="U23246" t="s">
        <v>70</v>
      </c>
      <c r="V23246" t="s">
        <v>35781</v>
      </c>
    </row>
    <row r="23247" spans="1:22" x14ac:dyDescent="0.3">
      <c r="A23247">
        <v>23246</v>
      </c>
      <c r="B23247" t="s">
        <v>10997</v>
      </c>
      <c r="C23247">
        <v>2967189</v>
      </c>
      <c r="D23247" t="s">
        <v>306</v>
      </c>
      <c r="E23247">
        <v>71</v>
      </c>
      <c r="F23247" t="s">
        <v>26895</v>
      </c>
      <c r="G23247" s="1">
        <v>44840</v>
      </c>
      <c r="H23247" t="s">
        <v>24</v>
      </c>
      <c r="I23247" t="s">
        <v>7667</v>
      </c>
      <c r="J23247" t="s">
        <v>1120</v>
      </c>
      <c r="K23247" t="s">
        <v>27</v>
      </c>
      <c r="L23247" t="s">
        <v>57</v>
      </c>
      <c r="M23247" t="s">
        <v>29</v>
      </c>
      <c r="N23247" t="s">
        <v>30</v>
      </c>
      <c r="O23247">
        <v>626</v>
      </c>
      <c r="P23247" t="s">
        <v>1772</v>
      </c>
      <c r="Q23247" t="s">
        <v>1125</v>
      </c>
      <c r="R23247">
        <v>396195</v>
      </c>
      <c r="S23247" t="s">
        <v>33</v>
      </c>
      <c r="T23247" t="b">
        <v>0</v>
      </c>
      <c r="U23247" t="s">
        <v>70</v>
      </c>
      <c r="V23247" t="s">
        <v>35775</v>
      </c>
    </row>
    <row r="23248" spans="1:22" x14ac:dyDescent="0.3">
      <c r="A23248">
        <v>23247</v>
      </c>
      <c r="B23248" t="s">
        <v>10997</v>
      </c>
      <c r="C23248">
        <v>2967189</v>
      </c>
      <c r="D23248" t="s">
        <v>22</v>
      </c>
      <c r="E23248">
        <v>30</v>
      </c>
      <c r="F23248" t="s">
        <v>23</v>
      </c>
      <c r="G23248" s="1">
        <v>44840</v>
      </c>
      <c r="H23248" t="s">
        <v>24</v>
      </c>
      <c r="I23248" t="s">
        <v>9825</v>
      </c>
      <c r="J23248" t="s">
        <v>3023</v>
      </c>
      <c r="K23248" t="s">
        <v>27</v>
      </c>
      <c r="L23248" t="s">
        <v>62</v>
      </c>
      <c r="M23248" t="s">
        <v>29</v>
      </c>
      <c r="N23248" t="s">
        <v>30</v>
      </c>
      <c r="O23248">
        <v>967</v>
      </c>
      <c r="P23248" t="s">
        <v>3119</v>
      </c>
      <c r="Q23248" t="s">
        <v>1094</v>
      </c>
      <c r="R23248">
        <v>628216</v>
      </c>
      <c r="S23248" t="s">
        <v>33</v>
      </c>
      <c r="T23248" t="b">
        <v>0</v>
      </c>
      <c r="U23248" t="s">
        <v>70</v>
      </c>
      <c r="V23248" t="s">
        <v>35750</v>
      </c>
    </row>
    <row r="23249" spans="1:22" x14ac:dyDescent="0.3">
      <c r="A23249">
        <v>23248</v>
      </c>
      <c r="B23249" t="s">
        <v>7340</v>
      </c>
      <c r="C23249">
        <v>145815</v>
      </c>
      <c r="D23249" t="s">
        <v>22</v>
      </c>
      <c r="E23249">
        <v>27</v>
      </c>
      <c r="F23249" t="s">
        <v>23</v>
      </c>
      <c r="G23249" s="1">
        <v>44840</v>
      </c>
      <c r="H23249" t="s">
        <v>24</v>
      </c>
      <c r="I23249" t="s">
        <v>5057</v>
      </c>
      <c r="J23249" t="s">
        <v>4712</v>
      </c>
      <c r="K23249" t="s">
        <v>27</v>
      </c>
      <c r="L23249" t="s">
        <v>28</v>
      </c>
      <c r="M23249" t="s">
        <v>29</v>
      </c>
      <c r="N23249" t="s">
        <v>30</v>
      </c>
      <c r="O23249">
        <v>715</v>
      </c>
      <c r="P23249" t="s">
        <v>4569</v>
      </c>
      <c r="Q23249" t="s">
        <v>4468</v>
      </c>
      <c r="R23249">
        <v>400706</v>
      </c>
      <c r="S23249" t="s">
        <v>33</v>
      </c>
      <c r="T23249" t="b">
        <v>0</v>
      </c>
      <c r="U23249" t="s">
        <v>70</v>
      </c>
      <c r="V23249" t="s">
        <v>36014</v>
      </c>
    </row>
    <row r="23250" spans="1:22" x14ac:dyDescent="0.3">
      <c r="A23250">
        <v>23249</v>
      </c>
      <c r="B23250" t="s">
        <v>25906</v>
      </c>
      <c r="C23250">
        <v>1469193</v>
      </c>
      <c r="D23250" t="s">
        <v>22</v>
      </c>
      <c r="E23250">
        <v>44</v>
      </c>
      <c r="F23250" t="s">
        <v>23</v>
      </c>
      <c r="G23250" s="1">
        <v>44840</v>
      </c>
      <c r="H23250" t="s">
        <v>24</v>
      </c>
      <c r="I23250" t="s">
        <v>5057</v>
      </c>
      <c r="J23250" t="s">
        <v>25891</v>
      </c>
      <c r="K23250" t="s">
        <v>25580</v>
      </c>
      <c r="L23250" t="s">
        <v>25875</v>
      </c>
      <c r="M23250" t="s">
        <v>29</v>
      </c>
      <c r="N23250" t="s">
        <v>30</v>
      </c>
      <c r="O23250">
        <v>494</v>
      </c>
      <c r="P23250" t="s">
        <v>824</v>
      </c>
      <c r="Q23250" t="s">
        <v>828</v>
      </c>
      <c r="R23250">
        <v>500035</v>
      </c>
      <c r="S23250" t="s">
        <v>33</v>
      </c>
      <c r="T23250" t="b">
        <v>0</v>
      </c>
      <c r="U23250" t="s">
        <v>70</v>
      </c>
      <c r="V23250" t="s">
        <v>36391</v>
      </c>
    </row>
    <row r="23251" spans="1:22" x14ac:dyDescent="0.3">
      <c r="A23251">
        <v>23250</v>
      </c>
      <c r="B23251" t="s">
        <v>25906</v>
      </c>
      <c r="C23251">
        <v>1469193</v>
      </c>
      <c r="D23251" t="s">
        <v>22</v>
      </c>
      <c r="E23251">
        <v>28</v>
      </c>
      <c r="F23251" t="s">
        <v>23</v>
      </c>
      <c r="G23251" s="1">
        <v>44840</v>
      </c>
      <c r="H23251" t="s">
        <v>24</v>
      </c>
      <c r="I23251" t="s">
        <v>25</v>
      </c>
      <c r="J23251" t="s">
        <v>25898</v>
      </c>
      <c r="K23251" t="s">
        <v>25580</v>
      </c>
      <c r="L23251" t="s">
        <v>25875</v>
      </c>
      <c r="M23251" t="s">
        <v>29</v>
      </c>
      <c r="N23251" t="s">
        <v>30</v>
      </c>
      <c r="O23251">
        <v>494</v>
      </c>
      <c r="P23251" t="s">
        <v>824</v>
      </c>
      <c r="Q23251" t="s">
        <v>828</v>
      </c>
      <c r="R23251">
        <v>500035</v>
      </c>
      <c r="S23251" t="s">
        <v>33</v>
      </c>
      <c r="T23251" t="b">
        <v>0</v>
      </c>
      <c r="U23251" t="s">
        <v>70</v>
      </c>
      <c r="V23251" t="s">
        <v>36391</v>
      </c>
    </row>
    <row r="23252" spans="1:22" x14ac:dyDescent="0.3">
      <c r="A23252">
        <v>23251</v>
      </c>
      <c r="B23252" t="s">
        <v>32592</v>
      </c>
      <c r="C23252">
        <v>8928651</v>
      </c>
      <c r="D23252" t="s">
        <v>306</v>
      </c>
      <c r="E23252">
        <v>19</v>
      </c>
      <c r="F23252" t="s">
        <v>32074</v>
      </c>
      <c r="G23252" s="1">
        <v>44840</v>
      </c>
      <c r="H23252" t="s">
        <v>24</v>
      </c>
      <c r="I23252" t="s">
        <v>9829</v>
      </c>
      <c r="J23252" t="s">
        <v>20939</v>
      </c>
      <c r="K23252" t="s">
        <v>20442</v>
      </c>
      <c r="L23252" t="s">
        <v>62</v>
      </c>
      <c r="M23252" t="s">
        <v>29</v>
      </c>
      <c r="N23252" t="s">
        <v>30</v>
      </c>
      <c r="O23252">
        <v>724</v>
      </c>
      <c r="P23252" t="s">
        <v>824</v>
      </c>
      <c r="Q23252" t="s">
        <v>828</v>
      </c>
      <c r="R23252">
        <v>500092</v>
      </c>
      <c r="S23252" t="s">
        <v>33</v>
      </c>
      <c r="T23252" t="b">
        <v>0</v>
      </c>
      <c r="U23252" t="s">
        <v>70</v>
      </c>
      <c r="V23252" t="s">
        <v>35875</v>
      </c>
    </row>
    <row r="23253" spans="1:22" x14ac:dyDescent="0.3">
      <c r="A23253">
        <v>23252</v>
      </c>
      <c r="B23253" t="s">
        <v>2847</v>
      </c>
      <c r="C23253">
        <v>5819988</v>
      </c>
      <c r="D23253" t="s">
        <v>22</v>
      </c>
      <c r="E23253">
        <v>49</v>
      </c>
      <c r="F23253" t="s">
        <v>23</v>
      </c>
      <c r="G23253" s="1">
        <v>44840</v>
      </c>
      <c r="H23253" t="s">
        <v>24</v>
      </c>
      <c r="I23253" t="s">
        <v>25</v>
      </c>
      <c r="J23253" t="s">
        <v>2848</v>
      </c>
      <c r="K23253" t="s">
        <v>27</v>
      </c>
      <c r="L23253" t="s">
        <v>28</v>
      </c>
      <c r="M23253" t="s">
        <v>29</v>
      </c>
      <c r="N23253" t="s">
        <v>30</v>
      </c>
      <c r="O23253">
        <v>474</v>
      </c>
      <c r="P23253" t="s">
        <v>1101</v>
      </c>
      <c r="Q23253" t="s">
        <v>1094</v>
      </c>
      <c r="R23253">
        <v>600021</v>
      </c>
      <c r="S23253" t="s">
        <v>33</v>
      </c>
      <c r="T23253" t="b">
        <v>0</v>
      </c>
      <c r="U23253" t="s">
        <v>70</v>
      </c>
      <c r="V23253" t="s">
        <v>36047</v>
      </c>
    </row>
    <row r="23254" spans="1:22" x14ac:dyDescent="0.3">
      <c r="A23254">
        <v>23253</v>
      </c>
      <c r="B23254" t="s">
        <v>24887</v>
      </c>
      <c r="C23254">
        <v>2728971</v>
      </c>
      <c r="D23254" t="s">
        <v>22</v>
      </c>
      <c r="E23254">
        <v>39</v>
      </c>
      <c r="F23254" t="s">
        <v>23</v>
      </c>
      <c r="G23254" s="1">
        <v>44840</v>
      </c>
      <c r="H23254" t="s">
        <v>24</v>
      </c>
      <c r="I23254" t="s">
        <v>25</v>
      </c>
      <c r="J23254" t="s">
        <v>23454</v>
      </c>
      <c r="K23254" t="s">
        <v>23419</v>
      </c>
      <c r="L23254" t="s">
        <v>28</v>
      </c>
      <c r="M23254" t="s">
        <v>29</v>
      </c>
      <c r="N23254" t="s">
        <v>30</v>
      </c>
      <c r="O23254">
        <v>493</v>
      </c>
      <c r="P23254" t="s">
        <v>1717</v>
      </c>
      <c r="Q23254" t="s">
        <v>1094</v>
      </c>
      <c r="R23254">
        <v>641014</v>
      </c>
      <c r="S23254" t="s">
        <v>33</v>
      </c>
      <c r="T23254" t="b">
        <v>0</v>
      </c>
      <c r="U23254" t="s">
        <v>70</v>
      </c>
      <c r="V23254" t="s">
        <v>36132</v>
      </c>
    </row>
    <row r="23255" spans="1:22" x14ac:dyDescent="0.3">
      <c r="A23255">
        <v>23254</v>
      </c>
      <c r="B23255" t="s">
        <v>9067</v>
      </c>
      <c r="C23255">
        <v>7904789</v>
      </c>
      <c r="D23255" t="s">
        <v>306</v>
      </c>
      <c r="E23255">
        <v>40</v>
      </c>
      <c r="F23255" t="s">
        <v>23</v>
      </c>
      <c r="G23255" s="1">
        <v>44840</v>
      </c>
      <c r="H23255" t="s">
        <v>24</v>
      </c>
      <c r="I23255" t="s">
        <v>7667</v>
      </c>
      <c r="J23255" t="s">
        <v>138</v>
      </c>
      <c r="K23255" t="s">
        <v>27</v>
      </c>
      <c r="L23255" t="s">
        <v>42</v>
      </c>
      <c r="M23255" t="s">
        <v>29</v>
      </c>
      <c r="N23255" t="s">
        <v>30</v>
      </c>
      <c r="O23255">
        <v>852</v>
      </c>
      <c r="P23255" t="s">
        <v>4552</v>
      </c>
      <c r="Q23255" t="s">
        <v>4468</v>
      </c>
      <c r="R23255">
        <v>442001</v>
      </c>
      <c r="S23255" t="s">
        <v>33</v>
      </c>
      <c r="T23255" t="b">
        <v>0</v>
      </c>
      <c r="U23255" t="s">
        <v>70</v>
      </c>
      <c r="V23255" t="s">
        <v>35917</v>
      </c>
    </row>
    <row r="23256" spans="1:22" x14ac:dyDescent="0.3">
      <c r="A23256">
        <v>23255</v>
      </c>
      <c r="B23256" t="s">
        <v>17399</v>
      </c>
      <c r="C23256">
        <v>874097</v>
      </c>
      <c r="D23256" t="s">
        <v>22</v>
      </c>
      <c r="E23256">
        <v>25</v>
      </c>
      <c r="F23256" t="s">
        <v>23</v>
      </c>
      <c r="G23256" s="1">
        <v>44840</v>
      </c>
      <c r="H23256" t="s">
        <v>24</v>
      </c>
      <c r="I23256" t="s">
        <v>25</v>
      </c>
      <c r="J23256" t="s">
        <v>17400</v>
      </c>
      <c r="K23256" t="s">
        <v>11728</v>
      </c>
      <c r="L23256" t="s">
        <v>42</v>
      </c>
      <c r="M23256" t="s">
        <v>29</v>
      </c>
      <c r="N23256" t="s">
        <v>30</v>
      </c>
      <c r="O23256">
        <v>301</v>
      </c>
      <c r="P23256" t="s">
        <v>12511</v>
      </c>
      <c r="Q23256" t="s">
        <v>825</v>
      </c>
      <c r="R23256">
        <v>533288</v>
      </c>
      <c r="S23256" t="s">
        <v>33</v>
      </c>
      <c r="T23256" t="b">
        <v>0</v>
      </c>
      <c r="U23256" t="s">
        <v>70</v>
      </c>
      <c r="V23256" t="s">
        <v>36184</v>
      </c>
    </row>
    <row r="23257" spans="1:22" x14ac:dyDescent="0.3">
      <c r="A23257">
        <v>23256</v>
      </c>
      <c r="B23257" t="s">
        <v>35531</v>
      </c>
      <c r="C23257">
        <v>3270827</v>
      </c>
      <c r="D23257" t="s">
        <v>22</v>
      </c>
      <c r="E23257">
        <v>26</v>
      </c>
      <c r="F23257" t="s">
        <v>23</v>
      </c>
      <c r="G23257" s="1">
        <v>44840</v>
      </c>
      <c r="H23257" t="s">
        <v>33340</v>
      </c>
      <c r="I23257" t="s">
        <v>25</v>
      </c>
      <c r="J23257" t="s">
        <v>35511</v>
      </c>
      <c r="K23257" t="s">
        <v>11728</v>
      </c>
      <c r="L23257" t="s">
        <v>42</v>
      </c>
      <c r="M23257" t="s">
        <v>29</v>
      </c>
      <c r="N23257" t="s">
        <v>30</v>
      </c>
      <c r="O23257">
        <v>345</v>
      </c>
      <c r="P23257" t="s">
        <v>4467</v>
      </c>
      <c r="Q23257" t="s">
        <v>4468</v>
      </c>
      <c r="R23257">
        <v>411011</v>
      </c>
      <c r="S23257" t="s">
        <v>33</v>
      </c>
      <c r="T23257" t="b">
        <v>0</v>
      </c>
      <c r="U23257" t="s">
        <v>70</v>
      </c>
      <c r="V23257" t="s">
        <v>36189</v>
      </c>
    </row>
    <row r="23258" spans="1:22" x14ac:dyDescent="0.3">
      <c r="A23258">
        <v>23257</v>
      </c>
      <c r="B23258" t="s">
        <v>30604</v>
      </c>
      <c r="C23258">
        <v>2730381</v>
      </c>
      <c r="D23258" t="s">
        <v>22</v>
      </c>
      <c r="E23258">
        <v>71</v>
      </c>
      <c r="F23258" t="s">
        <v>26895</v>
      </c>
      <c r="G23258" s="1">
        <v>44840</v>
      </c>
      <c r="H23258" t="s">
        <v>24</v>
      </c>
      <c r="I23258" t="s">
        <v>5057</v>
      </c>
      <c r="J23258" t="s">
        <v>622</v>
      </c>
      <c r="K23258" t="s">
        <v>27</v>
      </c>
      <c r="L23258" t="s">
        <v>28</v>
      </c>
      <c r="M23258" t="s">
        <v>29</v>
      </c>
      <c r="N23258" t="s">
        <v>30</v>
      </c>
      <c r="O23258">
        <v>653</v>
      </c>
      <c r="P23258" t="s">
        <v>1237</v>
      </c>
      <c r="Q23258" t="s">
        <v>1132</v>
      </c>
      <c r="R23258">
        <v>474009</v>
      </c>
      <c r="S23258" t="s">
        <v>33</v>
      </c>
      <c r="T23258" t="b">
        <v>0</v>
      </c>
      <c r="U23258" t="s">
        <v>70</v>
      </c>
      <c r="V23258" t="s">
        <v>35774</v>
      </c>
    </row>
    <row r="23259" spans="1:22" x14ac:dyDescent="0.3">
      <c r="A23259">
        <v>23258</v>
      </c>
      <c r="B23259" t="s">
        <v>20942</v>
      </c>
      <c r="C23259">
        <v>3837852</v>
      </c>
      <c r="D23259" t="s">
        <v>306</v>
      </c>
      <c r="E23259">
        <v>50</v>
      </c>
      <c r="F23259" t="s">
        <v>23</v>
      </c>
      <c r="G23259" s="1">
        <v>44840</v>
      </c>
      <c r="H23259" t="s">
        <v>24</v>
      </c>
      <c r="I23259" t="s">
        <v>5057</v>
      </c>
      <c r="J23259" t="s">
        <v>20763</v>
      </c>
      <c r="K23259" t="s">
        <v>20442</v>
      </c>
      <c r="L23259" t="s">
        <v>42</v>
      </c>
      <c r="M23259" t="s">
        <v>29</v>
      </c>
      <c r="N23259" t="s">
        <v>30</v>
      </c>
      <c r="O23259">
        <v>735</v>
      </c>
      <c r="P23259" t="s">
        <v>31</v>
      </c>
      <c r="Q23259" t="s">
        <v>32</v>
      </c>
      <c r="R23259">
        <v>560100</v>
      </c>
      <c r="S23259" t="s">
        <v>33</v>
      </c>
      <c r="T23259" t="b">
        <v>0</v>
      </c>
      <c r="U23259" t="s">
        <v>70</v>
      </c>
      <c r="V23259" t="s">
        <v>35820</v>
      </c>
    </row>
    <row r="23260" spans="1:22" x14ac:dyDescent="0.3">
      <c r="A23260">
        <v>23259</v>
      </c>
      <c r="B23260" t="s">
        <v>20102</v>
      </c>
      <c r="C23260">
        <v>1948410</v>
      </c>
      <c r="D23260" t="s">
        <v>22</v>
      </c>
      <c r="E23260">
        <v>36</v>
      </c>
      <c r="F23260" t="s">
        <v>23</v>
      </c>
      <c r="G23260" s="1">
        <v>44840</v>
      </c>
      <c r="H23260" t="s">
        <v>24</v>
      </c>
      <c r="I23260" t="s">
        <v>7667</v>
      </c>
      <c r="J23260" t="s">
        <v>13161</v>
      </c>
      <c r="K23260" t="s">
        <v>11728</v>
      </c>
      <c r="L23260" t="s">
        <v>28</v>
      </c>
      <c r="M23260" t="s">
        <v>29</v>
      </c>
      <c r="N23260" t="s">
        <v>30</v>
      </c>
      <c r="O23260">
        <v>399</v>
      </c>
      <c r="P23260" t="s">
        <v>31</v>
      </c>
      <c r="Q23260" t="s">
        <v>32</v>
      </c>
      <c r="R23260">
        <v>560076</v>
      </c>
      <c r="S23260" t="s">
        <v>33</v>
      </c>
      <c r="T23260" t="b">
        <v>0</v>
      </c>
      <c r="U23260" t="s">
        <v>70</v>
      </c>
      <c r="V23260" t="s">
        <v>35995</v>
      </c>
    </row>
    <row r="23261" spans="1:22" x14ac:dyDescent="0.3">
      <c r="A23261">
        <v>23260</v>
      </c>
      <c r="B23261" t="s">
        <v>20943</v>
      </c>
      <c r="C23261">
        <v>9944657</v>
      </c>
      <c r="D23261" t="s">
        <v>306</v>
      </c>
      <c r="E23261">
        <v>38</v>
      </c>
      <c r="F23261" t="s">
        <v>23</v>
      </c>
      <c r="G23261" s="1">
        <v>44840</v>
      </c>
      <c r="H23261" t="s">
        <v>24</v>
      </c>
      <c r="I23261" t="s">
        <v>9825</v>
      </c>
      <c r="J23261" t="s">
        <v>20745</v>
      </c>
      <c r="K23261" t="s">
        <v>20442</v>
      </c>
      <c r="L23261" t="s">
        <v>57</v>
      </c>
      <c r="M23261" t="s">
        <v>29</v>
      </c>
      <c r="N23261" t="s">
        <v>30</v>
      </c>
      <c r="O23261">
        <v>735</v>
      </c>
      <c r="P23261" t="s">
        <v>824</v>
      </c>
      <c r="Q23261" t="s">
        <v>828</v>
      </c>
      <c r="R23261">
        <v>500089</v>
      </c>
      <c r="S23261" t="s">
        <v>33</v>
      </c>
      <c r="T23261" t="b">
        <v>0</v>
      </c>
      <c r="U23261" t="s">
        <v>70</v>
      </c>
      <c r="V23261" t="s">
        <v>35820</v>
      </c>
    </row>
    <row r="23262" spans="1:22" x14ac:dyDescent="0.3">
      <c r="A23262">
        <v>23261</v>
      </c>
      <c r="B23262" t="s">
        <v>16379</v>
      </c>
      <c r="C23262">
        <v>1648125</v>
      </c>
      <c r="D23262" t="s">
        <v>22</v>
      </c>
      <c r="E23262">
        <v>28</v>
      </c>
      <c r="F23262" t="s">
        <v>23</v>
      </c>
      <c r="G23262" s="1">
        <v>44840</v>
      </c>
      <c r="H23262" t="s">
        <v>24</v>
      </c>
      <c r="I23262" t="s">
        <v>5057</v>
      </c>
      <c r="J23262" t="s">
        <v>12232</v>
      </c>
      <c r="K23262" t="s">
        <v>11728</v>
      </c>
      <c r="L23262" t="s">
        <v>42</v>
      </c>
      <c r="M23262" t="s">
        <v>29</v>
      </c>
      <c r="N23262" t="s">
        <v>30</v>
      </c>
      <c r="O23262">
        <v>518</v>
      </c>
      <c r="P23262" t="s">
        <v>1101</v>
      </c>
      <c r="Q23262" t="s">
        <v>1094</v>
      </c>
      <c r="R23262">
        <v>600077</v>
      </c>
      <c r="S23262" t="s">
        <v>33</v>
      </c>
      <c r="T23262" t="b">
        <v>0</v>
      </c>
      <c r="U23262" t="s">
        <v>70</v>
      </c>
      <c r="V23262" t="s">
        <v>36215</v>
      </c>
    </row>
    <row r="23263" spans="1:22" x14ac:dyDescent="0.3">
      <c r="A23263">
        <v>23262</v>
      </c>
      <c r="B23263" t="s">
        <v>10998</v>
      </c>
      <c r="C23263">
        <v>5257583</v>
      </c>
      <c r="D23263" t="s">
        <v>306</v>
      </c>
      <c r="E23263">
        <v>46</v>
      </c>
      <c r="F23263" t="s">
        <v>23</v>
      </c>
      <c r="G23263" s="1">
        <v>44840</v>
      </c>
      <c r="H23263" t="s">
        <v>24</v>
      </c>
      <c r="I23263" t="s">
        <v>9825</v>
      </c>
      <c r="J23263" t="s">
        <v>6201</v>
      </c>
      <c r="K23263" t="s">
        <v>27</v>
      </c>
      <c r="L23263" t="s">
        <v>62</v>
      </c>
      <c r="M23263" t="s">
        <v>29</v>
      </c>
      <c r="N23263" t="s">
        <v>30</v>
      </c>
      <c r="O23263">
        <v>1138</v>
      </c>
      <c r="P23263" t="s">
        <v>4467</v>
      </c>
      <c r="Q23263" t="s">
        <v>4468</v>
      </c>
      <c r="R23263">
        <v>411030</v>
      </c>
      <c r="S23263" t="s">
        <v>33</v>
      </c>
      <c r="T23263" t="b">
        <v>0</v>
      </c>
      <c r="U23263" t="s">
        <v>70</v>
      </c>
      <c r="V23263" t="s">
        <v>35942</v>
      </c>
    </row>
    <row r="23264" spans="1:22" x14ac:dyDescent="0.3">
      <c r="A23264">
        <v>23263</v>
      </c>
      <c r="B23264" t="s">
        <v>17556</v>
      </c>
      <c r="C23264">
        <v>3584006</v>
      </c>
      <c r="D23264" t="s">
        <v>22</v>
      </c>
      <c r="E23264">
        <v>42</v>
      </c>
      <c r="F23264" t="s">
        <v>23</v>
      </c>
      <c r="G23264" s="1">
        <v>44840</v>
      </c>
      <c r="H23264" t="s">
        <v>24</v>
      </c>
      <c r="I23264" t="s">
        <v>25</v>
      </c>
      <c r="J23264" t="s">
        <v>17557</v>
      </c>
      <c r="K23264" t="s">
        <v>11728</v>
      </c>
      <c r="L23264" t="s">
        <v>57</v>
      </c>
      <c r="M23264" t="s">
        <v>29</v>
      </c>
      <c r="N23264" t="s">
        <v>30</v>
      </c>
      <c r="O23264">
        <v>301</v>
      </c>
      <c r="P23264" t="s">
        <v>1913</v>
      </c>
      <c r="Q23264" t="s">
        <v>1128</v>
      </c>
      <c r="R23264">
        <v>682034</v>
      </c>
      <c r="S23264" t="s">
        <v>33</v>
      </c>
      <c r="T23264" t="b">
        <v>0</v>
      </c>
      <c r="U23264" t="s">
        <v>70</v>
      </c>
      <c r="V23264" t="s">
        <v>36184</v>
      </c>
    </row>
    <row r="23265" spans="1:22" x14ac:dyDescent="0.3">
      <c r="A23265">
        <v>23264</v>
      </c>
      <c r="B23265" t="s">
        <v>31820</v>
      </c>
      <c r="C23265">
        <v>3486035</v>
      </c>
      <c r="D23265" t="s">
        <v>306</v>
      </c>
      <c r="E23265">
        <v>63</v>
      </c>
      <c r="F23265" t="s">
        <v>26895</v>
      </c>
      <c r="G23265" s="1">
        <v>44840</v>
      </c>
      <c r="H23265" t="s">
        <v>24</v>
      </c>
      <c r="I23265" t="s">
        <v>25</v>
      </c>
      <c r="J23265" t="s">
        <v>31821</v>
      </c>
      <c r="K23265" t="s">
        <v>27</v>
      </c>
      <c r="L23265" t="s">
        <v>49</v>
      </c>
      <c r="M23265" t="s">
        <v>29</v>
      </c>
      <c r="N23265" t="s">
        <v>30</v>
      </c>
      <c r="O23265">
        <v>775</v>
      </c>
      <c r="P23265" t="s">
        <v>1101</v>
      </c>
      <c r="Q23265" t="s">
        <v>1094</v>
      </c>
      <c r="R23265">
        <v>600095</v>
      </c>
      <c r="S23265" t="s">
        <v>33</v>
      </c>
      <c r="T23265" t="b">
        <v>0</v>
      </c>
      <c r="U23265" t="s">
        <v>70</v>
      </c>
      <c r="V23265" t="s">
        <v>35842</v>
      </c>
    </row>
    <row r="23266" spans="1:22" x14ac:dyDescent="0.3">
      <c r="A23266">
        <v>23265</v>
      </c>
      <c r="B23266" t="s">
        <v>20944</v>
      </c>
      <c r="C23266">
        <v>5652450</v>
      </c>
      <c r="D23266" t="s">
        <v>306</v>
      </c>
      <c r="E23266">
        <v>39</v>
      </c>
      <c r="F23266" t="s">
        <v>23</v>
      </c>
      <c r="G23266" s="1">
        <v>44840</v>
      </c>
      <c r="H23266" t="s">
        <v>24</v>
      </c>
      <c r="I23266" t="s">
        <v>7667</v>
      </c>
      <c r="J23266" t="s">
        <v>20724</v>
      </c>
      <c r="K23266" t="s">
        <v>20442</v>
      </c>
      <c r="L23266" t="s">
        <v>79</v>
      </c>
      <c r="M23266" t="s">
        <v>29</v>
      </c>
      <c r="N23266" t="s">
        <v>30</v>
      </c>
      <c r="O23266">
        <v>735</v>
      </c>
      <c r="P23266" t="s">
        <v>824</v>
      </c>
      <c r="Q23266" t="s">
        <v>828</v>
      </c>
      <c r="R23266">
        <v>500049</v>
      </c>
      <c r="S23266" t="s">
        <v>33</v>
      </c>
      <c r="T23266" t="b">
        <v>0</v>
      </c>
      <c r="U23266" t="s">
        <v>70</v>
      </c>
      <c r="V23266" t="s">
        <v>35820</v>
      </c>
    </row>
    <row r="23267" spans="1:22" x14ac:dyDescent="0.3">
      <c r="A23267">
        <v>23266</v>
      </c>
      <c r="B23267" t="s">
        <v>30357</v>
      </c>
      <c r="C23267">
        <v>1834439</v>
      </c>
      <c r="D23267" t="s">
        <v>22</v>
      </c>
      <c r="E23267">
        <v>74</v>
      </c>
      <c r="F23267" t="s">
        <v>26895</v>
      </c>
      <c r="G23267" s="1">
        <v>44840</v>
      </c>
      <c r="H23267" t="s">
        <v>24</v>
      </c>
      <c r="I23267" t="s">
        <v>9823</v>
      </c>
      <c r="J23267" t="s">
        <v>3584</v>
      </c>
      <c r="K23267" t="s">
        <v>27</v>
      </c>
      <c r="L23267" t="s">
        <v>49</v>
      </c>
      <c r="M23267" t="s">
        <v>29</v>
      </c>
      <c r="N23267" t="s">
        <v>30</v>
      </c>
      <c r="O23267">
        <v>968</v>
      </c>
      <c r="P23267" t="s">
        <v>4382</v>
      </c>
      <c r="Q23267" t="s">
        <v>3956</v>
      </c>
      <c r="R23267">
        <v>226016</v>
      </c>
      <c r="S23267" t="s">
        <v>33</v>
      </c>
      <c r="T23267" t="b">
        <v>0</v>
      </c>
      <c r="U23267" t="s">
        <v>70</v>
      </c>
      <c r="V23267" t="s">
        <v>35804</v>
      </c>
    </row>
    <row r="23268" spans="1:22" x14ac:dyDescent="0.3">
      <c r="A23268">
        <v>23267</v>
      </c>
      <c r="B23268" t="s">
        <v>18727</v>
      </c>
      <c r="C23268">
        <v>2911639</v>
      </c>
      <c r="D23268" t="s">
        <v>22</v>
      </c>
      <c r="E23268">
        <v>43</v>
      </c>
      <c r="F23268" t="s">
        <v>23</v>
      </c>
      <c r="G23268" s="1">
        <v>44840</v>
      </c>
      <c r="H23268" t="s">
        <v>24</v>
      </c>
      <c r="I23268" t="s">
        <v>25</v>
      </c>
      <c r="J23268" t="s">
        <v>16192</v>
      </c>
      <c r="K23268" t="s">
        <v>11728</v>
      </c>
      <c r="L23268" t="s">
        <v>57</v>
      </c>
      <c r="M23268" t="s">
        <v>29</v>
      </c>
      <c r="N23268" t="s">
        <v>30</v>
      </c>
      <c r="O23268">
        <v>348</v>
      </c>
      <c r="P23268" t="s">
        <v>4583</v>
      </c>
      <c r="Q23268" t="s">
        <v>4468</v>
      </c>
      <c r="R23268">
        <v>421306</v>
      </c>
      <c r="S23268" t="s">
        <v>33</v>
      </c>
      <c r="T23268" t="b">
        <v>0</v>
      </c>
      <c r="U23268" t="s">
        <v>70</v>
      </c>
      <c r="V23268" t="s">
        <v>36227</v>
      </c>
    </row>
    <row r="23269" spans="1:22" x14ac:dyDescent="0.3">
      <c r="A23269">
        <v>23268</v>
      </c>
      <c r="B23269" t="s">
        <v>23368</v>
      </c>
      <c r="C23269">
        <v>1120053</v>
      </c>
      <c r="D23269" t="s">
        <v>306</v>
      </c>
      <c r="E23269">
        <v>35</v>
      </c>
      <c r="F23269" t="s">
        <v>23</v>
      </c>
      <c r="G23269" s="1">
        <v>44840</v>
      </c>
      <c r="H23269" t="s">
        <v>24</v>
      </c>
      <c r="I23269" t="s">
        <v>25</v>
      </c>
      <c r="J23269" t="s">
        <v>21271</v>
      </c>
      <c r="K23269" t="s">
        <v>20442</v>
      </c>
      <c r="L23269" t="s">
        <v>57</v>
      </c>
      <c r="M23269" t="s">
        <v>29</v>
      </c>
      <c r="N23269" t="s">
        <v>30</v>
      </c>
      <c r="O23269">
        <v>761</v>
      </c>
      <c r="P23269" t="s">
        <v>31</v>
      </c>
      <c r="Q23269" t="s">
        <v>32</v>
      </c>
      <c r="R23269">
        <v>560050</v>
      </c>
      <c r="S23269" t="s">
        <v>33</v>
      </c>
      <c r="T23269" t="b">
        <v>0</v>
      </c>
      <c r="U23269" t="s">
        <v>70</v>
      </c>
      <c r="V23269" t="s">
        <v>35794</v>
      </c>
    </row>
    <row r="23270" spans="1:22" x14ac:dyDescent="0.3">
      <c r="A23270">
        <v>23269</v>
      </c>
      <c r="B23270" t="s">
        <v>16491</v>
      </c>
      <c r="C23270">
        <v>8455412</v>
      </c>
      <c r="D23270" t="s">
        <v>22</v>
      </c>
      <c r="E23270">
        <v>23</v>
      </c>
      <c r="F23270" t="s">
        <v>23</v>
      </c>
      <c r="G23270" s="1">
        <v>44840</v>
      </c>
      <c r="H23270" t="s">
        <v>24</v>
      </c>
      <c r="I23270" t="s">
        <v>5057</v>
      </c>
      <c r="J23270" t="s">
        <v>13238</v>
      </c>
      <c r="K23270" t="s">
        <v>11728</v>
      </c>
      <c r="L23270" t="s">
        <v>49</v>
      </c>
      <c r="M23270" t="s">
        <v>29</v>
      </c>
      <c r="N23270" t="s">
        <v>30</v>
      </c>
      <c r="O23270">
        <v>458</v>
      </c>
      <c r="P23270" t="s">
        <v>1227</v>
      </c>
      <c r="Q23270" t="s">
        <v>1094</v>
      </c>
      <c r="R23270">
        <v>629002</v>
      </c>
      <c r="S23270" t="s">
        <v>33</v>
      </c>
      <c r="T23270" t="b">
        <v>0</v>
      </c>
      <c r="U23270" t="s">
        <v>70</v>
      </c>
      <c r="V23270" t="s">
        <v>36179</v>
      </c>
    </row>
    <row r="23271" spans="1:22" x14ac:dyDescent="0.3">
      <c r="A23271">
        <v>23270</v>
      </c>
      <c r="B23271" t="s">
        <v>20945</v>
      </c>
      <c r="C23271">
        <v>2562856</v>
      </c>
      <c r="D23271" t="s">
        <v>306</v>
      </c>
      <c r="E23271">
        <v>40</v>
      </c>
      <c r="F23271" t="s">
        <v>23</v>
      </c>
      <c r="G23271" s="1">
        <v>44840</v>
      </c>
      <c r="H23271" t="s">
        <v>24</v>
      </c>
      <c r="I23271" t="s">
        <v>5057</v>
      </c>
      <c r="J23271" t="s">
        <v>20729</v>
      </c>
      <c r="K23271" t="s">
        <v>20442</v>
      </c>
      <c r="L23271" t="s">
        <v>49</v>
      </c>
      <c r="M23271" t="s">
        <v>29</v>
      </c>
      <c r="N23271" t="s">
        <v>30</v>
      </c>
      <c r="O23271">
        <v>735</v>
      </c>
      <c r="P23271" t="s">
        <v>4467</v>
      </c>
      <c r="Q23271" t="s">
        <v>4468</v>
      </c>
      <c r="R23271">
        <v>411041</v>
      </c>
      <c r="S23271" t="s">
        <v>33</v>
      </c>
      <c r="T23271" t="b">
        <v>0</v>
      </c>
      <c r="U23271" t="s">
        <v>70</v>
      </c>
      <c r="V23271" t="s">
        <v>35820</v>
      </c>
    </row>
    <row r="23272" spans="1:22" x14ac:dyDescent="0.3">
      <c r="A23272">
        <v>23271</v>
      </c>
      <c r="B23272" t="s">
        <v>20946</v>
      </c>
      <c r="C23272">
        <v>2375592</v>
      </c>
      <c r="D23272" t="s">
        <v>306</v>
      </c>
      <c r="E23272">
        <v>24</v>
      </c>
      <c r="F23272" t="s">
        <v>23</v>
      </c>
      <c r="G23272" s="1">
        <v>44840</v>
      </c>
      <c r="H23272" t="s">
        <v>24</v>
      </c>
      <c r="I23272" t="s">
        <v>25</v>
      </c>
      <c r="J23272" t="s">
        <v>20755</v>
      </c>
      <c r="K23272" t="s">
        <v>20442</v>
      </c>
      <c r="L23272" t="s">
        <v>49</v>
      </c>
      <c r="M23272" t="s">
        <v>29</v>
      </c>
      <c r="N23272" t="s">
        <v>30</v>
      </c>
      <c r="O23272">
        <v>735</v>
      </c>
      <c r="P23272" t="s">
        <v>5701</v>
      </c>
      <c r="Q23272" t="s">
        <v>1128</v>
      </c>
      <c r="R23272">
        <v>685584</v>
      </c>
      <c r="S23272" t="s">
        <v>33</v>
      </c>
      <c r="T23272" t="b">
        <v>0</v>
      </c>
      <c r="U23272" t="s">
        <v>70</v>
      </c>
      <c r="V23272" t="s">
        <v>35820</v>
      </c>
    </row>
    <row r="23273" spans="1:22" x14ac:dyDescent="0.3">
      <c r="A23273">
        <v>23272</v>
      </c>
      <c r="B23273" t="s">
        <v>32205</v>
      </c>
      <c r="C23273">
        <v>2828389</v>
      </c>
      <c r="D23273" t="s">
        <v>306</v>
      </c>
      <c r="E23273">
        <v>19</v>
      </c>
      <c r="F23273" t="s">
        <v>32074</v>
      </c>
      <c r="G23273" s="1">
        <v>44840</v>
      </c>
      <c r="H23273" t="s">
        <v>24</v>
      </c>
      <c r="I23273" t="s">
        <v>7667</v>
      </c>
      <c r="J23273" t="s">
        <v>3065</v>
      </c>
      <c r="K23273" t="s">
        <v>27</v>
      </c>
      <c r="L23273" t="s">
        <v>62</v>
      </c>
      <c r="M23273" t="s">
        <v>29</v>
      </c>
      <c r="N23273" t="s">
        <v>30</v>
      </c>
      <c r="O23273">
        <v>563</v>
      </c>
      <c r="P23273" t="s">
        <v>2074</v>
      </c>
      <c r="Q23273" t="s">
        <v>1218</v>
      </c>
      <c r="R23273">
        <v>756001</v>
      </c>
      <c r="S23273" t="s">
        <v>33</v>
      </c>
      <c r="T23273" t="b">
        <v>0</v>
      </c>
      <c r="U23273" t="s">
        <v>70</v>
      </c>
      <c r="V23273" t="s">
        <v>35754</v>
      </c>
    </row>
    <row r="23274" spans="1:22" x14ac:dyDescent="0.3">
      <c r="A23274">
        <v>23273</v>
      </c>
      <c r="B23274" t="s">
        <v>1419</v>
      </c>
      <c r="C23274">
        <v>3959968</v>
      </c>
      <c r="D23274" t="s">
        <v>22</v>
      </c>
      <c r="E23274">
        <v>28</v>
      </c>
      <c r="F23274" t="s">
        <v>23</v>
      </c>
      <c r="G23274" s="1">
        <v>44840</v>
      </c>
      <c r="H23274" t="s">
        <v>24</v>
      </c>
      <c r="I23274" t="s">
        <v>25</v>
      </c>
      <c r="J23274" t="s">
        <v>953</v>
      </c>
      <c r="K23274" t="s">
        <v>27</v>
      </c>
      <c r="L23274" t="s">
        <v>57</v>
      </c>
      <c r="M23274" t="s">
        <v>29</v>
      </c>
      <c r="N23274" t="s">
        <v>30</v>
      </c>
      <c r="O23274">
        <v>1122</v>
      </c>
      <c r="P23274" t="s">
        <v>1188</v>
      </c>
      <c r="Q23274" t="s">
        <v>1189</v>
      </c>
      <c r="R23274">
        <v>122016</v>
      </c>
      <c r="S23274" t="s">
        <v>33</v>
      </c>
      <c r="T23274" t="b">
        <v>0</v>
      </c>
      <c r="U23274" t="s">
        <v>70</v>
      </c>
      <c r="V23274" t="s">
        <v>35928</v>
      </c>
    </row>
    <row r="23275" spans="1:22" x14ac:dyDescent="0.3">
      <c r="A23275">
        <v>23274</v>
      </c>
      <c r="B23275" t="s">
        <v>15959</v>
      </c>
      <c r="C23275">
        <v>2567376</v>
      </c>
      <c r="D23275" t="s">
        <v>22</v>
      </c>
      <c r="E23275">
        <v>34</v>
      </c>
      <c r="F23275" t="s">
        <v>23</v>
      </c>
      <c r="G23275" s="1">
        <v>44840</v>
      </c>
      <c r="H23275" t="s">
        <v>24</v>
      </c>
      <c r="I23275" t="s">
        <v>5057</v>
      </c>
      <c r="J23275" t="s">
        <v>12702</v>
      </c>
      <c r="K23275" t="s">
        <v>11728</v>
      </c>
      <c r="L23275" t="s">
        <v>79</v>
      </c>
      <c r="M23275" t="s">
        <v>29</v>
      </c>
      <c r="N23275" t="s">
        <v>30</v>
      </c>
      <c r="O23275">
        <v>471</v>
      </c>
      <c r="P23275" t="s">
        <v>1618</v>
      </c>
      <c r="Q23275" t="s">
        <v>825</v>
      </c>
      <c r="R23275">
        <v>522616</v>
      </c>
      <c r="S23275" t="s">
        <v>33</v>
      </c>
      <c r="T23275" t="b">
        <v>0</v>
      </c>
      <c r="U23275" t="s">
        <v>70</v>
      </c>
      <c r="V23275" t="s">
        <v>36193</v>
      </c>
    </row>
    <row r="23276" spans="1:22" x14ac:dyDescent="0.3">
      <c r="A23276">
        <v>23275</v>
      </c>
      <c r="B23276" t="s">
        <v>27193</v>
      </c>
      <c r="C23276">
        <v>2275667</v>
      </c>
      <c r="D23276" t="s">
        <v>22</v>
      </c>
      <c r="E23276">
        <v>78</v>
      </c>
      <c r="F23276" t="s">
        <v>26895</v>
      </c>
      <c r="G23276" s="1">
        <v>44840</v>
      </c>
      <c r="H23276" t="s">
        <v>24</v>
      </c>
      <c r="I23276" t="s">
        <v>25</v>
      </c>
      <c r="J23276" t="s">
        <v>24321</v>
      </c>
      <c r="K23276" t="s">
        <v>23419</v>
      </c>
      <c r="L23276" t="s">
        <v>49</v>
      </c>
      <c r="M23276" t="s">
        <v>29</v>
      </c>
      <c r="N23276" t="s">
        <v>30</v>
      </c>
      <c r="O23276">
        <v>518</v>
      </c>
      <c r="P23276" t="s">
        <v>3775</v>
      </c>
      <c r="Q23276" t="s">
        <v>1175</v>
      </c>
      <c r="R23276">
        <v>793006</v>
      </c>
      <c r="S23276" t="s">
        <v>33</v>
      </c>
      <c r="T23276" t="b">
        <v>0</v>
      </c>
      <c r="U23276" t="s">
        <v>70</v>
      </c>
      <c r="V23276" t="s">
        <v>36215</v>
      </c>
    </row>
    <row r="23277" spans="1:22" x14ac:dyDescent="0.3">
      <c r="A23277">
        <v>23276</v>
      </c>
      <c r="B23277" t="s">
        <v>15471</v>
      </c>
      <c r="C23277">
        <v>6026561</v>
      </c>
      <c r="D23277" t="s">
        <v>22</v>
      </c>
      <c r="E23277">
        <v>20</v>
      </c>
      <c r="F23277" t="s">
        <v>23</v>
      </c>
      <c r="G23277" s="1">
        <v>44840</v>
      </c>
      <c r="H23277" t="s">
        <v>24</v>
      </c>
      <c r="I23277" t="s">
        <v>5057</v>
      </c>
      <c r="J23277" t="s">
        <v>12008</v>
      </c>
      <c r="K23277" t="s">
        <v>11728</v>
      </c>
      <c r="L23277" t="s">
        <v>62</v>
      </c>
      <c r="M23277" t="s">
        <v>29</v>
      </c>
      <c r="N23277" t="s">
        <v>30</v>
      </c>
      <c r="O23277">
        <v>724</v>
      </c>
      <c r="P23277" t="s">
        <v>1163</v>
      </c>
      <c r="Q23277" t="s">
        <v>1125</v>
      </c>
      <c r="R23277">
        <v>391410</v>
      </c>
      <c r="S23277" t="s">
        <v>33</v>
      </c>
      <c r="T23277" t="b">
        <v>0</v>
      </c>
      <c r="U23277" t="s">
        <v>70</v>
      </c>
      <c r="V23277" t="s">
        <v>35875</v>
      </c>
    </row>
    <row r="23278" spans="1:22" x14ac:dyDescent="0.3">
      <c r="A23278">
        <v>23277</v>
      </c>
      <c r="B23278" t="s">
        <v>26228</v>
      </c>
      <c r="C23278">
        <v>2976258</v>
      </c>
      <c r="D23278" t="s">
        <v>22</v>
      </c>
      <c r="E23278">
        <v>38</v>
      </c>
      <c r="F23278" t="s">
        <v>23</v>
      </c>
      <c r="G23278" s="1">
        <v>44840</v>
      </c>
      <c r="H23278" t="s">
        <v>24</v>
      </c>
      <c r="I23278" t="s">
        <v>5057</v>
      </c>
      <c r="J23278" t="s">
        <v>25997</v>
      </c>
      <c r="K23278" t="s">
        <v>25912</v>
      </c>
      <c r="L23278" t="s">
        <v>25875</v>
      </c>
      <c r="M23278" t="s">
        <v>29</v>
      </c>
      <c r="N23278" t="s">
        <v>30</v>
      </c>
      <c r="O23278">
        <v>424</v>
      </c>
      <c r="P23278" t="s">
        <v>4467</v>
      </c>
      <c r="Q23278" t="s">
        <v>4468</v>
      </c>
      <c r="R23278">
        <v>411020</v>
      </c>
      <c r="S23278" t="s">
        <v>33</v>
      </c>
      <c r="T23278" t="b">
        <v>0</v>
      </c>
      <c r="U23278" t="s">
        <v>70</v>
      </c>
      <c r="V23278" t="s">
        <v>36253</v>
      </c>
    </row>
    <row r="23279" spans="1:22" x14ac:dyDescent="0.3">
      <c r="A23279">
        <v>23278</v>
      </c>
      <c r="B23279" t="s">
        <v>13512</v>
      </c>
      <c r="C23279">
        <v>1701431</v>
      </c>
      <c r="D23279" t="s">
        <v>22</v>
      </c>
      <c r="E23279">
        <v>26</v>
      </c>
      <c r="F23279" t="s">
        <v>23</v>
      </c>
      <c r="G23279" s="1">
        <v>44840</v>
      </c>
      <c r="H23279" t="s">
        <v>24</v>
      </c>
      <c r="I23279" t="s">
        <v>9823</v>
      </c>
      <c r="J23279" t="s">
        <v>13513</v>
      </c>
      <c r="K23279" t="s">
        <v>11728</v>
      </c>
      <c r="L23279" t="s">
        <v>39</v>
      </c>
      <c r="M23279" t="s">
        <v>29</v>
      </c>
      <c r="N23279" t="s">
        <v>30</v>
      </c>
      <c r="O23279">
        <v>549</v>
      </c>
      <c r="P23279" t="s">
        <v>4569</v>
      </c>
      <c r="Q23279" t="s">
        <v>4468</v>
      </c>
      <c r="R23279">
        <v>400708</v>
      </c>
      <c r="S23279" t="s">
        <v>33</v>
      </c>
      <c r="T23279" t="b">
        <v>0</v>
      </c>
      <c r="U23279" t="s">
        <v>70</v>
      </c>
      <c r="V23279" t="s">
        <v>35936</v>
      </c>
    </row>
    <row r="23280" spans="1:22" x14ac:dyDescent="0.3">
      <c r="A23280">
        <v>23279</v>
      </c>
      <c r="B23280" t="s">
        <v>33486</v>
      </c>
      <c r="C23280">
        <v>4962612</v>
      </c>
      <c r="D23280" t="s">
        <v>22</v>
      </c>
      <c r="E23280">
        <v>51</v>
      </c>
      <c r="F23280" t="s">
        <v>26895</v>
      </c>
      <c r="G23280" s="1">
        <v>44840</v>
      </c>
      <c r="H23280" t="s">
        <v>33344</v>
      </c>
      <c r="I23280" t="s">
        <v>7667</v>
      </c>
      <c r="J23280" t="s">
        <v>11753</v>
      </c>
      <c r="K23280" t="s">
        <v>11728</v>
      </c>
      <c r="L23280" t="s">
        <v>62</v>
      </c>
      <c r="M23280" t="s">
        <v>29</v>
      </c>
      <c r="N23280" t="s">
        <v>30</v>
      </c>
      <c r="O23280">
        <v>517</v>
      </c>
      <c r="P23280" t="s">
        <v>1188</v>
      </c>
      <c r="Q23280" t="s">
        <v>1189</v>
      </c>
      <c r="R23280">
        <v>122003</v>
      </c>
      <c r="S23280" t="s">
        <v>33</v>
      </c>
      <c r="T23280" t="b">
        <v>0</v>
      </c>
      <c r="U23280" t="s">
        <v>70</v>
      </c>
      <c r="V23280" t="s">
        <v>35864</v>
      </c>
    </row>
    <row r="23281" spans="1:22" x14ac:dyDescent="0.3">
      <c r="A23281">
        <v>23280</v>
      </c>
      <c r="B23281" t="s">
        <v>22640</v>
      </c>
      <c r="C23281">
        <v>5616500</v>
      </c>
      <c r="D23281" t="s">
        <v>306</v>
      </c>
      <c r="E23281">
        <v>25</v>
      </c>
      <c r="F23281" t="s">
        <v>23</v>
      </c>
      <c r="G23281" s="1">
        <v>44840</v>
      </c>
      <c r="H23281" t="s">
        <v>24</v>
      </c>
      <c r="I23281" t="s">
        <v>25</v>
      </c>
      <c r="J23281" t="s">
        <v>21559</v>
      </c>
      <c r="K23281" t="s">
        <v>20442</v>
      </c>
      <c r="L23281" t="s">
        <v>62</v>
      </c>
      <c r="M23281" t="s">
        <v>29</v>
      </c>
      <c r="N23281" t="s">
        <v>30</v>
      </c>
      <c r="O23281">
        <v>791</v>
      </c>
      <c r="P23281" t="s">
        <v>3985</v>
      </c>
      <c r="Q23281" t="s">
        <v>3956</v>
      </c>
      <c r="R23281">
        <v>201304</v>
      </c>
      <c r="S23281" t="s">
        <v>33</v>
      </c>
      <c r="T23281" t="b">
        <v>0</v>
      </c>
      <c r="U23281" t="s">
        <v>70</v>
      </c>
      <c r="V23281" t="s">
        <v>35742</v>
      </c>
    </row>
    <row r="23282" spans="1:22" x14ac:dyDescent="0.3">
      <c r="A23282">
        <v>23281</v>
      </c>
      <c r="B23282" t="s">
        <v>18153</v>
      </c>
      <c r="C23282">
        <v>3474726</v>
      </c>
      <c r="D23282" t="s">
        <v>22</v>
      </c>
      <c r="E23282">
        <v>27</v>
      </c>
      <c r="F23282" t="s">
        <v>23</v>
      </c>
      <c r="G23282" s="1">
        <v>44840</v>
      </c>
      <c r="H23282" t="s">
        <v>24</v>
      </c>
      <c r="I23282" t="s">
        <v>25</v>
      </c>
      <c r="J23282" t="s">
        <v>12592</v>
      </c>
      <c r="K23282" t="s">
        <v>11728</v>
      </c>
      <c r="L23282" t="s">
        <v>28</v>
      </c>
      <c r="M23282" t="s">
        <v>29</v>
      </c>
      <c r="N23282" t="s">
        <v>30</v>
      </c>
      <c r="O23282">
        <v>459</v>
      </c>
      <c r="P23282" t="s">
        <v>4382</v>
      </c>
      <c r="Q23282" t="s">
        <v>3956</v>
      </c>
      <c r="R23282">
        <v>226016</v>
      </c>
      <c r="S23282" t="s">
        <v>33</v>
      </c>
      <c r="T23282" t="b">
        <v>0</v>
      </c>
      <c r="U23282" t="s">
        <v>70</v>
      </c>
      <c r="V23282" t="s">
        <v>35913</v>
      </c>
    </row>
    <row r="23283" spans="1:22" x14ac:dyDescent="0.3">
      <c r="A23283">
        <v>23282</v>
      </c>
      <c r="B23283" t="s">
        <v>3817</v>
      </c>
      <c r="C23283">
        <v>4805077</v>
      </c>
      <c r="D23283" t="s">
        <v>22</v>
      </c>
      <c r="E23283">
        <v>42</v>
      </c>
      <c r="F23283" t="s">
        <v>23</v>
      </c>
      <c r="G23283" s="1">
        <v>44840</v>
      </c>
      <c r="H23283" t="s">
        <v>24</v>
      </c>
      <c r="I23283" t="s">
        <v>25</v>
      </c>
      <c r="J23283" t="s">
        <v>118</v>
      </c>
      <c r="K23283" t="s">
        <v>27</v>
      </c>
      <c r="L23283" t="s">
        <v>49</v>
      </c>
      <c r="M23283" t="s">
        <v>29</v>
      </c>
      <c r="N23283" t="s">
        <v>30</v>
      </c>
      <c r="O23283">
        <v>795</v>
      </c>
      <c r="P23283" t="s">
        <v>3818</v>
      </c>
      <c r="Q23283" t="s">
        <v>1128</v>
      </c>
      <c r="R23283">
        <v>673571</v>
      </c>
      <c r="S23283" t="s">
        <v>33</v>
      </c>
      <c r="T23283" t="b">
        <v>0</v>
      </c>
      <c r="U23283" t="s">
        <v>70</v>
      </c>
      <c r="V23283" t="s">
        <v>35982</v>
      </c>
    </row>
    <row r="23284" spans="1:22" x14ac:dyDescent="0.3">
      <c r="A23284">
        <v>23283</v>
      </c>
      <c r="B23284" t="s">
        <v>22641</v>
      </c>
      <c r="C23284">
        <v>6677383</v>
      </c>
      <c r="D23284" t="s">
        <v>306</v>
      </c>
      <c r="E23284">
        <v>27</v>
      </c>
      <c r="F23284" t="s">
        <v>23</v>
      </c>
      <c r="G23284" s="1">
        <v>44840</v>
      </c>
      <c r="H23284" t="s">
        <v>24</v>
      </c>
      <c r="I23284" t="s">
        <v>25</v>
      </c>
      <c r="J23284" t="s">
        <v>21678</v>
      </c>
      <c r="K23284" t="s">
        <v>20442</v>
      </c>
      <c r="L23284" t="s">
        <v>28</v>
      </c>
      <c r="M23284" t="s">
        <v>29</v>
      </c>
      <c r="N23284" t="s">
        <v>30</v>
      </c>
      <c r="O23284">
        <v>399</v>
      </c>
      <c r="P23284" t="s">
        <v>7998</v>
      </c>
      <c r="Q23284" t="s">
        <v>1189</v>
      </c>
      <c r="R23284">
        <v>124507</v>
      </c>
      <c r="S23284" t="s">
        <v>33</v>
      </c>
      <c r="T23284" t="b">
        <v>0</v>
      </c>
      <c r="U23284" t="s">
        <v>70</v>
      </c>
      <c r="V23284" t="s">
        <v>35995</v>
      </c>
    </row>
    <row r="23285" spans="1:22" x14ac:dyDescent="0.3">
      <c r="A23285">
        <v>23284</v>
      </c>
      <c r="B23285" t="s">
        <v>17959</v>
      </c>
      <c r="C23285">
        <v>6641374</v>
      </c>
      <c r="D23285" t="s">
        <v>22</v>
      </c>
      <c r="E23285">
        <v>31</v>
      </c>
      <c r="F23285" t="s">
        <v>23</v>
      </c>
      <c r="G23285" s="1">
        <v>44840</v>
      </c>
      <c r="H23285" t="s">
        <v>24</v>
      </c>
      <c r="I23285" t="s">
        <v>25</v>
      </c>
      <c r="J23285" t="s">
        <v>13772</v>
      </c>
      <c r="K23285" t="s">
        <v>11728</v>
      </c>
      <c r="L23285" t="s">
        <v>49</v>
      </c>
      <c r="M23285" t="s">
        <v>29</v>
      </c>
      <c r="N23285" t="s">
        <v>30</v>
      </c>
      <c r="O23285">
        <v>301</v>
      </c>
      <c r="P23285" t="s">
        <v>1761</v>
      </c>
      <c r="Q23285" t="s">
        <v>1089</v>
      </c>
      <c r="R23285">
        <v>140301</v>
      </c>
      <c r="S23285" t="s">
        <v>33</v>
      </c>
      <c r="T23285" t="b">
        <v>0</v>
      </c>
      <c r="U23285" t="s">
        <v>70</v>
      </c>
      <c r="V23285" t="s">
        <v>36184</v>
      </c>
    </row>
    <row r="23286" spans="1:22" x14ac:dyDescent="0.3">
      <c r="A23286">
        <v>23285</v>
      </c>
      <c r="B23286" t="s">
        <v>15864</v>
      </c>
      <c r="C23286">
        <v>5226914</v>
      </c>
      <c r="D23286" t="s">
        <v>22</v>
      </c>
      <c r="E23286">
        <v>48</v>
      </c>
      <c r="F23286" t="s">
        <v>23</v>
      </c>
      <c r="G23286" s="1">
        <v>44840</v>
      </c>
      <c r="H23286" t="s">
        <v>24</v>
      </c>
      <c r="I23286" t="s">
        <v>5057</v>
      </c>
      <c r="J23286" t="s">
        <v>14435</v>
      </c>
      <c r="K23286" t="s">
        <v>11728</v>
      </c>
      <c r="L23286" t="s">
        <v>57</v>
      </c>
      <c r="M23286" t="s">
        <v>29</v>
      </c>
      <c r="N23286" t="s">
        <v>30</v>
      </c>
      <c r="O23286">
        <v>521</v>
      </c>
      <c r="P23286" t="s">
        <v>1116</v>
      </c>
      <c r="Q23286" t="s">
        <v>1098</v>
      </c>
      <c r="R23286">
        <v>700136</v>
      </c>
      <c r="S23286" t="s">
        <v>33</v>
      </c>
      <c r="T23286" t="b">
        <v>0</v>
      </c>
      <c r="U23286" t="s">
        <v>70</v>
      </c>
      <c r="V23286" t="s">
        <v>35788</v>
      </c>
    </row>
    <row r="23287" spans="1:22" x14ac:dyDescent="0.3">
      <c r="A23287">
        <v>23286</v>
      </c>
      <c r="B23287" t="s">
        <v>10596</v>
      </c>
      <c r="C23287">
        <v>4022714</v>
      </c>
      <c r="D23287" t="s">
        <v>306</v>
      </c>
      <c r="E23287">
        <v>44</v>
      </c>
      <c r="F23287" t="s">
        <v>23</v>
      </c>
      <c r="G23287" s="1">
        <v>44840</v>
      </c>
      <c r="H23287" t="s">
        <v>24</v>
      </c>
      <c r="I23287" t="s">
        <v>9831</v>
      </c>
      <c r="J23287" t="s">
        <v>6885</v>
      </c>
      <c r="K23287" t="s">
        <v>27</v>
      </c>
      <c r="L23287" t="s">
        <v>79</v>
      </c>
      <c r="M23287" t="s">
        <v>29</v>
      </c>
      <c r="N23287" t="s">
        <v>30</v>
      </c>
      <c r="O23287">
        <v>1147</v>
      </c>
      <c r="P23287" t="s">
        <v>1580</v>
      </c>
      <c r="Q23287" t="s">
        <v>1151</v>
      </c>
      <c r="R23287">
        <v>801105</v>
      </c>
      <c r="S23287" t="s">
        <v>33</v>
      </c>
      <c r="T23287" t="b">
        <v>0</v>
      </c>
      <c r="U23287" t="s">
        <v>70</v>
      </c>
      <c r="V23287" t="s">
        <v>36034</v>
      </c>
    </row>
    <row r="23288" spans="1:22" x14ac:dyDescent="0.3">
      <c r="A23288">
        <v>23287</v>
      </c>
      <c r="B23288" t="s">
        <v>26747</v>
      </c>
      <c r="C23288">
        <v>8050628</v>
      </c>
      <c r="D23288" t="s">
        <v>22</v>
      </c>
      <c r="E23288">
        <v>35</v>
      </c>
      <c r="F23288" t="s">
        <v>23</v>
      </c>
      <c r="G23288" s="1">
        <v>44840</v>
      </c>
      <c r="H23288" t="s">
        <v>24</v>
      </c>
      <c r="I23288" t="s">
        <v>25</v>
      </c>
      <c r="J23288" t="s">
        <v>25983</v>
      </c>
      <c r="K23288" t="s">
        <v>25912</v>
      </c>
      <c r="L23288" t="s">
        <v>25875</v>
      </c>
      <c r="M23288" t="s">
        <v>29</v>
      </c>
      <c r="N23288" t="s">
        <v>30</v>
      </c>
      <c r="O23288">
        <v>499</v>
      </c>
      <c r="P23288" t="s">
        <v>1116</v>
      </c>
      <c r="Q23288" t="s">
        <v>1098</v>
      </c>
      <c r="R23288">
        <v>700094</v>
      </c>
      <c r="S23288" t="s">
        <v>33</v>
      </c>
      <c r="T23288" t="b">
        <v>0</v>
      </c>
      <c r="U23288" t="s">
        <v>70</v>
      </c>
      <c r="V23288" t="s">
        <v>35872</v>
      </c>
    </row>
    <row r="23289" spans="1:22" x14ac:dyDescent="0.3">
      <c r="A23289">
        <v>23288</v>
      </c>
      <c r="B23289" t="s">
        <v>27963</v>
      </c>
      <c r="C23289">
        <v>5937746</v>
      </c>
      <c r="D23289" t="s">
        <v>306</v>
      </c>
      <c r="E23289">
        <v>62</v>
      </c>
      <c r="F23289" t="s">
        <v>26895</v>
      </c>
      <c r="G23289" s="1">
        <v>44840</v>
      </c>
      <c r="H23289" t="s">
        <v>24</v>
      </c>
      <c r="I23289" t="s">
        <v>9825</v>
      </c>
      <c r="J23289" t="s">
        <v>21413</v>
      </c>
      <c r="K23289" t="s">
        <v>20442</v>
      </c>
      <c r="L23289" t="s">
        <v>79</v>
      </c>
      <c r="M23289" t="s">
        <v>29</v>
      </c>
      <c r="N23289" t="s">
        <v>30</v>
      </c>
      <c r="O23289">
        <v>885</v>
      </c>
      <c r="P23289" t="s">
        <v>1543</v>
      </c>
      <c r="Q23289" t="s">
        <v>1132</v>
      </c>
      <c r="R23289">
        <v>462003</v>
      </c>
      <c r="S23289" t="s">
        <v>33</v>
      </c>
      <c r="T23289" t="b">
        <v>0</v>
      </c>
      <c r="U23289" t="s">
        <v>70</v>
      </c>
      <c r="V23289" t="s">
        <v>35947</v>
      </c>
    </row>
    <row r="23290" spans="1:22" x14ac:dyDescent="0.3">
      <c r="A23290">
        <v>23289</v>
      </c>
      <c r="B23290" t="s">
        <v>17242</v>
      </c>
      <c r="C23290">
        <v>7858381</v>
      </c>
      <c r="D23290" t="s">
        <v>22</v>
      </c>
      <c r="E23290">
        <v>47</v>
      </c>
      <c r="F23290" t="s">
        <v>23</v>
      </c>
      <c r="G23290" s="1">
        <v>44840</v>
      </c>
      <c r="H23290" t="s">
        <v>24</v>
      </c>
      <c r="I23290" t="s">
        <v>25</v>
      </c>
      <c r="J23290" t="s">
        <v>17243</v>
      </c>
      <c r="K23290" t="s">
        <v>11728</v>
      </c>
      <c r="L23290" t="s">
        <v>62</v>
      </c>
      <c r="M23290" t="s">
        <v>29</v>
      </c>
      <c r="N23290" t="s">
        <v>30</v>
      </c>
      <c r="O23290">
        <v>301</v>
      </c>
      <c r="P23290" t="s">
        <v>1207</v>
      </c>
      <c r="Q23290" t="s">
        <v>1128</v>
      </c>
      <c r="R23290">
        <v>689614</v>
      </c>
      <c r="S23290" t="s">
        <v>33</v>
      </c>
      <c r="T23290" t="b">
        <v>0</v>
      </c>
      <c r="U23290" t="s">
        <v>70</v>
      </c>
      <c r="V23290" t="s">
        <v>36184</v>
      </c>
    </row>
    <row r="23291" spans="1:22" x14ac:dyDescent="0.3">
      <c r="A23291">
        <v>23290</v>
      </c>
      <c r="B23291" t="s">
        <v>17242</v>
      </c>
      <c r="C23291">
        <v>7858381</v>
      </c>
      <c r="D23291" t="s">
        <v>22</v>
      </c>
      <c r="E23291">
        <v>24</v>
      </c>
      <c r="F23291" t="s">
        <v>23</v>
      </c>
      <c r="G23291" s="1">
        <v>44840</v>
      </c>
      <c r="H23291" t="s">
        <v>24</v>
      </c>
      <c r="I23291" t="s">
        <v>25</v>
      </c>
      <c r="J23291" t="s">
        <v>12238</v>
      </c>
      <c r="K23291" t="s">
        <v>11728</v>
      </c>
      <c r="L23291" t="s">
        <v>42</v>
      </c>
      <c r="M23291" t="s">
        <v>29</v>
      </c>
      <c r="N23291" t="s">
        <v>30</v>
      </c>
      <c r="O23291">
        <v>492</v>
      </c>
      <c r="P23291" t="s">
        <v>4556</v>
      </c>
      <c r="Q23291" t="s">
        <v>4468</v>
      </c>
      <c r="R23291">
        <v>401105</v>
      </c>
      <c r="S23291" t="s">
        <v>33</v>
      </c>
      <c r="T23291" t="b">
        <v>0</v>
      </c>
      <c r="U23291" t="s">
        <v>70</v>
      </c>
      <c r="V23291" t="s">
        <v>36304</v>
      </c>
    </row>
    <row r="23292" spans="1:22" x14ac:dyDescent="0.3">
      <c r="A23292">
        <v>23291</v>
      </c>
      <c r="B23292" t="s">
        <v>15199</v>
      </c>
      <c r="C23292">
        <v>9729565</v>
      </c>
      <c r="D23292" t="s">
        <v>22</v>
      </c>
      <c r="E23292">
        <v>31</v>
      </c>
      <c r="F23292" t="s">
        <v>23</v>
      </c>
      <c r="G23292" s="1">
        <v>44840</v>
      </c>
      <c r="H23292" t="s">
        <v>24</v>
      </c>
      <c r="I23292" t="s">
        <v>7667</v>
      </c>
      <c r="J23292" t="s">
        <v>14406</v>
      </c>
      <c r="K23292" t="s">
        <v>11728</v>
      </c>
      <c r="L23292" t="s">
        <v>39</v>
      </c>
      <c r="M23292" t="s">
        <v>29</v>
      </c>
      <c r="N23292" t="s">
        <v>30</v>
      </c>
      <c r="O23292">
        <v>325</v>
      </c>
      <c r="P23292" t="s">
        <v>4600</v>
      </c>
      <c r="Q23292" t="s">
        <v>4468</v>
      </c>
      <c r="R23292">
        <v>413512</v>
      </c>
      <c r="S23292" t="s">
        <v>33</v>
      </c>
      <c r="T23292" t="b">
        <v>0</v>
      </c>
      <c r="U23292" t="s">
        <v>70</v>
      </c>
      <c r="V23292" t="s">
        <v>36213</v>
      </c>
    </row>
    <row r="23293" spans="1:22" x14ac:dyDescent="0.3">
      <c r="A23293">
        <v>23292</v>
      </c>
      <c r="B23293" t="s">
        <v>28757</v>
      </c>
      <c r="C23293">
        <v>5014962</v>
      </c>
      <c r="D23293" t="s">
        <v>22</v>
      </c>
      <c r="E23293">
        <v>69</v>
      </c>
      <c r="F23293" t="s">
        <v>26895</v>
      </c>
      <c r="G23293" s="1">
        <v>44840</v>
      </c>
      <c r="H23293" t="s">
        <v>24</v>
      </c>
      <c r="I23293" t="s">
        <v>7667</v>
      </c>
      <c r="J23293" t="s">
        <v>28758</v>
      </c>
      <c r="K23293" t="s">
        <v>11728</v>
      </c>
      <c r="L23293" t="s">
        <v>28</v>
      </c>
      <c r="M23293" t="s">
        <v>29</v>
      </c>
      <c r="N23293" t="s">
        <v>30</v>
      </c>
      <c r="O23293">
        <v>292</v>
      </c>
      <c r="P23293" t="s">
        <v>4684</v>
      </c>
      <c r="Q23293" t="s">
        <v>4468</v>
      </c>
      <c r="R23293">
        <v>401305</v>
      </c>
      <c r="S23293" t="s">
        <v>33</v>
      </c>
      <c r="T23293" t="b">
        <v>0</v>
      </c>
      <c r="U23293" t="s">
        <v>70</v>
      </c>
      <c r="V23293" t="s">
        <v>36217</v>
      </c>
    </row>
    <row r="23294" spans="1:22" x14ac:dyDescent="0.3">
      <c r="A23294">
        <v>23293</v>
      </c>
      <c r="B23294" t="s">
        <v>16206</v>
      </c>
      <c r="C23294">
        <v>71565</v>
      </c>
      <c r="D23294" t="s">
        <v>22</v>
      </c>
      <c r="E23294">
        <v>45</v>
      </c>
      <c r="F23294" t="s">
        <v>23</v>
      </c>
      <c r="G23294" s="1">
        <v>44840</v>
      </c>
      <c r="H23294" t="s">
        <v>24</v>
      </c>
      <c r="I23294" t="s">
        <v>5057</v>
      </c>
      <c r="J23294" t="s">
        <v>14679</v>
      </c>
      <c r="K23294" t="s">
        <v>11728</v>
      </c>
      <c r="L23294" t="s">
        <v>79</v>
      </c>
      <c r="M23294" t="s">
        <v>29</v>
      </c>
      <c r="N23294" t="s">
        <v>30</v>
      </c>
      <c r="O23294">
        <v>487</v>
      </c>
      <c r="P23294" t="s">
        <v>4135</v>
      </c>
      <c r="Q23294" t="s">
        <v>3956</v>
      </c>
      <c r="R23294">
        <v>261001</v>
      </c>
      <c r="S23294" t="s">
        <v>33</v>
      </c>
      <c r="T23294" t="b">
        <v>0</v>
      </c>
      <c r="U23294" t="s">
        <v>70</v>
      </c>
      <c r="V23294" t="s">
        <v>36200</v>
      </c>
    </row>
    <row r="23295" spans="1:22" x14ac:dyDescent="0.3">
      <c r="A23295">
        <v>23294</v>
      </c>
      <c r="B23295" t="s">
        <v>29738</v>
      </c>
      <c r="C23295">
        <v>7617375</v>
      </c>
      <c r="D23295" t="s">
        <v>22</v>
      </c>
      <c r="E23295">
        <v>59</v>
      </c>
      <c r="F23295" t="s">
        <v>26895</v>
      </c>
      <c r="G23295" s="1">
        <v>44840</v>
      </c>
      <c r="H23295" t="s">
        <v>24</v>
      </c>
      <c r="I23295" t="s">
        <v>7667</v>
      </c>
      <c r="J23295" t="s">
        <v>14579</v>
      </c>
      <c r="K23295" t="s">
        <v>11728</v>
      </c>
      <c r="L23295" t="s">
        <v>62</v>
      </c>
      <c r="M23295" t="s">
        <v>29</v>
      </c>
      <c r="N23295" t="s">
        <v>30</v>
      </c>
      <c r="O23295">
        <v>432</v>
      </c>
      <c r="P23295" t="s">
        <v>31</v>
      </c>
      <c r="Q23295" t="s">
        <v>32</v>
      </c>
      <c r="R23295">
        <v>560074</v>
      </c>
      <c r="S23295" t="s">
        <v>33</v>
      </c>
      <c r="T23295" t="b">
        <v>0</v>
      </c>
      <c r="U23295" t="s">
        <v>70</v>
      </c>
      <c r="V23295" t="s">
        <v>36178</v>
      </c>
    </row>
    <row r="23296" spans="1:22" x14ac:dyDescent="0.3">
      <c r="A23296">
        <v>23295</v>
      </c>
      <c r="B23296" t="s">
        <v>22642</v>
      </c>
      <c r="C23296">
        <v>5095967</v>
      </c>
      <c r="D23296" t="s">
        <v>306</v>
      </c>
      <c r="E23296">
        <v>37</v>
      </c>
      <c r="F23296" t="s">
        <v>23</v>
      </c>
      <c r="G23296" s="1">
        <v>44840</v>
      </c>
      <c r="H23296" t="s">
        <v>24</v>
      </c>
      <c r="I23296" t="s">
        <v>25</v>
      </c>
      <c r="J23296" t="s">
        <v>21568</v>
      </c>
      <c r="K23296" t="s">
        <v>20442</v>
      </c>
      <c r="L23296" t="s">
        <v>28</v>
      </c>
      <c r="M23296" t="s">
        <v>29</v>
      </c>
      <c r="N23296" t="s">
        <v>30</v>
      </c>
      <c r="O23296">
        <v>899</v>
      </c>
      <c r="P23296" t="s">
        <v>1101</v>
      </c>
      <c r="Q23296" t="s">
        <v>1094</v>
      </c>
      <c r="R23296">
        <v>600004</v>
      </c>
      <c r="S23296" t="s">
        <v>33</v>
      </c>
      <c r="T23296" t="b">
        <v>0</v>
      </c>
      <c r="U23296" t="s">
        <v>70</v>
      </c>
      <c r="V23296" t="s">
        <v>35779</v>
      </c>
    </row>
    <row r="23297" spans="1:22" x14ac:dyDescent="0.3">
      <c r="A23297">
        <v>23296</v>
      </c>
      <c r="B23297" t="s">
        <v>6685</v>
      </c>
      <c r="C23297">
        <v>5139526</v>
      </c>
      <c r="D23297" t="s">
        <v>22</v>
      </c>
      <c r="E23297">
        <v>21</v>
      </c>
      <c r="F23297" t="s">
        <v>23</v>
      </c>
      <c r="G23297" s="1">
        <v>44840</v>
      </c>
      <c r="H23297" t="s">
        <v>24</v>
      </c>
      <c r="I23297" t="s">
        <v>5057</v>
      </c>
      <c r="J23297" t="s">
        <v>6686</v>
      </c>
      <c r="K23297" t="s">
        <v>27</v>
      </c>
      <c r="L23297" t="s">
        <v>39</v>
      </c>
      <c r="M23297" t="s">
        <v>29</v>
      </c>
      <c r="N23297" t="s">
        <v>30</v>
      </c>
      <c r="O23297">
        <v>1033</v>
      </c>
      <c r="P23297" t="s">
        <v>824</v>
      </c>
      <c r="Q23297" t="s">
        <v>828</v>
      </c>
      <c r="R23297">
        <v>500070</v>
      </c>
      <c r="S23297" t="s">
        <v>33</v>
      </c>
      <c r="T23297" t="b">
        <v>0</v>
      </c>
      <c r="U23297" t="s">
        <v>70</v>
      </c>
      <c r="V23297" t="s">
        <v>35974</v>
      </c>
    </row>
    <row r="23298" spans="1:22" x14ac:dyDescent="0.3">
      <c r="A23298">
        <v>23297</v>
      </c>
      <c r="B23298" t="s">
        <v>30217</v>
      </c>
      <c r="C23298">
        <v>4452143</v>
      </c>
      <c r="D23298" t="s">
        <v>306</v>
      </c>
      <c r="E23298">
        <v>59</v>
      </c>
      <c r="F23298" t="s">
        <v>26895</v>
      </c>
      <c r="G23298" s="1">
        <v>44840</v>
      </c>
      <c r="H23298" t="s">
        <v>24</v>
      </c>
      <c r="I23298" t="s">
        <v>9825</v>
      </c>
      <c r="J23298" t="s">
        <v>2598</v>
      </c>
      <c r="K23298" t="s">
        <v>27</v>
      </c>
      <c r="L23298" t="s">
        <v>28</v>
      </c>
      <c r="M23298" t="s">
        <v>29</v>
      </c>
      <c r="N23298" t="s">
        <v>30</v>
      </c>
      <c r="O23298">
        <v>1164</v>
      </c>
      <c r="P23298" t="s">
        <v>1188</v>
      </c>
      <c r="Q23298" t="s">
        <v>1189</v>
      </c>
      <c r="R23298">
        <v>122001</v>
      </c>
      <c r="S23298" t="s">
        <v>33</v>
      </c>
      <c r="T23298" t="b">
        <v>0</v>
      </c>
      <c r="U23298" t="s">
        <v>70</v>
      </c>
      <c r="V23298" t="s">
        <v>36042</v>
      </c>
    </row>
    <row r="23299" spans="1:22" x14ac:dyDescent="0.3">
      <c r="A23299">
        <v>23298</v>
      </c>
      <c r="B23299" t="s">
        <v>32945</v>
      </c>
      <c r="C23299">
        <v>5630618</v>
      </c>
      <c r="D23299" t="s">
        <v>22</v>
      </c>
      <c r="E23299">
        <v>18</v>
      </c>
      <c r="F23299" t="s">
        <v>32074</v>
      </c>
      <c r="G23299" s="1">
        <v>44840</v>
      </c>
      <c r="H23299" t="s">
        <v>24</v>
      </c>
      <c r="I23299" t="s">
        <v>5057</v>
      </c>
      <c r="J23299" t="s">
        <v>12537</v>
      </c>
      <c r="K23299" t="s">
        <v>11728</v>
      </c>
      <c r="L23299" t="s">
        <v>28</v>
      </c>
      <c r="M23299" t="s">
        <v>29</v>
      </c>
      <c r="N23299" t="s">
        <v>30</v>
      </c>
      <c r="O23299">
        <v>399</v>
      </c>
      <c r="P23299" t="s">
        <v>14851</v>
      </c>
      <c r="Q23299" t="s">
        <v>1094</v>
      </c>
      <c r="R23299">
        <v>612001</v>
      </c>
      <c r="S23299" t="s">
        <v>33</v>
      </c>
      <c r="T23299" t="b">
        <v>0</v>
      </c>
      <c r="U23299" t="s">
        <v>70</v>
      </c>
      <c r="V23299" t="s">
        <v>35995</v>
      </c>
    </row>
    <row r="23300" spans="1:22" x14ac:dyDescent="0.3">
      <c r="A23300">
        <v>23299</v>
      </c>
      <c r="B23300" t="s">
        <v>18728</v>
      </c>
      <c r="C23300">
        <v>2142856</v>
      </c>
      <c r="D23300" t="s">
        <v>22</v>
      </c>
      <c r="E23300">
        <v>29</v>
      </c>
      <c r="F23300" t="s">
        <v>23</v>
      </c>
      <c r="G23300" s="1">
        <v>44840</v>
      </c>
      <c r="H23300" t="s">
        <v>24</v>
      </c>
      <c r="I23300" t="s">
        <v>25</v>
      </c>
      <c r="J23300" t="s">
        <v>14060</v>
      </c>
      <c r="K23300" t="s">
        <v>11728</v>
      </c>
      <c r="L23300" t="s">
        <v>57</v>
      </c>
      <c r="M23300" t="s">
        <v>29</v>
      </c>
      <c r="N23300" t="s">
        <v>30</v>
      </c>
      <c r="O23300">
        <v>379</v>
      </c>
      <c r="P23300" t="s">
        <v>4583</v>
      </c>
      <c r="Q23300" t="s">
        <v>4468</v>
      </c>
      <c r="R23300">
        <v>421201</v>
      </c>
      <c r="S23300" t="s">
        <v>33</v>
      </c>
      <c r="T23300" t="b">
        <v>0</v>
      </c>
      <c r="U23300" t="s">
        <v>70</v>
      </c>
      <c r="V23300" t="s">
        <v>36187</v>
      </c>
    </row>
    <row r="23301" spans="1:22" x14ac:dyDescent="0.3">
      <c r="A23301">
        <v>23300</v>
      </c>
      <c r="B23301" t="s">
        <v>12109</v>
      </c>
      <c r="C23301">
        <v>6235392</v>
      </c>
      <c r="D23301" t="s">
        <v>22</v>
      </c>
      <c r="E23301">
        <v>49</v>
      </c>
      <c r="F23301" t="s">
        <v>23</v>
      </c>
      <c r="G23301" s="1">
        <v>44840</v>
      </c>
      <c r="H23301" t="s">
        <v>24</v>
      </c>
      <c r="I23301" t="s">
        <v>9823</v>
      </c>
      <c r="J23301" t="s">
        <v>12110</v>
      </c>
      <c r="K23301" t="s">
        <v>11728</v>
      </c>
      <c r="L23301" t="s">
        <v>62</v>
      </c>
      <c r="M23301" t="s">
        <v>29</v>
      </c>
      <c r="N23301" t="s">
        <v>30</v>
      </c>
      <c r="O23301">
        <v>471</v>
      </c>
      <c r="P23301" t="s">
        <v>1266</v>
      </c>
      <c r="Q23301" t="s">
        <v>1128</v>
      </c>
      <c r="R23301">
        <v>678597</v>
      </c>
      <c r="S23301" t="s">
        <v>33</v>
      </c>
      <c r="T23301" t="b">
        <v>0</v>
      </c>
      <c r="U23301" t="s">
        <v>70</v>
      </c>
      <c r="V23301" t="s">
        <v>36193</v>
      </c>
    </row>
    <row r="23302" spans="1:22" x14ac:dyDescent="0.3">
      <c r="A23302">
        <v>23301</v>
      </c>
      <c r="B23302" t="s">
        <v>4278</v>
      </c>
      <c r="C23302">
        <v>5653585</v>
      </c>
      <c r="D23302" t="s">
        <v>22</v>
      </c>
      <c r="E23302">
        <v>38</v>
      </c>
      <c r="F23302" t="s">
        <v>23</v>
      </c>
      <c r="G23302" s="1">
        <v>44840</v>
      </c>
      <c r="H23302" t="s">
        <v>24</v>
      </c>
      <c r="I23302" t="s">
        <v>25</v>
      </c>
      <c r="J23302" t="s">
        <v>719</v>
      </c>
      <c r="K23302" t="s">
        <v>27</v>
      </c>
      <c r="L23302" t="s">
        <v>49</v>
      </c>
      <c r="M23302" t="s">
        <v>29</v>
      </c>
      <c r="N23302" t="s">
        <v>30</v>
      </c>
      <c r="O23302">
        <v>759</v>
      </c>
      <c r="P23302" t="s">
        <v>4279</v>
      </c>
      <c r="Q23302" t="s">
        <v>3956</v>
      </c>
      <c r="R23302">
        <v>245304</v>
      </c>
      <c r="S23302" t="s">
        <v>33</v>
      </c>
      <c r="T23302" t="b">
        <v>0</v>
      </c>
      <c r="U23302" t="s">
        <v>70</v>
      </c>
      <c r="V23302" t="s">
        <v>35784</v>
      </c>
    </row>
    <row r="23303" spans="1:22" x14ac:dyDescent="0.3">
      <c r="A23303">
        <v>23302</v>
      </c>
      <c r="B23303" t="s">
        <v>20947</v>
      </c>
      <c r="C23303">
        <v>2772014</v>
      </c>
      <c r="D23303" t="s">
        <v>306</v>
      </c>
      <c r="E23303">
        <v>38</v>
      </c>
      <c r="F23303" t="s">
        <v>23</v>
      </c>
      <c r="G23303" s="1">
        <v>44840</v>
      </c>
      <c r="H23303" t="s">
        <v>24</v>
      </c>
      <c r="I23303" t="s">
        <v>25</v>
      </c>
      <c r="J23303" t="s">
        <v>20736</v>
      </c>
      <c r="K23303" t="s">
        <v>20442</v>
      </c>
      <c r="L23303" t="s">
        <v>79</v>
      </c>
      <c r="M23303" t="s">
        <v>29</v>
      </c>
      <c r="N23303" t="s">
        <v>30</v>
      </c>
      <c r="O23303">
        <v>735</v>
      </c>
      <c r="P23303" t="s">
        <v>5588</v>
      </c>
      <c r="Q23303" t="s">
        <v>1476</v>
      </c>
      <c r="R23303">
        <v>192101</v>
      </c>
      <c r="S23303" t="s">
        <v>33</v>
      </c>
      <c r="T23303" t="b">
        <v>0</v>
      </c>
      <c r="U23303" t="s">
        <v>70</v>
      </c>
      <c r="V23303" t="s">
        <v>35820</v>
      </c>
    </row>
    <row r="23304" spans="1:22" x14ac:dyDescent="0.3">
      <c r="A23304">
        <v>23303</v>
      </c>
      <c r="B23304" t="s">
        <v>11465</v>
      </c>
      <c r="C23304">
        <v>6326319</v>
      </c>
      <c r="D23304" t="s">
        <v>22</v>
      </c>
      <c r="E23304">
        <v>21</v>
      </c>
      <c r="F23304" t="s">
        <v>23</v>
      </c>
      <c r="G23304" s="1">
        <v>44840</v>
      </c>
      <c r="H23304" t="s">
        <v>24</v>
      </c>
      <c r="I23304" t="s">
        <v>9823</v>
      </c>
      <c r="J23304" t="s">
        <v>5377</v>
      </c>
      <c r="K23304" t="s">
        <v>27</v>
      </c>
      <c r="L23304" t="s">
        <v>79</v>
      </c>
      <c r="M23304" t="s">
        <v>29</v>
      </c>
      <c r="N23304" t="s">
        <v>30</v>
      </c>
      <c r="O23304">
        <v>967</v>
      </c>
      <c r="P23304" t="s">
        <v>2733</v>
      </c>
      <c r="Q23304" t="s">
        <v>1094</v>
      </c>
      <c r="R23304">
        <v>624101</v>
      </c>
      <c r="S23304" t="s">
        <v>33</v>
      </c>
      <c r="T23304" t="b">
        <v>0</v>
      </c>
      <c r="U23304" t="s">
        <v>70</v>
      </c>
      <c r="V23304" t="s">
        <v>35750</v>
      </c>
    </row>
    <row r="23305" spans="1:22" x14ac:dyDescent="0.3">
      <c r="A23305">
        <v>23304</v>
      </c>
      <c r="B23305" t="s">
        <v>27964</v>
      </c>
      <c r="C23305">
        <v>5282431</v>
      </c>
      <c r="D23305" t="s">
        <v>306</v>
      </c>
      <c r="E23305">
        <v>61</v>
      </c>
      <c r="F23305" t="s">
        <v>26895</v>
      </c>
      <c r="G23305" s="1">
        <v>44840</v>
      </c>
      <c r="H23305" t="s">
        <v>24</v>
      </c>
      <c r="I23305" t="s">
        <v>25</v>
      </c>
      <c r="J23305" t="s">
        <v>22114</v>
      </c>
      <c r="K23305" t="s">
        <v>20442</v>
      </c>
      <c r="L23305" t="s">
        <v>39</v>
      </c>
      <c r="M23305" t="s">
        <v>29</v>
      </c>
      <c r="N23305" t="s">
        <v>30</v>
      </c>
      <c r="O23305">
        <v>743</v>
      </c>
      <c r="P23305" t="s">
        <v>31</v>
      </c>
      <c r="Q23305" t="s">
        <v>32</v>
      </c>
      <c r="R23305">
        <v>560068</v>
      </c>
      <c r="S23305" t="s">
        <v>33</v>
      </c>
      <c r="T23305" t="b">
        <v>0</v>
      </c>
      <c r="U23305" t="s">
        <v>70</v>
      </c>
      <c r="V23305" t="s">
        <v>36078</v>
      </c>
    </row>
    <row r="23306" spans="1:22" x14ac:dyDescent="0.3">
      <c r="A23306">
        <v>23305</v>
      </c>
      <c r="B23306" t="s">
        <v>33859</v>
      </c>
      <c r="C23306">
        <v>7016706</v>
      </c>
      <c r="D23306" t="s">
        <v>306</v>
      </c>
      <c r="E23306">
        <v>18</v>
      </c>
      <c r="F23306" t="s">
        <v>32074</v>
      </c>
      <c r="G23306" s="1">
        <v>44840</v>
      </c>
      <c r="H23306" t="s">
        <v>33340</v>
      </c>
      <c r="I23306" t="s">
        <v>25</v>
      </c>
      <c r="J23306" t="s">
        <v>22603</v>
      </c>
      <c r="K23306" t="s">
        <v>20442</v>
      </c>
      <c r="L23306" t="s">
        <v>62</v>
      </c>
      <c r="M23306" t="s">
        <v>29</v>
      </c>
      <c r="N23306" t="s">
        <v>30</v>
      </c>
      <c r="O23306">
        <v>413</v>
      </c>
      <c r="P23306" t="s">
        <v>31</v>
      </c>
      <c r="Q23306" t="s">
        <v>32</v>
      </c>
      <c r="R23306">
        <v>560035</v>
      </c>
      <c r="S23306" t="s">
        <v>33</v>
      </c>
      <c r="T23306" t="b">
        <v>0</v>
      </c>
      <c r="U23306" t="s">
        <v>70</v>
      </c>
      <c r="V23306" t="s">
        <v>36341</v>
      </c>
    </row>
    <row r="23307" spans="1:22" x14ac:dyDescent="0.3">
      <c r="A23307">
        <v>23306</v>
      </c>
      <c r="B23307" t="s">
        <v>12111</v>
      </c>
      <c r="C23307">
        <v>115297</v>
      </c>
      <c r="D23307" t="s">
        <v>22</v>
      </c>
      <c r="E23307">
        <v>36</v>
      </c>
      <c r="F23307" t="s">
        <v>23</v>
      </c>
      <c r="G23307" s="1">
        <v>44840</v>
      </c>
      <c r="H23307" t="s">
        <v>24</v>
      </c>
      <c r="I23307" t="s">
        <v>9823</v>
      </c>
      <c r="J23307" t="s">
        <v>12112</v>
      </c>
      <c r="K23307" t="s">
        <v>11728</v>
      </c>
      <c r="L23307" t="s">
        <v>57</v>
      </c>
      <c r="M23307" t="s">
        <v>29</v>
      </c>
      <c r="N23307" t="s">
        <v>30</v>
      </c>
      <c r="O23307">
        <v>417</v>
      </c>
      <c r="P23307" t="s">
        <v>1148</v>
      </c>
      <c r="Q23307" t="s">
        <v>825</v>
      </c>
      <c r="R23307">
        <v>520008</v>
      </c>
      <c r="S23307" t="s">
        <v>33</v>
      </c>
      <c r="T23307" t="b">
        <v>0</v>
      </c>
      <c r="U23307" t="s">
        <v>70</v>
      </c>
      <c r="V23307" t="s">
        <v>36222</v>
      </c>
    </row>
    <row r="23308" spans="1:22" x14ac:dyDescent="0.3">
      <c r="A23308">
        <v>23307</v>
      </c>
      <c r="B23308" t="s">
        <v>17743</v>
      </c>
      <c r="C23308">
        <v>3574416</v>
      </c>
      <c r="D23308" t="s">
        <v>22</v>
      </c>
      <c r="E23308">
        <v>34</v>
      </c>
      <c r="F23308" t="s">
        <v>23</v>
      </c>
      <c r="G23308" s="1">
        <v>44840</v>
      </c>
      <c r="H23308" t="s">
        <v>24</v>
      </c>
      <c r="I23308" t="s">
        <v>25</v>
      </c>
      <c r="J23308" t="s">
        <v>12199</v>
      </c>
      <c r="K23308" t="s">
        <v>11728</v>
      </c>
      <c r="L23308" t="s">
        <v>28</v>
      </c>
      <c r="M23308" t="s">
        <v>29</v>
      </c>
      <c r="N23308" t="s">
        <v>30</v>
      </c>
      <c r="O23308">
        <v>449</v>
      </c>
      <c r="P23308" t="s">
        <v>1563</v>
      </c>
      <c r="Q23308" t="s">
        <v>1189</v>
      </c>
      <c r="R23308">
        <v>121002</v>
      </c>
      <c r="S23308" t="s">
        <v>33</v>
      </c>
      <c r="T23308" t="b">
        <v>0</v>
      </c>
      <c r="U23308" t="s">
        <v>70</v>
      </c>
      <c r="V23308" t="s">
        <v>35907</v>
      </c>
    </row>
    <row r="23309" spans="1:22" x14ac:dyDescent="0.3">
      <c r="A23309">
        <v>23308</v>
      </c>
      <c r="B23309" t="s">
        <v>17744</v>
      </c>
      <c r="C23309">
        <v>9205667</v>
      </c>
      <c r="D23309" t="s">
        <v>22</v>
      </c>
      <c r="E23309">
        <v>27</v>
      </c>
      <c r="F23309" t="s">
        <v>23</v>
      </c>
      <c r="G23309" s="1">
        <v>44840</v>
      </c>
      <c r="H23309" t="s">
        <v>24</v>
      </c>
      <c r="I23309" t="s">
        <v>25</v>
      </c>
      <c r="J23309" t="s">
        <v>12537</v>
      </c>
      <c r="K23309" t="s">
        <v>11728</v>
      </c>
      <c r="L23309" t="s">
        <v>28</v>
      </c>
      <c r="M23309" t="s">
        <v>29</v>
      </c>
      <c r="N23309" t="s">
        <v>30</v>
      </c>
      <c r="O23309">
        <v>471</v>
      </c>
      <c r="P23309" t="s">
        <v>2435</v>
      </c>
      <c r="Q23309" t="s">
        <v>32</v>
      </c>
      <c r="R23309">
        <v>562114</v>
      </c>
      <c r="S23309" t="s">
        <v>33</v>
      </c>
      <c r="T23309" t="b">
        <v>0</v>
      </c>
      <c r="U23309" t="s">
        <v>70</v>
      </c>
      <c r="V23309" t="s">
        <v>36193</v>
      </c>
    </row>
    <row r="23310" spans="1:22" x14ac:dyDescent="0.3">
      <c r="A23310">
        <v>23309</v>
      </c>
      <c r="B23310" t="s">
        <v>32593</v>
      </c>
      <c r="C23310">
        <v>8980009</v>
      </c>
      <c r="D23310" t="s">
        <v>306</v>
      </c>
      <c r="E23310">
        <v>19</v>
      </c>
      <c r="F23310" t="s">
        <v>32074</v>
      </c>
      <c r="G23310" s="1">
        <v>44840</v>
      </c>
      <c r="H23310" t="s">
        <v>24</v>
      </c>
      <c r="I23310" t="s">
        <v>25</v>
      </c>
      <c r="J23310" t="s">
        <v>21559</v>
      </c>
      <c r="K23310" t="s">
        <v>20442</v>
      </c>
      <c r="L23310" t="s">
        <v>62</v>
      </c>
      <c r="M23310" t="s">
        <v>29</v>
      </c>
      <c r="N23310" t="s">
        <v>30</v>
      </c>
      <c r="O23310">
        <v>791</v>
      </c>
      <c r="P23310" t="s">
        <v>1188</v>
      </c>
      <c r="Q23310" t="s">
        <v>1189</v>
      </c>
      <c r="R23310">
        <v>122001</v>
      </c>
      <c r="S23310" t="s">
        <v>33</v>
      </c>
      <c r="T23310" t="b">
        <v>0</v>
      </c>
      <c r="U23310" t="s">
        <v>70</v>
      </c>
      <c r="V23310" t="s">
        <v>35742</v>
      </c>
    </row>
    <row r="23311" spans="1:22" x14ac:dyDescent="0.3">
      <c r="A23311">
        <v>23310</v>
      </c>
      <c r="B23311" t="s">
        <v>19532</v>
      </c>
      <c r="C23311">
        <v>1387923</v>
      </c>
      <c r="D23311" t="s">
        <v>22</v>
      </c>
      <c r="E23311">
        <v>35</v>
      </c>
      <c r="F23311" t="s">
        <v>23</v>
      </c>
      <c r="G23311" s="1">
        <v>44840</v>
      </c>
      <c r="H23311" t="s">
        <v>24</v>
      </c>
      <c r="I23311" t="s">
        <v>5057</v>
      </c>
      <c r="J23311" t="s">
        <v>12008</v>
      </c>
      <c r="K23311" t="s">
        <v>11728</v>
      </c>
      <c r="L23311" t="s">
        <v>62</v>
      </c>
      <c r="M23311" t="s">
        <v>29</v>
      </c>
      <c r="N23311" t="s">
        <v>30</v>
      </c>
      <c r="O23311">
        <v>771</v>
      </c>
      <c r="P23311" t="s">
        <v>31</v>
      </c>
      <c r="Q23311" t="s">
        <v>32</v>
      </c>
      <c r="R23311">
        <v>560097</v>
      </c>
      <c r="S23311" t="s">
        <v>33</v>
      </c>
      <c r="T23311" t="b">
        <v>0</v>
      </c>
      <c r="U23311" t="s">
        <v>70</v>
      </c>
      <c r="V23311" t="s">
        <v>35781</v>
      </c>
    </row>
    <row r="23312" spans="1:22" x14ac:dyDescent="0.3">
      <c r="A23312">
        <v>23311</v>
      </c>
      <c r="B23312" t="s">
        <v>12479</v>
      </c>
      <c r="C23312">
        <v>3974982</v>
      </c>
      <c r="D23312" t="s">
        <v>22</v>
      </c>
      <c r="E23312">
        <v>25</v>
      </c>
      <c r="F23312" t="s">
        <v>23</v>
      </c>
      <c r="G23312" s="1">
        <v>44840</v>
      </c>
      <c r="H23312" t="s">
        <v>24</v>
      </c>
      <c r="I23312" t="s">
        <v>9825</v>
      </c>
      <c r="J23312" t="s">
        <v>12480</v>
      </c>
      <c r="K23312" t="s">
        <v>11728</v>
      </c>
      <c r="L23312" t="s">
        <v>28</v>
      </c>
      <c r="M23312" t="s">
        <v>29</v>
      </c>
      <c r="N23312" t="s">
        <v>30</v>
      </c>
      <c r="O23312">
        <v>549</v>
      </c>
      <c r="P23312" t="s">
        <v>1396</v>
      </c>
      <c r="Q23312" t="s">
        <v>1089</v>
      </c>
      <c r="R23312">
        <v>140301</v>
      </c>
      <c r="S23312" t="s">
        <v>33</v>
      </c>
      <c r="T23312" t="b">
        <v>0</v>
      </c>
      <c r="U23312" t="s">
        <v>70</v>
      </c>
      <c r="V23312" t="s">
        <v>35936</v>
      </c>
    </row>
    <row r="23313" spans="1:22" x14ac:dyDescent="0.3">
      <c r="A23313">
        <v>23312</v>
      </c>
      <c r="B23313" t="s">
        <v>3341</v>
      </c>
      <c r="C23313">
        <v>6351946</v>
      </c>
      <c r="D23313" t="s">
        <v>22</v>
      </c>
      <c r="E23313">
        <v>20</v>
      </c>
      <c r="F23313" t="s">
        <v>23</v>
      </c>
      <c r="G23313" s="1">
        <v>44840</v>
      </c>
      <c r="H23313" t="s">
        <v>24</v>
      </c>
      <c r="I23313" t="s">
        <v>25</v>
      </c>
      <c r="J23313" t="s">
        <v>794</v>
      </c>
      <c r="K23313" t="s">
        <v>27</v>
      </c>
      <c r="L23313" t="s">
        <v>62</v>
      </c>
      <c r="M23313" t="s">
        <v>29</v>
      </c>
      <c r="N23313" t="s">
        <v>30</v>
      </c>
      <c r="O23313">
        <v>759</v>
      </c>
      <c r="P23313" t="s">
        <v>1235</v>
      </c>
      <c r="Q23313" t="s">
        <v>1157</v>
      </c>
      <c r="R23313">
        <v>495677</v>
      </c>
      <c r="S23313" t="s">
        <v>33</v>
      </c>
      <c r="T23313" t="b">
        <v>0</v>
      </c>
      <c r="U23313" t="s">
        <v>70</v>
      </c>
      <c r="V23313" t="s">
        <v>35784</v>
      </c>
    </row>
    <row r="23314" spans="1:22" x14ac:dyDescent="0.3">
      <c r="A23314">
        <v>23313</v>
      </c>
      <c r="B23314" t="s">
        <v>23814</v>
      </c>
      <c r="C23314">
        <v>1846960</v>
      </c>
      <c r="D23314" t="s">
        <v>22</v>
      </c>
      <c r="E23314">
        <v>21</v>
      </c>
      <c r="F23314" t="s">
        <v>23</v>
      </c>
      <c r="G23314" s="1">
        <v>44840</v>
      </c>
      <c r="H23314" t="s">
        <v>24</v>
      </c>
      <c r="I23314" t="s">
        <v>5057</v>
      </c>
      <c r="J23314" t="s">
        <v>23815</v>
      </c>
      <c r="K23314" t="s">
        <v>23419</v>
      </c>
      <c r="L23314" t="s">
        <v>49</v>
      </c>
      <c r="M23314" t="s">
        <v>29</v>
      </c>
      <c r="N23314" t="s">
        <v>30</v>
      </c>
      <c r="O23314">
        <v>568</v>
      </c>
      <c r="P23314" t="s">
        <v>484</v>
      </c>
      <c r="Q23314" t="s">
        <v>485</v>
      </c>
      <c r="R23314">
        <v>110085</v>
      </c>
      <c r="S23314" t="s">
        <v>33</v>
      </c>
      <c r="T23314" t="b">
        <v>0</v>
      </c>
      <c r="U23314" t="s">
        <v>70</v>
      </c>
      <c r="V23314" t="s">
        <v>35812</v>
      </c>
    </row>
    <row r="23315" spans="1:22" x14ac:dyDescent="0.3">
      <c r="A23315">
        <v>23314</v>
      </c>
      <c r="B23315" t="s">
        <v>28759</v>
      </c>
      <c r="C23315">
        <v>3321434</v>
      </c>
      <c r="D23315" t="s">
        <v>22</v>
      </c>
      <c r="E23315">
        <v>63</v>
      </c>
      <c r="F23315" t="s">
        <v>26895</v>
      </c>
      <c r="G23315" s="1">
        <v>44840</v>
      </c>
      <c r="H23315" t="s">
        <v>24</v>
      </c>
      <c r="I23315" t="s">
        <v>7667</v>
      </c>
      <c r="J23315" t="s">
        <v>28760</v>
      </c>
      <c r="K23315" t="s">
        <v>11728</v>
      </c>
      <c r="L23315" t="s">
        <v>79</v>
      </c>
      <c r="M23315" t="s">
        <v>29</v>
      </c>
      <c r="N23315" t="s">
        <v>30</v>
      </c>
      <c r="O23315">
        <v>487</v>
      </c>
      <c r="P23315" t="s">
        <v>1201</v>
      </c>
      <c r="Q23315" t="s">
        <v>1202</v>
      </c>
      <c r="R23315">
        <v>781035</v>
      </c>
      <c r="S23315" t="s">
        <v>33</v>
      </c>
      <c r="T23315" t="b">
        <v>0</v>
      </c>
      <c r="U23315" t="s">
        <v>70</v>
      </c>
      <c r="V23315" t="s">
        <v>36200</v>
      </c>
    </row>
    <row r="23316" spans="1:22" x14ac:dyDescent="0.3">
      <c r="A23316">
        <v>23315</v>
      </c>
      <c r="B23316" t="s">
        <v>27965</v>
      </c>
      <c r="C23316">
        <v>6156341</v>
      </c>
      <c r="D23316" t="s">
        <v>306</v>
      </c>
      <c r="E23316">
        <v>68</v>
      </c>
      <c r="F23316" t="s">
        <v>26895</v>
      </c>
      <c r="G23316" s="1">
        <v>44840</v>
      </c>
      <c r="H23316" t="s">
        <v>24</v>
      </c>
      <c r="I23316" t="s">
        <v>7667</v>
      </c>
      <c r="J23316" t="s">
        <v>21748</v>
      </c>
      <c r="K23316" t="s">
        <v>20442</v>
      </c>
      <c r="L23316" t="s">
        <v>42</v>
      </c>
      <c r="M23316" t="s">
        <v>29</v>
      </c>
      <c r="N23316" t="s">
        <v>30</v>
      </c>
      <c r="O23316">
        <v>807</v>
      </c>
      <c r="P23316" t="s">
        <v>1717</v>
      </c>
      <c r="Q23316" t="s">
        <v>1094</v>
      </c>
      <c r="R23316">
        <v>641022</v>
      </c>
      <c r="S23316" t="s">
        <v>33</v>
      </c>
      <c r="T23316" t="b">
        <v>0</v>
      </c>
      <c r="U23316" t="s">
        <v>70</v>
      </c>
      <c r="V23316" t="s">
        <v>36331</v>
      </c>
    </row>
    <row r="23317" spans="1:22" x14ac:dyDescent="0.3">
      <c r="A23317">
        <v>23316</v>
      </c>
      <c r="B23317" t="s">
        <v>23816</v>
      </c>
      <c r="C23317">
        <v>674673</v>
      </c>
      <c r="D23317" t="s">
        <v>22</v>
      </c>
      <c r="E23317">
        <v>27</v>
      </c>
      <c r="F23317" t="s">
        <v>23</v>
      </c>
      <c r="G23317" s="1">
        <v>44840</v>
      </c>
      <c r="H23317" t="s">
        <v>24</v>
      </c>
      <c r="I23317" t="s">
        <v>5057</v>
      </c>
      <c r="J23317" t="s">
        <v>23817</v>
      </c>
      <c r="K23317" t="s">
        <v>23419</v>
      </c>
      <c r="L23317" t="s">
        <v>79</v>
      </c>
      <c r="M23317" t="s">
        <v>29</v>
      </c>
      <c r="N23317" t="s">
        <v>30</v>
      </c>
      <c r="O23317">
        <v>497</v>
      </c>
      <c r="P23317" t="s">
        <v>484</v>
      </c>
      <c r="Q23317" t="s">
        <v>485</v>
      </c>
      <c r="R23317">
        <v>110018</v>
      </c>
      <c r="S23317" t="s">
        <v>33</v>
      </c>
      <c r="T23317" t="b">
        <v>0</v>
      </c>
      <c r="U23317" t="s">
        <v>70</v>
      </c>
      <c r="V23317" t="s">
        <v>36277</v>
      </c>
    </row>
    <row r="23318" spans="1:22" x14ac:dyDescent="0.3">
      <c r="A23318">
        <v>23317</v>
      </c>
      <c r="B23318" t="s">
        <v>26748</v>
      </c>
      <c r="C23318">
        <v>2137666</v>
      </c>
      <c r="D23318" t="s">
        <v>22</v>
      </c>
      <c r="E23318">
        <v>36</v>
      </c>
      <c r="F23318" t="s">
        <v>23</v>
      </c>
      <c r="G23318" s="1">
        <v>44840</v>
      </c>
      <c r="H23318" t="s">
        <v>24</v>
      </c>
      <c r="I23318" t="s">
        <v>25</v>
      </c>
      <c r="J23318" t="s">
        <v>25922</v>
      </c>
      <c r="K23318" t="s">
        <v>25912</v>
      </c>
      <c r="L23318" t="s">
        <v>25875</v>
      </c>
      <c r="M23318" t="s">
        <v>29</v>
      </c>
      <c r="N23318" t="s">
        <v>30</v>
      </c>
      <c r="O23318">
        <v>819</v>
      </c>
      <c r="P23318" t="s">
        <v>26749</v>
      </c>
      <c r="Q23318" t="s">
        <v>825</v>
      </c>
      <c r="R23318">
        <v>533450</v>
      </c>
      <c r="S23318" t="s">
        <v>33</v>
      </c>
      <c r="T23318" t="b">
        <v>0</v>
      </c>
      <c r="U23318" t="s">
        <v>70</v>
      </c>
      <c r="V23318" t="s">
        <v>36119</v>
      </c>
    </row>
    <row r="23319" spans="1:22" x14ac:dyDescent="0.3">
      <c r="A23319">
        <v>23318</v>
      </c>
      <c r="B23319" t="s">
        <v>10597</v>
      </c>
      <c r="C23319">
        <v>5825713</v>
      </c>
      <c r="D23319" t="s">
        <v>306</v>
      </c>
      <c r="E23319">
        <v>20</v>
      </c>
      <c r="F23319" t="s">
        <v>23</v>
      </c>
      <c r="G23319" s="1">
        <v>44840</v>
      </c>
      <c r="H23319" t="s">
        <v>24</v>
      </c>
      <c r="I23319" t="s">
        <v>9831</v>
      </c>
      <c r="J23319" t="s">
        <v>5170</v>
      </c>
      <c r="K23319" t="s">
        <v>27</v>
      </c>
      <c r="L23319" t="s">
        <v>39</v>
      </c>
      <c r="M23319" t="s">
        <v>29</v>
      </c>
      <c r="N23319" t="s">
        <v>30</v>
      </c>
      <c r="O23319">
        <v>1463</v>
      </c>
      <c r="P23319" t="s">
        <v>2143</v>
      </c>
      <c r="Q23319" t="s">
        <v>1184</v>
      </c>
      <c r="R23319">
        <v>314001</v>
      </c>
      <c r="S23319" t="s">
        <v>33</v>
      </c>
      <c r="T23319" t="b">
        <v>0</v>
      </c>
      <c r="U23319" t="s">
        <v>70</v>
      </c>
      <c r="V23319" t="s">
        <v>35760</v>
      </c>
    </row>
    <row r="23320" spans="1:22" x14ac:dyDescent="0.3">
      <c r="A23320">
        <v>23319</v>
      </c>
      <c r="B23320" t="s">
        <v>2445</v>
      </c>
      <c r="C23320">
        <v>3173682</v>
      </c>
      <c r="D23320" t="s">
        <v>22</v>
      </c>
      <c r="E23320">
        <v>23</v>
      </c>
      <c r="F23320" t="s">
        <v>23</v>
      </c>
      <c r="G23320" s="1">
        <v>44840</v>
      </c>
      <c r="H23320" t="s">
        <v>24</v>
      </c>
      <c r="I23320" t="s">
        <v>25</v>
      </c>
      <c r="J23320" t="s">
        <v>2214</v>
      </c>
      <c r="K23320" t="s">
        <v>27</v>
      </c>
      <c r="L23320" t="s">
        <v>42</v>
      </c>
      <c r="M23320" t="s">
        <v>29</v>
      </c>
      <c r="N23320" t="s">
        <v>30</v>
      </c>
      <c r="O23320">
        <v>612</v>
      </c>
      <c r="P23320" t="s">
        <v>1150</v>
      </c>
      <c r="Q23320" t="s">
        <v>1151</v>
      </c>
      <c r="R23320">
        <v>845401</v>
      </c>
      <c r="S23320" t="s">
        <v>33</v>
      </c>
      <c r="T23320" t="b">
        <v>0</v>
      </c>
      <c r="U23320" t="s">
        <v>70</v>
      </c>
      <c r="V23320" t="s">
        <v>35792</v>
      </c>
    </row>
    <row r="23321" spans="1:22" x14ac:dyDescent="0.3">
      <c r="A23321">
        <v>23320</v>
      </c>
      <c r="B23321" t="s">
        <v>17960</v>
      </c>
      <c r="C23321">
        <v>4033518</v>
      </c>
      <c r="D23321" t="s">
        <v>22</v>
      </c>
      <c r="E23321">
        <v>31</v>
      </c>
      <c r="F23321" t="s">
        <v>23</v>
      </c>
      <c r="G23321" s="1">
        <v>44840</v>
      </c>
      <c r="H23321" t="s">
        <v>24</v>
      </c>
      <c r="I23321" t="s">
        <v>25</v>
      </c>
      <c r="J23321" t="s">
        <v>12798</v>
      </c>
      <c r="K23321" t="s">
        <v>11728</v>
      </c>
      <c r="L23321" t="s">
        <v>49</v>
      </c>
      <c r="M23321" t="s">
        <v>29</v>
      </c>
      <c r="N23321" t="s">
        <v>30</v>
      </c>
      <c r="O23321">
        <v>416</v>
      </c>
      <c r="P23321" t="s">
        <v>1116</v>
      </c>
      <c r="Q23321" t="s">
        <v>1098</v>
      </c>
      <c r="R23321">
        <v>700066</v>
      </c>
      <c r="S23321" t="s">
        <v>33</v>
      </c>
      <c r="T23321" t="b">
        <v>0</v>
      </c>
      <c r="U23321" t="s">
        <v>70</v>
      </c>
      <c r="V23321" t="s">
        <v>35924</v>
      </c>
    </row>
    <row r="23322" spans="1:22" x14ac:dyDescent="0.3">
      <c r="A23322">
        <v>23321</v>
      </c>
      <c r="B23322" t="s">
        <v>23369</v>
      </c>
      <c r="C23322">
        <v>8400754</v>
      </c>
      <c r="D23322" t="s">
        <v>306</v>
      </c>
      <c r="E23322">
        <v>23</v>
      </c>
      <c r="F23322" t="s">
        <v>23</v>
      </c>
      <c r="G23322" s="1">
        <v>44840</v>
      </c>
      <c r="H23322" t="s">
        <v>24</v>
      </c>
      <c r="I23322" t="s">
        <v>25</v>
      </c>
      <c r="J23322" t="s">
        <v>20657</v>
      </c>
      <c r="K23322" t="s">
        <v>20442</v>
      </c>
      <c r="L23322" t="s">
        <v>57</v>
      </c>
      <c r="M23322" t="s">
        <v>29</v>
      </c>
      <c r="N23322" t="s">
        <v>30</v>
      </c>
      <c r="O23322">
        <v>725</v>
      </c>
      <c r="P23322" t="s">
        <v>31</v>
      </c>
      <c r="Q23322" t="s">
        <v>32</v>
      </c>
      <c r="R23322">
        <v>560045</v>
      </c>
      <c r="S23322" t="s">
        <v>33</v>
      </c>
      <c r="T23322" t="b">
        <v>0</v>
      </c>
      <c r="U23322" t="s">
        <v>70</v>
      </c>
      <c r="V23322" t="s">
        <v>35733</v>
      </c>
    </row>
    <row r="23323" spans="1:22" x14ac:dyDescent="0.3">
      <c r="A23323">
        <v>23322</v>
      </c>
      <c r="B23323" t="s">
        <v>34883</v>
      </c>
      <c r="C23323">
        <v>2867777</v>
      </c>
      <c r="D23323" t="s">
        <v>22</v>
      </c>
      <c r="E23323">
        <v>37</v>
      </c>
      <c r="F23323" t="s">
        <v>23</v>
      </c>
      <c r="G23323" s="1">
        <v>44840</v>
      </c>
      <c r="H23323" t="s">
        <v>33340</v>
      </c>
      <c r="I23323" t="s">
        <v>25</v>
      </c>
      <c r="J23323" t="s">
        <v>3935</v>
      </c>
      <c r="K23323" t="s">
        <v>27</v>
      </c>
      <c r="L23323" t="s">
        <v>49</v>
      </c>
      <c r="M23323" t="s">
        <v>29</v>
      </c>
      <c r="N23323" t="s">
        <v>30</v>
      </c>
      <c r="O23323">
        <v>1063</v>
      </c>
      <c r="P23323" t="s">
        <v>4114</v>
      </c>
      <c r="Q23323" t="s">
        <v>3956</v>
      </c>
      <c r="R23323">
        <v>245205</v>
      </c>
      <c r="S23323" t="s">
        <v>33</v>
      </c>
      <c r="T23323" t="b">
        <v>0</v>
      </c>
      <c r="U23323" t="s">
        <v>70</v>
      </c>
      <c r="V23323" t="s">
        <v>35966</v>
      </c>
    </row>
    <row r="23324" spans="1:22" x14ac:dyDescent="0.3">
      <c r="A23324">
        <v>23323</v>
      </c>
      <c r="B23324" t="s">
        <v>1242</v>
      </c>
      <c r="C23324">
        <v>3270372</v>
      </c>
      <c r="D23324" t="s">
        <v>306</v>
      </c>
      <c r="E23324">
        <v>35</v>
      </c>
      <c r="F23324" t="s">
        <v>23</v>
      </c>
      <c r="G23324" s="1">
        <v>44840</v>
      </c>
      <c r="H23324" t="s">
        <v>24</v>
      </c>
      <c r="I23324" t="s">
        <v>25</v>
      </c>
      <c r="J23324" t="s">
        <v>1239</v>
      </c>
      <c r="K23324" t="s">
        <v>27</v>
      </c>
      <c r="L23324" t="s">
        <v>57</v>
      </c>
      <c r="M23324" t="s">
        <v>29</v>
      </c>
      <c r="N23324" t="s">
        <v>30</v>
      </c>
      <c r="O23324">
        <v>1149</v>
      </c>
      <c r="P23324" t="s">
        <v>1136</v>
      </c>
      <c r="Q23324" t="s">
        <v>828</v>
      </c>
      <c r="R23324">
        <v>500094</v>
      </c>
      <c r="S23324" t="s">
        <v>33</v>
      </c>
      <c r="T23324" t="b">
        <v>0</v>
      </c>
      <c r="U23324" t="s">
        <v>70</v>
      </c>
      <c r="V23324" t="s">
        <v>35954</v>
      </c>
    </row>
    <row r="23325" spans="1:22" x14ac:dyDescent="0.3">
      <c r="A23325">
        <v>23324</v>
      </c>
      <c r="B23325" t="s">
        <v>16207</v>
      </c>
      <c r="C23325">
        <v>3448080</v>
      </c>
      <c r="D23325" t="s">
        <v>22</v>
      </c>
      <c r="E23325">
        <v>34</v>
      </c>
      <c r="F23325" t="s">
        <v>23</v>
      </c>
      <c r="G23325" s="1">
        <v>44840</v>
      </c>
      <c r="H23325" t="s">
        <v>24</v>
      </c>
      <c r="I23325" t="s">
        <v>5057</v>
      </c>
      <c r="J23325" t="s">
        <v>12332</v>
      </c>
      <c r="K23325" t="s">
        <v>11728</v>
      </c>
      <c r="L23325" t="s">
        <v>49</v>
      </c>
      <c r="M23325" t="s">
        <v>29</v>
      </c>
      <c r="N23325" t="s">
        <v>30</v>
      </c>
      <c r="O23325">
        <v>435</v>
      </c>
      <c r="P23325" t="s">
        <v>3985</v>
      </c>
      <c r="Q23325" t="s">
        <v>3956</v>
      </c>
      <c r="R23325">
        <v>201301</v>
      </c>
      <c r="S23325" t="s">
        <v>33</v>
      </c>
      <c r="T23325" t="b">
        <v>0</v>
      </c>
      <c r="U23325" t="s">
        <v>70</v>
      </c>
      <c r="V23325" t="s">
        <v>35838</v>
      </c>
    </row>
    <row r="23326" spans="1:22" x14ac:dyDescent="0.3">
      <c r="A23326">
        <v>23325</v>
      </c>
      <c r="B23326" t="s">
        <v>14250</v>
      </c>
      <c r="C23326">
        <v>6535007</v>
      </c>
      <c r="D23326" t="s">
        <v>22</v>
      </c>
      <c r="E23326">
        <v>22</v>
      </c>
      <c r="F23326" t="s">
        <v>23</v>
      </c>
      <c r="G23326" s="1">
        <v>44840</v>
      </c>
      <c r="H23326" t="s">
        <v>24</v>
      </c>
      <c r="I23326" t="s">
        <v>7667</v>
      </c>
      <c r="J23326" t="s">
        <v>13334</v>
      </c>
      <c r="K23326" t="s">
        <v>11728</v>
      </c>
      <c r="L23326" t="s">
        <v>28</v>
      </c>
      <c r="M23326" t="s">
        <v>29</v>
      </c>
      <c r="N23326" t="s">
        <v>30</v>
      </c>
      <c r="O23326">
        <v>301</v>
      </c>
      <c r="P23326" t="s">
        <v>2880</v>
      </c>
      <c r="Q23326" t="s">
        <v>825</v>
      </c>
      <c r="R23326">
        <v>531001</v>
      </c>
      <c r="S23326" t="s">
        <v>33</v>
      </c>
      <c r="T23326" t="b">
        <v>0</v>
      </c>
      <c r="U23326" t="s">
        <v>70</v>
      </c>
      <c r="V23326" t="s">
        <v>36184</v>
      </c>
    </row>
    <row r="23327" spans="1:22" x14ac:dyDescent="0.3">
      <c r="A23327">
        <v>23326</v>
      </c>
      <c r="B23327" t="s">
        <v>5986</v>
      </c>
      <c r="C23327">
        <v>3759920</v>
      </c>
      <c r="D23327" t="s">
        <v>22</v>
      </c>
      <c r="E23327">
        <v>20</v>
      </c>
      <c r="F23327" t="s">
        <v>23</v>
      </c>
      <c r="G23327" s="1">
        <v>44840</v>
      </c>
      <c r="H23327" t="s">
        <v>24</v>
      </c>
      <c r="I23327" t="s">
        <v>5057</v>
      </c>
      <c r="J23327" t="s">
        <v>2538</v>
      </c>
      <c r="K23327" t="s">
        <v>27</v>
      </c>
      <c r="L23327" t="s">
        <v>28</v>
      </c>
      <c r="M23327" t="s">
        <v>29</v>
      </c>
      <c r="N23327" t="s">
        <v>30</v>
      </c>
      <c r="O23327">
        <v>1115</v>
      </c>
      <c r="P23327" t="s">
        <v>1458</v>
      </c>
      <c r="Q23327" t="s">
        <v>1184</v>
      </c>
      <c r="R23327">
        <v>302016</v>
      </c>
      <c r="S23327" t="s">
        <v>33</v>
      </c>
      <c r="T23327" t="b">
        <v>0</v>
      </c>
      <c r="U23327" t="s">
        <v>70</v>
      </c>
      <c r="V23327" t="s">
        <v>35759</v>
      </c>
    </row>
    <row r="23328" spans="1:22" x14ac:dyDescent="0.3">
      <c r="A23328">
        <v>23327</v>
      </c>
      <c r="B23328" t="s">
        <v>29345</v>
      </c>
      <c r="C23328">
        <v>7327636</v>
      </c>
      <c r="D23328" t="s">
        <v>22</v>
      </c>
      <c r="E23328">
        <v>61</v>
      </c>
      <c r="F23328" t="s">
        <v>26895</v>
      </c>
      <c r="G23328" s="1">
        <v>44840</v>
      </c>
      <c r="H23328" t="s">
        <v>24</v>
      </c>
      <c r="I23328" t="s">
        <v>25</v>
      </c>
      <c r="J23328" t="s">
        <v>13925</v>
      </c>
      <c r="K23328" t="s">
        <v>11728</v>
      </c>
      <c r="L23328" t="s">
        <v>57</v>
      </c>
      <c r="M23328" t="s">
        <v>29</v>
      </c>
      <c r="N23328" t="s">
        <v>30</v>
      </c>
      <c r="O23328">
        <v>499</v>
      </c>
      <c r="P23328" t="s">
        <v>21034</v>
      </c>
      <c r="Q23328" t="s">
        <v>1128</v>
      </c>
      <c r="R23328">
        <v>680555</v>
      </c>
      <c r="S23328" t="s">
        <v>33</v>
      </c>
      <c r="T23328" t="b">
        <v>0</v>
      </c>
      <c r="U23328" t="s">
        <v>70</v>
      </c>
      <c r="V23328" t="s">
        <v>35872</v>
      </c>
    </row>
    <row r="23329" spans="1:22" x14ac:dyDescent="0.3">
      <c r="A23329">
        <v>23328</v>
      </c>
      <c r="B23329" t="s">
        <v>9718</v>
      </c>
      <c r="C23329">
        <v>1615622</v>
      </c>
      <c r="D23329" t="s">
        <v>22</v>
      </c>
      <c r="E23329">
        <v>22</v>
      </c>
      <c r="F23329" t="s">
        <v>23</v>
      </c>
      <c r="G23329" s="1">
        <v>44840</v>
      </c>
      <c r="H23329" t="s">
        <v>24</v>
      </c>
      <c r="I23329" t="s">
        <v>7667</v>
      </c>
      <c r="J23329" t="s">
        <v>633</v>
      </c>
      <c r="K23329" t="s">
        <v>27</v>
      </c>
      <c r="L23329" t="s">
        <v>49</v>
      </c>
      <c r="M23329" t="s">
        <v>29</v>
      </c>
      <c r="N23329" t="s">
        <v>30</v>
      </c>
      <c r="O23329">
        <v>1186</v>
      </c>
      <c r="P23329" t="s">
        <v>1197</v>
      </c>
      <c r="Q23329" t="s">
        <v>1198</v>
      </c>
      <c r="R23329">
        <v>795001</v>
      </c>
      <c r="S23329" t="s">
        <v>33</v>
      </c>
      <c r="T23329" t="b">
        <v>0</v>
      </c>
      <c r="U23329" t="s">
        <v>70</v>
      </c>
      <c r="V23329" t="s">
        <v>35735</v>
      </c>
    </row>
    <row r="23330" spans="1:22" x14ac:dyDescent="0.3">
      <c r="A23330">
        <v>23329</v>
      </c>
      <c r="B23330" t="s">
        <v>20690</v>
      </c>
      <c r="C23330">
        <v>7932161</v>
      </c>
      <c r="D23330" t="s">
        <v>306</v>
      </c>
      <c r="E23330">
        <v>23</v>
      </c>
      <c r="F23330" t="s">
        <v>23</v>
      </c>
      <c r="G23330" s="1">
        <v>44840</v>
      </c>
      <c r="H23330" t="s">
        <v>24</v>
      </c>
      <c r="I23330" t="s">
        <v>25</v>
      </c>
      <c r="J23330" t="s">
        <v>20657</v>
      </c>
      <c r="K23330" t="s">
        <v>20442</v>
      </c>
      <c r="L23330" t="s">
        <v>57</v>
      </c>
      <c r="M23330" t="s">
        <v>29</v>
      </c>
      <c r="N23330" t="s">
        <v>30</v>
      </c>
      <c r="O23330">
        <v>735</v>
      </c>
      <c r="P23330" t="s">
        <v>1165</v>
      </c>
      <c r="Q23330" t="s">
        <v>1128</v>
      </c>
      <c r="R23330">
        <v>695582</v>
      </c>
      <c r="S23330" t="s">
        <v>33</v>
      </c>
      <c r="T23330" t="b">
        <v>0</v>
      </c>
      <c r="U23330" t="s">
        <v>70</v>
      </c>
      <c r="V23330" t="s">
        <v>35820</v>
      </c>
    </row>
    <row r="23331" spans="1:22" x14ac:dyDescent="0.3">
      <c r="A23331">
        <v>23330</v>
      </c>
      <c r="B23331" t="s">
        <v>22263</v>
      </c>
      <c r="C23331">
        <v>2789533</v>
      </c>
      <c r="D23331" t="s">
        <v>306</v>
      </c>
      <c r="E23331">
        <v>49</v>
      </c>
      <c r="F23331" t="s">
        <v>23</v>
      </c>
      <c r="G23331" s="1">
        <v>44840</v>
      </c>
      <c r="H23331" t="s">
        <v>24</v>
      </c>
      <c r="I23331" t="s">
        <v>5057</v>
      </c>
      <c r="J23331" t="s">
        <v>21768</v>
      </c>
      <c r="K23331" t="s">
        <v>20442</v>
      </c>
      <c r="L23331" t="s">
        <v>57</v>
      </c>
      <c r="M23331" t="s">
        <v>29</v>
      </c>
      <c r="N23331" t="s">
        <v>30</v>
      </c>
      <c r="O23331">
        <v>899</v>
      </c>
      <c r="P23331" t="s">
        <v>1160</v>
      </c>
      <c r="Q23331" t="s">
        <v>825</v>
      </c>
      <c r="R23331">
        <v>530046</v>
      </c>
      <c r="S23331" t="s">
        <v>33</v>
      </c>
      <c r="T23331" t="b">
        <v>0</v>
      </c>
      <c r="U23331" t="s">
        <v>70</v>
      </c>
      <c r="V23331" t="s">
        <v>35779</v>
      </c>
    </row>
    <row r="23332" spans="1:22" x14ac:dyDescent="0.3">
      <c r="A23332">
        <v>23331</v>
      </c>
      <c r="B23332" t="s">
        <v>8931</v>
      </c>
      <c r="C23332">
        <v>1562015</v>
      </c>
      <c r="D23332" t="s">
        <v>22</v>
      </c>
      <c r="E23332">
        <v>36</v>
      </c>
      <c r="F23332" t="s">
        <v>23</v>
      </c>
      <c r="G23332" s="1">
        <v>44840</v>
      </c>
      <c r="H23332" t="s">
        <v>24</v>
      </c>
      <c r="I23332" t="s">
        <v>7667</v>
      </c>
      <c r="J23332" t="s">
        <v>746</v>
      </c>
      <c r="K23332" t="s">
        <v>27</v>
      </c>
      <c r="L23332" t="s">
        <v>28</v>
      </c>
      <c r="M23332" t="s">
        <v>29</v>
      </c>
      <c r="N23332" t="s">
        <v>30</v>
      </c>
      <c r="O23332">
        <v>999</v>
      </c>
      <c r="P23332" t="s">
        <v>1717</v>
      </c>
      <c r="Q23332" t="s">
        <v>1094</v>
      </c>
      <c r="R23332">
        <v>641041</v>
      </c>
      <c r="S23332" t="s">
        <v>33</v>
      </c>
      <c r="T23332" t="b">
        <v>0</v>
      </c>
      <c r="U23332" t="s">
        <v>70</v>
      </c>
      <c r="V23332" t="s">
        <v>35746</v>
      </c>
    </row>
    <row r="23333" spans="1:22" x14ac:dyDescent="0.3">
      <c r="A23333">
        <v>23332</v>
      </c>
      <c r="B23333" t="s">
        <v>1243</v>
      </c>
      <c r="C23333">
        <v>2696058</v>
      </c>
      <c r="D23333" t="s">
        <v>306</v>
      </c>
      <c r="E23333">
        <v>45</v>
      </c>
      <c r="F23333" t="s">
        <v>23</v>
      </c>
      <c r="G23333" s="1">
        <v>44840</v>
      </c>
      <c r="H23333" t="s">
        <v>24</v>
      </c>
      <c r="I23333" t="s">
        <v>25</v>
      </c>
      <c r="J23333" t="s">
        <v>1111</v>
      </c>
      <c r="K23333" t="s">
        <v>27</v>
      </c>
      <c r="L23333" t="s">
        <v>57</v>
      </c>
      <c r="M23333" t="s">
        <v>29</v>
      </c>
      <c r="N23333" t="s">
        <v>30</v>
      </c>
      <c r="O23333">
        <v>955</v>
      </c>
      <c r="P23333" t="s">
        <v>1244</v>
      </c>
      <c r="Q23333" t="s">
        <v>828</v>
      </c>
      <c r="R23333">
        <v>507111</v>
      </c>
      <c r="S23333" t="s">
        <v>33</v>
      </c>
      <c r="T23333" t="b">
        <v>0</v>
      </c>
      <c r="U23333" t="s">
        <v>70</v>
      </c>
      <c r="V23333" t="s">
        <v>35831</v>
      </c>
    </row>
    <row r="23334" spans="1:22" x14ac:dyDescent="0.3">
      <c r="A23334">
        <v>23333</v>
      </c>
      <c r="B23334" t="s">
        <v>31822</v>
      </c>
      <c r="C23334">
        <v>6315640</v>
      </c>
      <c r="D23334" t="s">
        <v>22</v>
      </c>
      <c r="E23334">
        <v>66</v>
      </c>
      <c r="F23334" t="s">
        <v>26895</v>
      </c>
      <c r="G23334" s="1">
        <v>44840</v>
      </c>
      <c r="H23334" t="s">
        <v>24</v>
      </c>
      <c r="I23334" t="s">
        <v>25</v>
      </c>
      <c r="J23334" t="s">
        <v>3673</v>
      </c>
      <c r="K23334" t="s">
        <v>27</v>
      </c>
      <c r="L23334" t="s">
        <v>49</v>
      </c>
      <c r="M23334" t="s">
        <v>29</v>
      </c>
      <c r="N23334" t="s">
        <v>30</v>
      </c>
      <c r="O23334">
        <v>969</v>
      </c>
      <c r="P23334" t="s">
        <v>5298</v>
      </c>
      <c r="Q23334" t="s">
        <v>825</v>
      </c>
      <c r="R23334">
        <v>530045</v>
      </c>
      <c r="S23334" t="s">
        <v>33</v>
      </c>
      <c r="T23334" t="b">
        <v>0</v>
      </c>
      <c r="U23334" t="s">
        <v>70</v>
      </c>
      <c r="V23334" t="s">
        <v>35771</v>
      </c>
    </row>
    <row r="23335" spans="1:22" x14ac:dyDescent="0.3">
      <c r="A23335">
        <v>23334</v>
      </c>
      <c r="B23335" t="s">
        <v>22643</v>
      </c>
      <c r="C23335">
        <v>2769744</v>
      </c>
      <c r="D23335" t="s">
        <v>306</v>
      </c>
      <c r="E23335">
        <v>43</v>
      </c>
      <c r="F23335" t="s">
        <v>23</v>
      </c>
      <c r="G23335" s="1">
        <v>44840</v>
      </c>
      <c r="H23335" t="s">
        <v>24</v>
      </c>
      <c r="I23335" t="s">
        <v>25</v>
      </c>
      <c r="J23335" t="s">
        <v>21460</v>
      </c>
      <c r="K23335" t="s">
        <v>20442</v>
      </c>
      <c r="L23335" t="s">
        <v>42</v>
      </c>
      <c r="M23335" t="s">
        <v>29</v>
      </c>
      <c r="N23335" t="s">
        <v>30</v>
      </c>
      <c r="O23335">
        <v>899</v>
      </c>
      <c r="P23335" t="s">
        <v>1717</v>
      </c>
      <c r="Q23335" t="s">
        <v>1094</v>
      </c>
      <c r="R23335">
        <v>641004</v>
      </c>
      <c r="S23335" t="s">
        <v>33</v>
      </c>
      <c r="T23335" t="b">
        <v>0</v>
      </c>
      <c r="U23335" t="s">
        <v>70</v>
      </c>
      <c r="V23335" t="s">
        <v>35779</v>
      </c>
    </row>
    <row r="23336" spans="1:22" x14ac:dyDescent="0.3">
      <c r="A23336">
        <v>23335</v>
      </c>
      <c r="B23336" t="s">
        <v>15472</v>
      </c>
      <c r="C23336">
        <v>4665071</v>
      </c>
      <c r="D23336" t="s">
        <v>22</v>
      </c>
      <c r="E23336">
        <v>24</v>
      </c>
      <c r="F23336" t="s">
        <v>23</v>
      </c>
      <c r="G23336" s="1">
        <v>44840</v>
      </c>
      <c r="H23336" t="s">
        <v>24</v>
      </c>
      <c r="I23336" t="s">
        <v>5057</v>
      </c>
      <c r="J23336" t="s">
        <v>11840</v>
      </c>
      <c r="K23336" t="s">
        <v>11728</v>
      </c>
      <c r="L23336" t="s">
        <v>57</v>
      </c>
      <c r="M23336" t="s">
        <v>29</v>
      </c>
      <c r="N23336" t="s">
        <v>30</v>
      </c>
      <c r="O23336">
        <v>496</v>
      </c>
      <c r="P23336" t="s">
        <v>1465</v>
      </c>
      <c r="Q23336" t="s">
        <v>1202</v>
      </c>
      <c r="R23336">
        <v>782435</v>
      </c>
      <c r="S23336" t="s">
        <v>33</v>
      </c>
      <c r="T23336" t="b">
        <v>0</v>
      </c>
      <c r="U23336" t="s">
        <v>70</v>
      </c>
      <c r="V23336" t="s">
        <v>35806</v>
      </c>
    </row>
    <row r="23337" spans="1:22" x14ac:dyDescent="0.3">
      <c r="A23337">
        <v>23336</v>
      </c>
      <c r="B23337" t="s">
        <v>22953</v>
      </c>
      <c r="C23337">
        <v>5919</v>
      </c>
      <c r="D23337" t="s">
        <v>306</v>
      </c>
      <c r="E23337">
        <v>27</v>
      </c>
      <c r="F23337" t="s">
        <v>23</v>
      </c>
      <c r="G23337" s="1">
        <v>44840</v>
      </c>
      <c r="H23337" t="s">
        <v>24</v>
      </c>
      <c r="I23337" t="s">
        <v>5057</v>
      </c>
      <c r="J23337" t="s">
        <v>20657</v>
      </c>
      <c r="K23337" t="s">
        <v>20442</v>
      </c>
      <c r="L23337" t="s">
        <v>57</v>
      </c>
      <c r="M23337" t="s">
        <v>29</v>
      </c>
      <c r="N23337" t="s">
        <v>30</v>
      </c>
      <c r="O23337">
        <v>715</v>
      </c>
      <c r="P23337" t="s">
        <v>4467</v>
      </c>
      <c r="Q23337" t="s">
        <v>4468</v>
      </c>
      <c r="R23337">
        <v>411027</v>
      </c>
      <c r="S23337" t="s">
        <v>33</v>
      </c>
      <c r="T23337" t="b">
        <v>0</v>
      </c>
      <c r="U23337" t="s">
        <v>70</v>
      </c>
      <c r="V23337" t="s">
        <v>36014</v>
      </c>
    </row>
    <row r="23338" spans="1:22" x14ac:dyDescent="0.3">
      <c r="A23338">
        <v>23337</v>
      </c>
      <c r="B23338" t="s">
        <v>29739</v>
      </c>
      <c r="C23338">
        <v>5958546</v>
      </c>
      <c r="D23338" t="s">
        <v>22</v>
      </c>
      <c r="E23338">
        <v>52</v>
      </c>
      <c r="F23338" t="s">
        <v>26895</v>
      </c>
      <c r="G23338" s="1">
        <v>44840</v>
      </c>
      <c r="H23338" t="s">
        <v>24</v>
      </c>
      <c r="I23338" t="s">
        <v>5057</v>
      </c>
      <c r="J23338" t="s">
        <v>17175</v>
      </c>
      <c r="K23338" t="s">
        <v>11728</v>
      </c>
      <c r="L23338" t="s">
        <v>62</v>
      </c>
      <c r="M23338" t="s">
        <v>29</v>
      </c>
      <c r="N23338" t="s">
        <v>30</v>
      </c>
      <c r="O23338">
        <v>396</v>
      </c>
      <c r="P23338" t="s">
        <v>31</v>
      </c>
      <c r="Q23338" t="s">
        <v>32</v>
      </c>
      <c r="R23338">
        <v>560100</v>
      </c>
      <c r="S23338" t="s">
        <v>33</v>
      </c>
      <c r="T23338" t="b">
        <v>0</v>
      </c>
      <c r="U23338" t="s">
        <v>70</v>
      </c>
      <c r="V23338" t="s">
        <v>36266</v>
      </c>
    </row>
    <row r="23339" spans="1:22" x14ac:dyDescent="0.3">
      <c r="A23339">
        <v>23338</v>
      </c>
      <c r="B23339" t="s">
        <v>8932</v>
      </c>
      <c r="C23339">
        <v>5564114</v>
      </c>
      <c r="D23339" t="s">
        <v>306</v>
      </c>
      <c r="E23339">
        <v>38</v>
      </c>
      <c r="F23339" t="s">
        <v>23</v>
      </c>
      <c r="G23339" s="1">
        <v>44840</v>
      </c>
      <c r="H23339" t="s">
        <v>24</v>
      </c>
      <c r="I23339" t="s">
        <v>7667</v>
      </c>
      <c r="J23339" t="s">
        <v>8933</v>
      </c>
      <c r="K23339" t="s">
        <v>27</v>
      </c>
      <c r="L23339" t="s">
        <v>28</v>
      </c>
      <c r="M23339" t="s">
        <v>29</v>
      </c>
      <c r="N23339" t="s">
        <v>30</v>
      </c>
      <c r="O23339">
        <v>974</v>
      </c>
      <c r="P23339" t="s">
        <v>8934</v>
      </c>
      <c r="Q23339" t="s">
        <v>1184</v>
      </c>
      <c r="R23339">
        <v>312620</v>
      </c>
      <c r="S23339" t="s">
        <v>33</v>
      </c>
      <c r="T23339" t="b">
        <v>0</v>
      </c>
      <c r="U23339" t="s">
        <v>70</v>
      </c>
      <c r="V23339" t="s">
        <v>36118</v>
      </c>
    </row>
    <row r="23340" spans="1:22" x14ac:dyDescent="0.3">
      <c r="A23340">
        <v>23339</v>
      </c>
      <c r="B23340" t="s">
        <v>8932</v>
      </c>
      <c r="C23340">
        <v>5564114</v>
      </c>
      <c r="D23340" t="s">
        <v>22</v>
      </c>
      <c r="E23340">
        <v>36</v>
      </c>
      <c r="F23340" t="s">
        <v>23</v>
      </c>
      <c r="G23340" s="1">
        <v>44840</v>
      </c>
      <c r="H23340" t="s">
        <v>24</v>
      </c>
      <c r="I23340" t="s">
        <v>9823</v>
      </c>
      <c r="J23340" t="s">
        <v>12155</v>
      </c>
      <c r="K23340" t="s">
        <v>11728</v>
      </c>
      <c r="L23340" t="s">
        <v>49</v>
      </c>
      <c r="M23340" t="s">
        <v>29</v>
      </c>
      <c r="N23340" t="s">
        <v>30</v>
      </c>
      <c r="O23340">
        <v>459</v>
      </c>
      <c r="P23340" t="s">
        <v>824</v>
      </c>
      <c r="Q23340" t="s">
        <v>828</v>
      </c>
      <c r="R23340">
        <v>500076</v>
      </c>
      <c r="S23340" t="s">
        <v>33</v>
      </c>
      <c r="T23340" t="b">
        <v>0</v>
      </c>
      <c r="U23340" t="s">
        <v>70</v>
      </c>
      <c r="V23340" t="s">
        <v>35913</v>
      </c>
    </row>
    <row r="23341" spans="1:22" x14ac:dyDescent="0.3">
      <c r="A23341">
        <v>23340</v>
      </c>
      <c r="B23341" t="s">
        <v>3819</v>
      </c>
      <c r="C23341">
        <v>3815531</v>
      </c>
      <c r="D23341" t="s">
        <v>22</v>
      </c>
      <c r="E23341">
        <v>42</v>
      </c>
      <c r="F23341" t="s">
        <v>23</v>
      </c>
      <c r="G23341" s="1">
        <v>44840</v>
      </c>
      <c r="H23341" t="s">
        <v>24</v>
      </c>
      <c r="I23341" t="s">
        <v>25</v>
      </c>
      <c r="J23341" t="s">
        <v>182</v>
      </c>
      <c r="K23341" t="s">
        <v>27</v>
      </c>
      <c r="L23341" t="s">
        <v>49</v>
      </c>
      <c r="M23341" t="s">
        <v>29</v>
      </c>
      <c r="N23341" t="s">
        <v>30</v>
      </c>
      <c r="O23341">
        <v>837</v>
      </c>
      <c r="P23341" t="s">
        <v>1131</v>
      </c>
      <c r="Q23341" t="s">
        <v>1132</v>
      </c>
      <c r="R23341">
        <v>452016</v>
      </c>
      <c r="S23341" t="s">
        <v>33</v>
      </c>
      <c r="T23341" t="b">
        <v>0</v>
      </c>
      <c r="U23341" t="s">
        <v>70</v>
      </c>
      <c r="V23341" t="s">
        <v>35950</v>
      </c>
    </row>
    <row r="23342" spans="1:22" x14ac:dyDescent="0.3">
      <c r="A23342">
        <v>23341</v>
      </c>
      <c r="B23342" t="s">
        <v>25010</v>
      </c>
      <c r="C23342">
        <v>5295658</v>
      </c>
      <c r="D23342" t="s">
        <v>22</v>
      </c>
      <c r="E23342">
        <v>37</v>
      </c>
      <c r="F23342" t="s">
        <v>23</v>
      </c>
      <c r="G23342" s="1">
        <v>44840</v>
      </c>
      <c r="H23342" t="s">
        <v>24</v>
      </c>
      <c r="I23342" t="s">
        <v>25</v>
      </c>
      <c r="J23342" t="s">
        <v>23580</v>
      </c>
      <c r="K23342" t="s">
        <v>23419</v>
      </c>
      <c r="L23342" t="s">
        <v>49</v>
      </c>
      <c r="M23342" t="s">
        <v>29</v>
      </c>
      <c r="N23342" t="s">
        <v>30</v>
      </c>
      <c r="O23342">
        <v>518</v>
      </c>
      <c r="P23342" t="s">
        <v>1165</v>
      </c>
      <c r="Q23342" t="s">
        <v>1128</v>
      </c>
      <c r="R23342">
        <v>695011</v>
      </c>
      <c r="S23342" t="s">
        <v>33</v>
      </c>
      <c r="T23342" t="b">
        <v>0</v>
      </c>
      <c r="U23342" t="s">
        <v>70</v>
      </c>
      <c r="V23342" t="s">
        <v>36215</v>
      </c>
    </row>
    <row r="23343" spans="1:22" x14ac:dyDescent="0.3">
      <c r="A23343">
        <v>23342</v>
      </c>
      <c r="B23343" t="s">
        <v>34623</v>
      </c>
      <c r="C23343">
        <v>5871274</v>
      </c>
      <c r="D23343" t="s">
        <v>306</v>
      </c>
      <c r="E23343">
        <v>26</v>
      </c>
      <c r="F23343" t="s">
        <v>23</v>
      </c>
      <c r="G23343" s="1">
        <v>44840</v>
      </c>
      <c r="H23343" t="s">
        <v>33340</v>
      </c>
      <c r="I23343" t="s">
        <v>5057</v>
      </c>
      <c r="J23343" t="s">
        <v>230</v>
      </c>
      <c r="K23343" t="s">
        <v>27</v>
      </c>
      <c r="L23343" t="s">
        <v>49</v>
      </c>
      <c r="M23343" t="s">
        <v>29</v>
      </c>
      <c r="N23343" t="s">
        <v>30</v>
      </c>
      <c r="O23343">
        <v>646</v>
      </c>
      <c r="P23343" t="s">
        <v>4467</v>
      </c>
      <c r="Q23343" t="s">
        <v>4468</v>
      </c>
      <c r="R23343">
        <v>411007</v>
      </c>
      <c r="S23343" t="s">
        <v>33</v>
      </c>
      <c r="T23343" t="b">
        <v>0</v>
      </c>
      <c r="U23343" t="s">
        <v>70</v>
      </c>
      <c r="V23343" t="s">
        <v>35763</v>
      </c>
    </row>
    <row r="23344" spans="1:22" x14ac:dyDescent="0.3">
      <c r="A23344">
        <v>23343</v>
      </c>
      <c r="B23344" t="s">
        <v>24888</v>
      </c>
      <c r="C23344">
        <v>2380315</v>
      </c>
      <c r="D23344" t="s">
        <v>22</v>
      </c>
      <c r="E23344">
        <v>23</v>
      </c>
      <c r="F23344" t="s">
        <v>23</v>
      </c>
      <c r="G23344" s="1">
        <v>44840</v>
      </c>
      <c r="H23344" t="s">
        <v>24</v>
      </c>
      <c r="I23344" t="s">
        <v>25</v>
      </c>
      <c r="J23344" t="s">
        <v>23652</v>
      </c>
      <c r="K23344" t="s">
        <v>23419</v>
      </c>
      <c r="L23344" t="s">
        <v>79</v>
      </c>
      <c r="M23344" t="s">
        <v>29</v>
      </c>
      <c r="N23344" t="s">
        <v>30</v>
      </c>
      <c r="O23344">
        <v>676</v>
      </c>
      <c r="P23344" t="s">
        <v>1328</v>
      </c>
      <c r="Q23344" t="s">
        <v>32</v>
      </c>
      <c r="R23344">
        <v>560013</v>
      </c>
      <c r="S23344" t="s">
        <v>33</v>
      </c>
      <c r="T23344" t="b">
        <v>0</v>
      </c>
      <c r="U23344" t="s">
        <v>70</v>
      </c>
      <c r="V23344" t="s">
        <v>36070</v>
      </c>
    </row>
    <row r="23345" spans="1:22" x14ac:dyDescent="0.3">
      <c r="A23345">
        <v>23344</v>
      </c>
      <c r="B23345" t="s">
        <v>29089</v>
      </c>
      <c r="C23345">
        <v>3656170</v>
      </c>
      <c r="D23345" t="s">
        <v>22</v>
      </c>
      <c r="E23345">
        <v>69</v>
      </c>
      <c r="F23345" t="s">
        <v>26895</v>
      </c>
      <c r="G23345" s="1">
        <v>44840</v>
      </c>
      <c r="H23345" t="s">
        <v>24</v>
      </c>
      <c r="I23345" t="s">
        <v>5057</v>
      </c>
      <c r="J23345" t="s">
        <v>12739</v>
      </c>
      <c r="K23345" t="s">
        <v>11728</v>
      </c>
      <c r="L23345" t="s">
        <v>42</v>
      </c>
      <c r="M23345" t="s">
        <v>29</v>
      </c>
      <c r="N23345" t="s">
        <v>30</v>
      </c>
      <c r="O23345">
        <v>725</v>
      </c>
      <c r="P23345" t="s">
        <v>1116</v>
      </c>
      <c r="Q23345" t="s">
        <v>1098</v>
      </c>
      <c r="R23345">
        <v>700127</v>
      </c>
      <c r="S23345" t="s">
        <v>33</v>
      </c>
      <c r="T23345" t="b">
        <v>0</v>
      </c>
      <c r="U23345" t="s">
        <v>70</v>
      </c>
      <c r="V23345" t="s">
        <v>35733</v>
      </c>
    </row>
    <row r="23346" spans="1:22" x14ac:dyDescent="0.3">
      <c r="A23346">
        <v>23345</v>
      </c>
      <c r="B23346" t="s">
        <v>33109</v>
      </c>
      <c r="C23346">
        <v>1017770</v>
      </c>
      <c r="D23346" t="s">
        <v>306</v>
      </c>
      <c r="E23346">
        <v>18</v>
      </c>
      <c r="F23346" t="s">
        <v>32074</v>
      </c>
      <c r="G23346" s="1">
        <v>44840</v>
      </c>
      <c r="H23346" t="s">
        <v>24</v>
      </c>
      <c r="I23346" t="s">
        <v>5057</v>
      </c>
      <c r="J23346" t="s">
        <v>6166</v>
      </c>
      <c r="K23346" t="s">
        <v>27</v>
      </c>
      <c r="L23346" t="s">
        <v>62</v>
      </c>
      <c r="M23346" t="s">
        <v>29</v>
      </c>
      <c r="N23346" t="s">
        <v>30</v>
      </c>
      <c r="O23346">
        <v>852</v>
      </c>
      <c r="P23346" t="s">
        <v>1307</v>
      </c>
      <c r="Q23346" t="s">
        <v>828</v>
      </c>
      <c r="R23346">
        <v>505185</v>
      </c>
      <c r="S23346" t="s">
        <v>33</v>
      </c>
      <c r="T23346" t="b">
        <v>0</v>
      </c>
      <c r="U23346" t="s">
        <v>70</v>
      </c>
      <c r="V23346" t="s">
        <v>35917</v>
      </c>
    </row>
    <row r="23347" spans="1:22" x14ac:dyDescent="0.3">
      <c r="A23347">
        <v>23346</v>
      </c>
      <c r="B23347" t="s">
        <v>18729</v>
      </c>
      <c r="C23347">
        <v>7392113</v>
      </c>
      <c r="D23347" t="s">
        <v>22</v>
      </c>
      <c r="E23347">
        <v>44</v>
      </c>
      <c r="F23347" t="s">
        <v>23</v>
      </c>
      <c r="G23347" s="1">
        <v>44840</v>
      </c>
      <c r="H23347" t="s">
        <v>24</v>
      </c>
      <c r="I23347" t="s">
        <v>25</v>
      </c>
      <c r="J23347" t="s">
        <v>12961</v>
      </c>
      <c r="K23347" t="s">
        <v>11728</v>
      </c>
      <c r="L23347" t="s">
        <v>874</v>
      </c>
      <c r="M23347" t="s">
        <v>29</v>
      </c>
      <c r="N23347" t="s">
        <v>30</v>
      </c>
      <c r="O23347">
        <v>760</v>
      </c>
      <c r="P23347" t="s">
        <v>4576</v>
      </c>
      <c r="Q23347" t="s">
        <v>4468</v>
      </c>
      <c r="R23347">
        <v>440016</v>
      </c>
      <c r="S23347" t="s">
        <v>33</v>
      </c>
      <c r="T23347" t="b">
        <v>0</v>
      </c>
      <c r="U23347" t="s">
        <v>70</v>
      </c>
      <c r="V23347" t="s">
        <v>35956</v>
      </c>
    </row>
    <row r="23348" spans="1:22" x14ac:dyDescent="0.3">
      <c r="A23348">
        <v>23347</v>
      </c>
      <c r="B23348" t="s">
        <v>14075</v>
      </c>
      <c r="C23348">
        <v>4820698</v>
      </c>
      <c r="D23348" t="s">
        <v>22</v>
      </c>
      <c r="E23348">
        <v>46</v>
      </c>
      <c r="F23348" t="s">
        <v>23</v>
      </c>
      <c r="G23348" s="1">
        <v>44840</v>
      </c>
      <c r="H23348" t="s">
        <v>24</v>
      </c>
      <c r="I23348" t="s">
        <v>7667</v>
      </c>
      <c r="J23348" t="s">
        <v>12038</v>
      </c>
      <c r="K23348" t="s">
        <v>11728</v>
      </c>
      <c r="L23348" t="s">
        <v>28</v>
      </c>
      <c r="M23348" t="s">
        <v>29</v>
      </c>
      <c r="N23348" t="s">
        <v>30</v>
      </c>
      <c r="O23348">
        <v>397</v>
      </c>
      <c r="P23348" t="s">
        <v>1543</v>
      </c>
      <c r="Q23348" t="s">
        <v>1132</v>
      </c>
      <c r="R23348">
        <v>462042</v>
      </c>
      <c r="S23348" t="s">
        <v>33</v>
      </c>
      <c r="T23348" t="b">
        <v>0</v>
      </c>
      <c r="U23348" t="s">
        <v>70</v>
      </c>
      <c r="V23348" t="s">
        <v>36274</v>
      </c>
    </row>
    <row r="23349" spans="1:22" x14ac:dyDescent="0.3">
      <c r="A23349">
        <v>23348</v>
      </c>
      <c r="B23349" t="s">
        <v>25554</v>
      </c>
      <c r="C23349">
        <v>1706632</v>
      </c>
      <c r="D23349" t="s">
        <v>306</v>
      </c>
      <c r="E23349">
        <v>45</v>
      </c>
      <c r="F23349" t="s">
        <v>23</v>
      </c>
      <c r="G23349" s="1">
        <v>44840</v>
      </c>
      <c r="H23349" t="s">
        <v>24</v>
      </c>
      <c r="I23349" t="s">
        <v>25</v>
      </c>
      <c r="J23349" t="s">
        <v>25368</v>
      </c>
      <c r="K23349" t="s">
        <v>25348</v>
      </c>
      <c r="L23349" t="s">
        <v>49</v>
      </c>
      <c r="M23349" t="s">
        <v>29</v>
      </c>
      <c r="N23349" t="s">
        <v>30</v>
      </c>
      <c r="O23349">
        <v>791</v>
      </c>
      <c r="P23349" t="s">
        <v>4721</v>
      </c>
      <c r="Q23349" t="s">
        <v>1125</v>
      </c>
      <c r="R23349">
        <v>384265</v>
      </c>
      <c r="S23349" t="s">
        <v>33</v>
      </c>
      <c r="T23349" t="b">
        <v>0</v>
      </c>
      <c r="U23349" t="s">
        <v>70</v>
      </c>
      <c r="V23349" t="s">
        <v>35742</v>
      </c>
    </row>
    <row r="23350" spans="1:22" x14ac:dyDescent="0.3">
      <c r="A23350">
        <v>23349</v>
      </c>
      <c r="B23350" t="s">
        <v>31179</v>
      </c>
      <c r="C23350">
        <v>6048769</v>
      </c>
      <c r="D23350" t="s">
        <v>22</v>
      </c>
      <c r="E23350">
        <v>78</v>
      </c>
      <c r="F23350" t="s">
        <v>26895</v>
      </c>
      <c r="G23350" s="1">
        <v>44840</v>
      </c>
      <c r="H23350" t="s">
        <v>24</v>
      </c>
      <c r="I23350" t="s">
        <v>7667</v>
      </c>
      <c r="J23350" t="s">
        <v>51</v>
      </c>
      <c r="K23350" t="s">
        <v>27</v>
      </c>
      <c r="L23350" t="s">
        <v>28</v>
      </c>
      <c r="M23350" t="s">
        <v>29</v>
      </c>
      <c r="N23350" t="s">
        <v>30</v>
      </c>
      <c r="O23350">
        <v>657</v>
      </c>
      <c r="P23350" t="s">
        <v>9673</v>
      </c>
      <c r="Q23350" t="s">
        <v>3956</v>
      </c>
      <c r="R23350">
        <v>227405</v>
      </c>
      <c r="S23350" t="s">
        <v>33</v>
      </c>
      <c r="T23350" t="b">
        <v>0</v>
      </c>
      <c r="U23350" t="s">
        <v>70</v>
      </c>
      <c r="V23350" t="s">
        <v>35796</v>
      </c>
    </row>
    <row r="23351" spans="1:22" x14ac:dyDescent="0.3">
      <c r="A23351">
        <v>23350</v>
      </c>
      <c r="B23351" t="s">
        <v>33487</v>
      </c>
      <c r="C23351">
        <v>3549105</v>
      </c>
      <c r="D23351" t="s">
        <v>22</v>
      </c>
      <c r="E23351">
        <v>71</v>
      </c>
      <c r="F23351" t="s">
        <v>26895</v>
      </c>
      <c r="G23351" s="1">
        <v>44840</v>
      </c>
      <c r="H23351" t="s">
        <v>33340</v>
      </c>
      <c r="I23351" t="s">
        <v>9825</v>
      </c>
      <c r="J23351" t="s">
        <v>12288</v>
      </c>
      <c r="K23351" t="s">
        <v>11728</v>
      </c>
      <c r="L23351" t="s">
        <v>42</v>
      </c>
      <c r="M23351" t="s">
        <v>29</v>
      </c>
      <c r="N23351" t="s">
        <v>30</v>
      </c>
      <c r="O23351">
        <v>406</v>
      </c>
      <c r="P23351" t="s">
        <v>5485</v>
      </c>
      <c r="Q23351" t="s">
        <v>1184</v>
      </c>
      <c r="R23351">
        <v>332001</v>
      </c>
      <c r="S23351" t="s">
        <v>33</v>
      </c>
      <c r="T23351" t="b">
        <v>0</v>
      </c>
      <c r="U23351" t="s">
        <v>70</v>
      </c>
      <c r="V23351" t="s">
        <v>36236</v>
      </c>
    </row>
    <row r="23352" spans="1:22" x14ac:dyDescent="0.3">
      <c r="A23352">
        <v>23351</v>
      </c>
      <c r="B23352" t="s">
        <v>20948</v>
      </c>
      <c r="C23352">
        <v>4793479</v>
      </c>
      <c r="D23352" t="s">
        <v>306</v>
      </c>
      <c r="E23352">
        <v>44</v>
      </c>
      <c r="F23352" t="s">
        <v>23</v>
      </c>
      <c r="G23352" s="1">
        <v>44840</v>
      </c>
      <c r="H23352" t="s">
        <v>24</v>
      </c>
      <c r="I23352" t="s">
        <v>9829</v>
      </c>
      <c r="J23352" t="s">
        <v>20747</v>
      </c>
      <c r="K23352" t="s">
        <v>20442</v>
      </c>
      <c r="L23352" t="s">
        <v>39</v>
      </c>
      <c r="M23352" t="s">
        <v>29</v>
      </c>
      <c r="N23352" t="s">
        <v>30</v>
      </c>
      <c r="O23352">
        <v>735</v>
      </c>
      <c r="P23352" t="s">
        <v>31</v>
      </c>
      <c r="Q23352" t="s">
        <v>32</v>
      </c>
      <c r="R23352">
        <v>560072</v>
      </c>
      <c r="S23352" t="s">
        <v>33</v>
      </c>
      <c r="T23352" t="b">
        <v>0</v>
      </c>
      <c r="U23352" t="s">
        <v>70</v>
      </c>
      <c r="V23352" t="s">
        <v>35820</v>
      </c>
    </row>
    <row r="23353" spans="1:22" x14ac:dyDescent="0.3">
      <c r="A23353">
        <v>23352</v>
      </c>
      <c r="B23353" t="s">
        <v>20949</v>
      </c>
      <c r="C23353">
        <v>8651148</v>
      </c>
      <c r="D23353" t="s">
        <v>306</v>
      </c>
      <c r="E23353">
        <v>39</v>
      </c>
      <c r="F23353" t="s">
        <v>23</v>
      </c>
      <c r="G23353" s="1">
        <v>44840</v>
      </c>
      <c r="H23353" t="s">
        <v>24</v>
      </c>
      <c r="I23353" t="s">
        <v>5057</v>
      </c>
      <c r="J23353" t="s">
        <v>20733</v>
      </c>
      <c r="K23353" t="s">
        <v>20442</v>
      </c>
      <c r="L23353" t="s">
        <v>62</v>
      </c>
      <c r="M23353" t="s">
        <v>29</v>
      </c>
      <c r="N23353" t="s">
        <v>30</v>
      </c>
      <c r="O23353">
        <v>735</v>
      </c>
      <c r="P23353" t="s">
        <v>1633</v>
      </c>
      <c r="Q23353" t="s">
        <v>32</v>
      </c>
      <c r="R23353">
        <v>570023</v>
      </c>
      <c r="S23353" t="s">
        <v>33</v>
      </c>
      <c r="T23353" t="b">
        <v>0</v>
      </c>
      <c r="U23353" t="s">
        <v>70</v>
      </c>
      <c r="V23353" t="s">
        <v>35820</v>
      </c>
    </row>
    <row r="23354" spans="1:22" x14ac:dyDescent="0.3">
      <c r="A23354">
        <v>23353</v>
      </c>
      <c r="B23354" t="s">
        <v>21911</v>
      </c>
      <c r="C23354">
        <v>6679290</v>
      </c>
      <c r="D23354" t="s">
        <v>306</v>
      </c>
      <c r="E23354">
        <v>45</v>
      </c>
      <c r="F23354" t="s">
        <v>23</v>
      </c>
      <c r="G23354" s="1">
        <v>44840</v>
      </c>
      <c r="H23354" t="s">
        <v>24</v>
      </c>
      <c r="I23354" t="s">
        <v>7667</v>
      </c>
      <c r="J23354" t="s">
        <v>20657</v>
      </c>
      <c r="K23354" t="s">
        <v>20442</v>
      </c>
      <c r="L23354" t="s">
        <v>57</v>
      </c>
      <c r="M23354" t="s">
        <v>29</v>
      </c>
      <c r="N23354" t="s">
        <v>30</v>
      </c>
      <c r="O23354">
        <v>724</v>
      </c>
      <c r="P23354" t="s">
        <v>1499</v>
      </c>
      <c r="Q23354" t="s">
        <v>1157</v>
      </c>
      <c r="R23354">
        <v>492001</v>
      </c>
      <c r="S23354" t="s">
        <v>33</v>
      </c>
      <c r="T23354" t="b">
        <v>0</v>
      </c>
      <c r="U23354" t="s">
        <v>70</v>
      </c>
      <c r="V23354" t="s">
        <v>35875</v>
      </c>
    </row>
    <row r="23355" spans="1:22" x14ac:dyDescent="0.3">
      <c r="A23355">
        <v>23354</v>
      </c>
      <c r="B23355" t="s">
        <v>35311</v>
      </c>
      <c r="C23355">
        <v>4365417</v>
      </c>
      <c r="D23355" t="s">
        <v>22</v>
      </c>
      <c r="E23355">
        <v>40</v>
      </c>
      <c r="F23355" t="s">
        <v>23</v>
      </c>
      <c r="G23355" s="1">
        <v>44840</v>
      </c>
      <c r="H23355" t="s">
        <v>33344</v>
      </c>
      <c r="I23355" t="s">
        <v>9831</v>
      </c>
      <c r="J23355" t="s">
        <v>12416</v>
      </c>
      <c r="K23355" t="s">
        <v>11728</v>
      </c>
      <c r="L23355" t="s">
        <v>79</v>
      </c>
      <c r="M23355" t="s">
        <v>29</v>
      </c>
      <c r="N23355" t="s">
        <v>30</v>
      </c>
      <c r="O23355">
        <v>534</v>
      </c>
      <c r="P23355" t="s">
        <v>1116</v>
      </c>
      <c r="Q23355" t="s">
        <v>1098</v>
      </c>
      <c r="R23355">
        <v>700084</v>
      </c>
      <c r="S23355" t="s">
        <v>33</v>
      </c>
      <c r="T23355" t="b">
        <v>0</v>
      </c>
      <c r="U23355" t="s">
        <v>70</v>
      </c>
      <c r="V23355" t="s">
        <v>36135</v>
      </c>
    </row>
    <row r="23356" spans="1:22" x14ac:dyDescent="0.3">
      <c r="A23356">
        <v>23355</v>
      </c>
      <c r="B23356" t="s">
        <v>9719</v>
      </c>
      <c r="C23356">
        <v>4064313</v>
      </c>
      <c r="D23356" t="s">
        <v>306</v>
      </c>
      <c r="E23356">
        <v>25</v>
      </c>
      <c r="F23356" t="s">
        <v>23</v>
      </c>
      <c r="G23356" s="1">
        <v>44840</v>
      </c>
      <c r="H23356" t="s">
        <v>24</v>
      </c>
      <c r="I23356" t="s">
        <v>7667</v>
      </c>
      <c r="J23356" t="s">
        <v>9720</v>
      </c>
      <c r="K23356" t="s">
        <v>27</v>
      </c>
      <c r="L23356" t="s">
        <v>49</v>
      </c>
      <c r="M23356" t="s">
        <v>29</v>
      </c>
      <c r="N23356" t="s">
        <v>30</v>
      </c>
      <c r="O23356">
        <v>962</v>
      </c>
      <c r="P23356" t="s">
        <v>484</v>
      </c>
      <c r="Q23356" t="s">
        <v>485</v>
      </c>
      <c r="R23356">
        <v>110095</v>
      </c>
      <c r="S23356" t="s">
        <v>33</v>
      </c>
      <c r="T23356" t="b">
        <v>0</v>
      </c>
      <c r="U23356" t="s">
        <v>70</v>
      </c>
      <c r="V23356" t="s">
        <v>36104</v>
      </c>
    </row>
    <row r="23357" spans="1:22" x14ac:dyDescent="0.3">
      <c r="A23357">
        <v>23356</v>
      </c>
      <c r="B23357" t="s">
        <v>19952</v>
      </c>
      <c r="C23357">
        <v>4295124</v>
      </c>
      <c r="D23357" t="s">
        <v>22</v>
      </c>
      <c r="E23357">
        <v>45</v>
      </c>
      <c r="F23357" t="s">
        <v>23</v>
      </c>
      <c r="G23357" s="1">
        <v>44840</v>
      </c>
      <c r="H23357" t="s">
        <v>24</v>
      </c>
      <c r="I23357" t="s">
        <v>5057</v>
      </c>
      <c r="J23357" t="s">
        <v>14361</v>
      </c>
      <c r="K23357" t="s">
        <v>11728</v>
      </c>
      <c r="L23357" t="s">
        <v>42</v>
      </c>
      <c r="M23357" t="s">
        <v>29</v>
      </c>
      <c r="N23357" t="s">
        <v>30</v>
      </c>
      <c r="O23357">
        <v>399</v>
      </c>
      <c r="P23357" t="s">
        <v>31</v>
      </c>
      <c r="Q23357" t="s">
        <v>32</v>
      </c>
      <c r="R23357">
        <v>560091</v>
      </c>
      <c r="S23357" t="s">
        <v>33</v>
      </c>
      <c r="T23357" t="b">
        <v>0</v>
      </c>
      <c r="U23357" t="s">
        <v>70</v>
      </c>
      <c r="V23357" t="s">
        <v>35995</v>
      </c>
    </row>
    <row r="23358" spans="1:22" x14ac:dyDescent="0.3">
      <c r="A23358">
        <v>23357</v>
      </c>
      <c r="B23358" t="s">
        <v>30827</v>
      </c>
      <c r="C23358">
        <v>5806621</v>
      </c>
      <c r="D23358" t="s">
        <v>22</v>
      </c>
      <c r="E23358">
        <v>52</v>
      </c>
      <c r="F23358" t="s">
        <v>26895</v>
      </c>
      <c r="G23358" s="1">
        <v>44840</v>
      </c>
      <c r="H23358" t="s">
        <v>24</v>
      </c>
      <c r="I23358" t="s">
        <v>5057</v>
      </c>
      <c r="J23358" t="s">
        <v>5170</v>
      </c>
      <c r="K23358" t="s">
        <v>27</v>
      </c>
      <c r="L23358" t="s">
        <v>39</v>
      </c>
      <c r="M23358" t="s">
        <v>29</v>
      </c>
      <c r="N23358" t="s">
        <v>30</v>
      </c>
      <c r="O23358">
        <v>1473</v>
      </c>
      <c r="P23358" t="s">
        <v>4569</v>
      </c>
      <c r="Q23358" t="s">
        <v>4468</v>
      </c>
      <c r="R23358">
        <v>400710</v>
      </c>
      <c r="S23358" t="s">
        <v>33</v>
      </c>
      <c r="T23358" t="b">
        <v>0</v>
      </c>
      <c r="U23358" t="s">
        <v>70</v>
      </c>
      <c r="V23358" t="s">
        <v>35829</v>
      </c>
    </row>
    <row r="23359" spans="1:22" x14ac:dyDescent="0.3">
      <c r="A23359">
        <v>23358</v>
      </c>
      <c r="B23359" t="s">
        <v>16672</v>
      </c>
      <c r="C23359">
        <v>5368094</v>
      </c>
      <c r="D23359" t="s">
        <v>22</v>
      </c>
      <c r="E23359">
        <v>38</v>
      </c>
      <c r="F23359" t="s">
        <v>23</v>
      </c>
      <c r="G23359" s="1">
        <v>44840</v>
      </c>
      <c r="H23359" t="s">
        <v>24</v>
      </c>
      <c r="I23359" t="s">
        <v>5057</v>
      </c>
      <c r="J23359" t="s">
        <v>12520</v>
      </c>
      <c r="K23359" t="s">
        <v>11728</v>
      </c>
      <c r="L23359" t="s">
        <v>57</v>
      </c>
      <c r="M23359" t="s">
        <v>29</v>
      </c>
      <c r="N23359" t="s">
        <v>30</v>
      </c>
      <c r="O23359">
        <v>301</v>
      </c>
      <c r="P23359" t="s">
        <v>4898</v>
      </c>
      <c r="Q23359" t="s">
        <v>4468</v>
      </c>
      <c r="R23359">
        <v>400101</v>
      </c>
      <c r="S23359" t="s">
        <v>33</v>
      </c>
      <c r="T23359" t="b">
        <v>0</v>
      </c>
      <c r="U23359" t="s">
        <v>70</v>
      </c>
      <c r="V23359" t="s">
        <v>36184</v>
      </c>
    </row>
    <row r="23360" spans="1:22" x14ac:dyDescent="0.3">
      <c r="A23360">
        <v>23359</v>
      </c>
      <c r="B23360" t="s">
        <v>23370</v>
      </c>
      <c r="C23360">
        <v>3875773</v>
      </c>
      <c r="D23360" t="s">
        <v>306</v>
      </c>
      <c r="E23360">
        <v>21</v>
      </c>
      <c r="F23360" t="s">
        <v>23</v>
      </c>
      <c r="G23360" s="1">
        <v>44840</v>
      </c>
      <c r="H23360" t="s">
        <v>24</v>
      </c>
      <c r="I23360" t="s">
        <v>7667</v>
      </c>
      <c r="J23360" t="s">
        <v>23371</v>
      </c>
      <c r="K23360" t="s">
        <v>20442</v>
      </c>
      <c r="L23360" t="s">
        <v>57</v>
      </c>
      <c r="M23360" t="s">
        <v>29</v>
      </c>
      <c r="N23360" t="s">
        <v>30</v>
      </c>
      <c r="O23360">
        <v>1136</v>
      </c>
      <c r="P23360" t="s">
        <v>31</v>
      </c>
      <c r="Q23360" t="s">
        <v>32</v>
      </c>
      <c r="R23360">
        <v>560017</v>
      </c>
      <c r="S23360" t="s">
        <v>33</v>
      </c>
      <c r="T23360" t="b">
        <v>0</v>
      </c>
      <c r="U23360" t="s">
        <v>70</v>
      </c>
      <c r="V23360" t="s">
        <v>36356</v>
      </c>
    </row>
    <row r="23361" spans="1:22" x14ac:dyDescent="0.3">
      <c r="A23361">
        <v>23360</v>
      </c>
      <c r="B23361" t="s">
        <v>9318</v>
      </c>
      <c r="C23361">
        <v>4540214</v>
      </c>
      <c r="D23361" t="s">
        <v>22</v>
      </c>
      <c r="E23361">
        <v>37</v>
      </c>
      <c r="F23361" t="s">
        <v>23</v>
      </c>
      <c r="G23361" s="1">
        <v>44840</v>
      </c>
      <c r="H23361" t="s">
        <v>24</v>
      </c>
      <c r="I23361" t="s">
        <v>7667</v>
      </c>
      <c r="J23361" t="s">
        <v>92</v>
      </c>
      <c r="K23361" t="s">
        <v>27</v>
      </c>
      <c r="L23361" t="s">
        <v>62</v>
      </c>
      <c r="M23361" t="s">
        <v>29</v>
      </c>
      <c r="N23361" t="s">
        <v>30</v>
      </c>
      <c r="O23361">
        <v>1079</v>
      </c>
      <c r="P23361" t="s">
        <v>3981</v>
      </c>
      <c r="Q23361" t="s">
        <v>3956</v>
      </c>
      <c r="R23361">
        <v>273013</v>
      </c>
      <c r="S23361" t="s">
        <v>33</v>
      </c>
      <c r="T23361" t="b">
        <v>0</v>
      </c>
      <c r="U23361" t="s">
        <v>70</v>
      </c>
      <c r="V23361" t="s">
        <v>35878</v>
      </c>
    </row>
    <row r="23362" spans="1:22" x14ac:dyDescent="0.3">
      <c r="A23362">
        <v>23361</v>
      </c>
      <c r="B23362" t="s">
        <v>34420</v>
      </c>
      <c r="C23362">
        <v>8375002</v>
      </c>
      <c r="D23362" t="s">
        <v>306</v>
      </c>
      <c r="E23362">
        <v>30</v>
      </c>
      <c r="F23362" t="s">
        <v>23</v>
      </c>
      <c r="G23362" s="1">
        <v>44840</v>
      </c>
      <c r="H23362" t="s">
        <v>33344</v>
      </c>
      <c r="I23362" t="s">
        <v>7667</v>
      </c>
      <c r="J23362" t="s">
        <v>20759</v>
      </c>
      <c r="K23362" t="s">
        <v>20442</v>
      </c>
      <c r="L23362" t="s">
        <v>28</v>
      </c>
      <c r="M23362" t="s">
        <v>29</v>
      </c>
      <c r="N23362" t="s">
        <v>30</v>
      </c>
      <c r="O23362">
        <v>735</v>
      </c>
      <c r="P23362" t="s">
        <v>31</v>
      </c>
      <c r="Q23362" t="s">
        <v>32</v>
      </c>
      <c r="R23362">
        <v>560078</v>
      </c>
      <c r="S23362" t="s">
        <v>33</v>
      </c>
      <c r="T23362" t="b">
        <v>0</v>
      </c>
      <c r="U23362" t="s">
        <v>70</v>
      </c>
      <c r="V23362" t="s">
        <v>35820</v>
      </c>
    </row>
    <row r="23363" spans="1:22" x14ac:dyDescent="0.3">
      <c r="A23363">
        <v>23362</v>
      </c>
      <c r="B23363" t="s">
        <v>913</v>
      </c>
      <c r="C23363">
        <v>1993993</v>
      </c>
      <c r="D23363" t="s">
        <v>306</v>
      </c>
      <c r="E23363">
        <v>50</v>
      </c>
      <c r="F23363" t="s">
        <v>23</v>
      </c>
      <c r="G23363" s="1">
        <v>44840</v>
      </c>
      <c r="H23363" t="s">
        <v>24</v>
      </c>
      <c r="I23363" t="s">
        <v>25</v>
      </c>
      <c r="J23363" t="s">
        <v>525</v>
      </c>
      <c r="K23363" t="s">
        <v>27</v>
      </c>
      <c r="L23363" t="s">
        <v>49</v>
      </c>
      <c r="M23363" t="s">
        <v>29</v>
      </c>
      <c r="N23363" t="s">
        <v>30</v>
      </c>
      <c r="O23363">
        <v>1199</v>
      </c>
      <c r="P23363" t="s">
        <v>824</v>
      </c>
      <c r="Q23363" t="s">
        <v>828</v>
      </c>
      <c r="R23363">
        <v>500070</v>
      </c>
      <c r="S23363" t="s">
        <v>33</v>
      </c>
      <c r="T23363" t="b">
        <v>0</v>
      </c>
      <c r="U23363" t="s">
        <v>70</v>
      </c>
      <c r="V23363" t="s">
        <v>35853</v>
      </c>
    </row>
    <row r="23364" spans="1:22" x14ac:dyDescent="0.3">
      <c r="A23364">
        <v>23363</v>
      </c>
      <c r="B23364" t="s">
        <v>28761</v>
      </c>
      <c r="C23364">
        <v>8708593</v>
      </c>
      <c r="D23364" t="s">
        <v>22</v>
      </c>
      <c r="E23364">
        <v>54</v>
      </c>
      <c r="F23364" t="s">
        <v>26895</v>
      </c>
      <c r="G23364" s="1">
        <v>44840</v>
      </c>
      <c r="H23364" t="s">
        <v>24</v>
      </c>
      <c r="I23364" t="s">
        <v>7667</v>
      </c>
      <c r="J23364" t="s">
        <v>12447</v>
      </c>
      <c r="K23364" t="s">
        <v>11728</v>
      </c>
      <c r="L23364" t="s">
        <v>42</v>
      </c>
      <c r="M23364" t="s">
        <v>29</v>
      </c>
      <c r="N23364" t="s">
        <v>30</v>
      </c>
      <c r="O23364">
        <v>729</v>
      </c>
      <c r="P23364" t="s">
        <v>1207</v>
      </c>
      <c r="Q23364" t="s">
        <v>1128</v>
      </c>
      <c r="R23364">
        <v>689691</v>
      </c>
      <c r="S23364" t="s">
        <v>33</v>
      </c>
      <c r="T23364" t="b">
        <v>0</v>
      </c>
      <c r="U23364" t="s">
        <v>70</v>
      </c>
      <c r="V23364" t="s">
        <v>35751</v>
      </c>
    </row>
    <row r="23365" spans="1:22" x14ac:dyDescent="0.3">
      <c r="A23365">
        <v>23364</v>
      </c>
      <c r="B23365" t="s">
        <v>17401</v>
      </c>
      <c r="C23365">
        <v>3196947</v>
      </c>
      <c r="D23365" t="s">
        <v>22</v>
      </c>
      <c r="E23365">
        <v>32</v>
      </c>
      <c r="F23365" t="s">
        <v>23</v>
      </c>
      <c r="G23365" s="1">
        <v>44840</v>
      </c>
      <c r="H23365" t="s">
        <v>24</v>
      </c>
      <c r="I23365" t="s">
        <v>25</v>
      </c>
      <c r="J23365" t="s">
        <v>12974</v>
      </c>
      <c r="K23365" t="s">
        <v>11728</v>
      </c>
      <c r="L23365" t="s">
        <v>42</v>
      </c>
      <c r="M23365" t="s">
        <v>29</v>
      </c>
      <c r="N23365" t="s">
        <v>30</v>
      </c>
      <c r="O23365">
        <v>429</v>
      </c>
      <c r="P23365" t="s">
        <v>2366</v>
      </c>
      <c r="Q23365" t="s">
        <v>1128</v>
      </c>
      <c r="R23365">
        <v>673008</v>
      </c>
      <c r="S23365" t="s">
        <v>33</v>
      </c>
      <c r="T23365" t="b">
        <v>0</v>
      </c>
      <c r="U23365" t="s">
        <v>70</v>
      </c>
      <c r="V23365" t="s">
        <v>36102</v>
      </c>
    </row>
    <row r="23366" spans="1:22" x14ac:dyDescent="0.3">
      <c r="A23366">
        <v>23365</v>
      </c>
      <c r="B23366" t="s">
        <v>10999</v>
      </c>
      <c r="C23366">
        <v>2538774</v>
      </c>
      <c r="D23366" t="s">
        <v>22</v>
      </c>
      <c r="E23366">
        <v>43</v>
      </c>
      <c r="F23366" t="s">
        <v>23</v>
      </c>
      <c r="G23366" s="1">
        <v>44840</v>
      </c>
      <c r="H23366" t="s">
        <v>24</v>
      </c>
      <c r="I23366" t="s">
        <v>9825</v>
      </c>
      <c r="J23366" t="s">
        <v>10173</v>
      </c>
      <c r="K23366" t="s">
        <v>27</v>
      </c>
      <c r="L23366" t="s">
        <v>42</v>
      </c>
      <c r="M23366" t="s">
        <v>29</v>
      </c>
      <c r="N23366" t="s">
        <v>30</v>
      </c>
      <c r="O23366">
        <v>1096</v>
      </c>
      <c r="P23366" t="s">
        <v>11000</v>
      </c>
      <c r="Q23366" t="s">
        <v>2098</v>
      </c>
      <c r="R23366">
        <v>799131</v>
      </c>
      <c r="S23366" t="s">
        <v>33</v>
      </c>
      <c r="T23366" t="b">
        <v>0</v>
      </c>
      <c r="U23366" t="s">
        <v>70</v>
      </c>
      <c r="V23366" t="s">
        <v>36021</v>
      </c>
    </row>
    <row r="23367" spans="1:22" x14ac:dyDescent="0.3">
      <c r="A23367">
        <v>23366</v>
      </c>
      <c r="B23367" t="s">
        <v>22644</v>
      </c>
      <c r="C23367">
        <v>1755426</v>
      </c>
      <c r="D23367" t="s">
        <v>306</v>
      </c>
      <c r="E23367">
        <v>40</v>
      </c>
      <c r="F23367" t="s">
        <v>23</v>
      </c>
      <c r="G23367" s="1">
        <v>44840</v>
      </c>
      <c r="H23367" t="s">
        <v>24</v>
      </c>
      <c r="I23367" t="s">
        <v>25</v>
      </c>
      <c r="J23367" t="s">
        <v>21604</v>
      </c>
      <c r="K23367" t="s">
        <v>20442</v>
      </c>
      <c r="L23367" t="s">
        <v>42</v>
      </c>
      <c r="M23367" t="s">
        <v>29</v>
      </c>
      <c r="N23367" t="s">
        <v>30</v>
      </c>
      <c r="O23367">
        <v>908</v>
      </c>
      <c r="P23367" t="s">
        <v>1403</v>
      </c>
      <c r="Q23367" t="s">
        <v>1125</v>
      </c>
      <c r="R23367">
        <v>380013</v>
      </c>
      <c r="S23367" t="s">
        <v>33</v>
      </c>
      <c r="T23367" t="b">
        <v>0</v>
      </c>
      <c r="U23367" t="s">
        <v>70</v>
      </c>
      <c r="V23367" t="s">
        <v>36345</v>
      </c>
    </row>
    <row r="23368" spans="1:22" x14ac:dyDescent="0.3">
      <c r="A23368">
        <v>23367</v>
      </c>
      <c r="B23368" t="s">
        <v>16293</v>
      </c>
      <c r="C23368">
        <v>3321735</v>
      </c>
      <c r="D23368" t="s">
        <v>22</v>
      </c>
      <c r="E23368">
        <v>32</v>
      </c>
      <c r="F23368" t="s">
        <v>23</v>
      </c>
      <c r="G23368" s="1">
        <v>44840</v>
      </c>
      <c r="H23368" t="s">
        <v>24</v>
      </c>
      <c r="I23368" t="s">
        <v>5057</v>
      </c>
      <c r="J23368" t="s">
        <v>15871</v>
      </c>
      <c r="K23368" t="s">
        <v>11728</v>
      </c>
      <c r="L23368" t="s">
        <v>42</v>
      </c>
      <c r="M23368" t="s">
        <v>29</v>
      </c>
      <c r="N23368" t="s">
        <v>30</v>
      </c>
      <c r="O23368">
        <v>487</v>
      </c>
      <c r="P23368" t="s">
        <v>484</v>
      </c>
      <c r="Q23368" t="s">
        <v>485</v>
      </c>
      <c r="R23368">
        <v>110019</v>
      </c>
      <c r="S23368" t="s">
        <v>33</v>
      </c>
      <c r="T23368" t="b">
        <v>0</v>
      </c>
      <c r="U23368" t="s">
        <v>70</v>
      </c>
      <c r="V23368" t="s">
        <v>36200</v>
      </c>
    </row>
    <row r="23369" spans="1:22" x14ac:dyDescent="0.3">
      <c r="A23369">
        <v>23368</v>
      </c>
      <c r="B23369" t="s">
        <v>4280</v>
      </c>
      <c r="C23369">
        <v>9061260</v>
      </c>
      <c r="D23369" t="s">
        <v>22</v>
      </c>
      <c r="E23369">
        <v>26</v>
      </c>
      <c r="F23369" t="s">
        <v>23</v>
      </c>
      <c r="G23369" s="1">
        <v>44840</v>
      </c>
      <c r="H23369" t="s">
        <v>24</v>
      </c>
      <c r="I23369" t="s">
        <v>25</v>
      </c>
      <c r="J23369" t="s">
        <v>491</v>
      </c>
      <c r="K23369" t="s">
        <v>27</v>
      </c>
      <c r="L23369" t="s">
        <v>39</v>
      </c>
      <c r="M23369" t="s">
        <v>29</v>
      </c>
      <c r="N23369" t="s">
        <v>30</v>
      </c>
      <c r="O23369">
        <v>969</v>
      </c>
      <c r="P23369" t="s">
        <v>3965</v>
      </c>
      <c r="Q23369" t="s">
        <v>3956</v>
      </c>
      <c r="R23369">
        <v>201002</v>
      </c>
      <c r="S23369" t="s">
        <v>33</v>
      </c>
      <c r="T23369" t="b">
        <v>0</v>
      </c>
      <c r="U23369" t="s">
        <v>70</v>
      </c>
      <c r="V23369" t="s">
        <v>35771</v>
      </c>
    </row>
    <row r="23370" spans="1:22" x14ac:dyDescent="0.3">
      <c r="A23370">
        <v>23369</v>
      </c>
      <c r="B23370" t="s">
        <v>15200</v>
      </c>
      <c r="C23370">
        <v>1489794</v>
      </c>
      <c r="D23370" t="s">
        <v>22</v>
      </c>
      <c r="E23370">
        <v>48</v>
      </c>
      <c r="F23370" t="s">
        <v>23</v>
      </c>
      <c r="G23370" s="1">
        <v>44840</v>
      </c>
      <c r="H23370" t="s">
        <v>24</v>
      </c>
      <c r="I23370" t="s">
        <v>7667</v>
      </c>
      <c r="J23370" t="s">
        <v>12199</v>
      </c>
      <c r="K23370" t="s">
        <v>11728</v>
      </c>
      <c r="L23370" t="s">
        <v>28</v>
      </c>
      <c r="M23370" t="s">
        <v>29</v>
      </c>
      <c r="N23370" t="s">
        <v>30</v>
      </c>
      <c r="O23370">
        <v>449</v>
      </c>
      <c r="P23370" t="s">
        <v>4898</v>
      </c>
      <c r="Q23370" t="s">
        <v>4468</v>
      </c>
      <c r="R23370">
        <v>400060</v>
      </c>
      <c r="S23370" t="s">
        <v>33</v>
      </c>
      <c r="T23370" t="b">
        <v>0</v>
      </c>
      <c r="U23370" t="s">
        <v>70</v>
      </c>
      <c r="V23370" t="s">
        <v>35907</v>
      </c>
    </row>
    <row r="23371" spans="1:22" x14ac:dyDescent="0.3">
      <c r="A23371">
        <v>23370</v>
      </c>
      <c r="B23371" t="s">
        <v>15200</v>
      </c>
      <c r="C23371">
        <v>1489794</v>
      </c>
      <c r="D23371" t="s">
        <v>22</v>
      </c>
      <c r="E23371">
        <v>61</v>
      </c>
      <c r="F23371" t="s">
        <v>26895</v>
      </c>
      <c r="G23371" s="1">
        <v>44840</v>
      </c>
      <c r="H23371" t="s">
        <v>24</v>
      </c>
      <c r="I23371" t="s">
        <v>25</v>
      </c>
      <c r="J23371" t="s">
        <v>12185</v>
      </c>
      <c r="K23371" t="s">
        <v>11728</v>
      </c>
      <c r="L23371" t="s">
        <v>49</v>
      </c>
      <c r="M23371" t="s">
        <v>29</v>
      </c>
      <c r="N23371" t="s">
        <v>30</v>
      </c>
      <c r="O23371">
        <v>387</v>
      </c>
      <c r="P23371" t="s">
        <v>4671</v>
      </c>
      <c r="Q23371" t="s">
        <v>4468</v>
      </c>
      <c r="R23371">
        <v>444602</v>
      </c>
      <c r="S23371" t="s">
        <v>33</v>
      </c>
      <c r="T23371" t="b">
        <v>0</v>
      </c>
      <c r="U23371" t="s">
        <v>70</v>
      </c>
      <c r="V23371" t="s">
        <v>36101</v>
      </c>
    </row>
    <row r="23372" spans="1:22" x14ac:dyDescent="0.3">
      <c r="A23372">
        <v>23371</v>
      </c>
      <c r="B23372" t="s">
        <v>27194</v>
      </c>
      <c r="C23372">
        <v>1678869</v>
      </c>
      <c r="D23372" t="s">
        <v>22</v>
      </c>
      <c r="E23372">
        <v>69</v>
      </c>
      <c r="F23372" t="s">
        <v>26895</v>
      </c>
      <c r="G23372" s="1">
        <v>44840</v>
      </c>
      <c r="H23372" t="s">
        <v>24</v>
      </c>
      <c r="I23372" t="s">
        <v>7667</v>
      </c>
      <c r="J23372" t="s">
        <v>23517</v>
      </c>
      <c r="K23372" t="s">
        <v>23419</v>
      </c>
      <c r="L23372" t="s">
        <v>28</v>
      </c>
      <c r="M23372" t="s">
        <v>29</v>
      </c>
      <c r="N23372" t="s">
        <v>30</v>
      </c>
      <c r="O23372">
        <v>758</v>
      </c>
      <c r="P23372" t="s">
        <v>1188</v>
      </c>
      <c r="Q23372" t="s">
        <v>1189</v>
      </c>
      <c r="R23372">
        <v>122004</v>
      </c>
      <c r="S23372" t="s">
        <v>33</v>
      </c>
      <c r="T23372" t="b">
        <v>0</v>
      </c>
      <c r="U23372" t="s">
        <v>70</v>
      </c>
      <c r="V23372" t="s">
        <v>35882</v>
      </c>
    </row>
    <row r="23373" spans="1:22" x14ac:dyDescent="0.3">
      <c r="A23373">
        <v>23372</v>
      </c>
      <c r="B23373" t="s">
        <v>13514</v>
      </c>
      <c r="C23373">
        <v>2212580</v>
      </c>
      <c r="D23373" t="s">
        <v>22</v>
      </c>
      <c r="E23373">
        <v>48</v>
      </c>
      <c r="F23373" t="s">
        <v>23</v>
      </c>
      <c r="G23373" s="1">
        <v>44840</v>
      </c>
      <c r="H23373" t="s">
        <v>24</v>
      </c>
      <c r="I23373" t="s">
        <v>9829</v>
      </c>
      <c r="J23373" t="s">
        <v>13515</v>
      </c>
      <c r="K23373" t="s">
        <v>11728</v>
      </c>
      <c r="L23373" t="s">
        <v>39</v>
      </c>
      <c r="M23373" t="s">
        <v>29</v>
      </c>
      <c r="N23373" t="s">
        <v>30</v>
      </c>
      <c r="O23373">
        <v>330</v>
      </c>
      <c r="P23373" t="s">
        <v>4600</v>
      </c>
      <c r="Q23373" t="s">
        <v>4468</v>
      </c>
      <c r="R23373">
        <v>413512</v>
      </c>
      <c r="S23373" t="s">
        <v>33</v>
      </c>
      <c r="T23373" t="b">
        <v>0</v>
      </c>
      <c r="U23373" t="s">
        <v>70</v>
      </c>
      <c r="V23373" t="s">
        <v>36250</v>
      </c>
    </row>
    <row r="23374" spans="1:22" x14ac:dyDescent="0.3">
      <c r="A23374">
        <v>23373</v>
      </c>
      <c r="B23374" t="s">
        <v>13514</v>
      </c>
      <c r="C23374">
        <v>2212580</v>
      </c>
      <c r="D23374" t="s">
        <v>22</v>
      </c>
      <c r="E23374">
        <v>34</v>
      </c>
      <c r="F23374" t="s">
        <v>23</v>
      </c>
      <c r="G23374" s="1">
        <v>44840</v>
      </c>
      <c r="H23374" t="s">
        <v>24</v>
      </c>
      <c r="I23374" t="s">
        <v>5057</v>
      </c>
      <c r="J23374" t="s">
        <v>12653</v>
      </c>
      <c r="K23374" t="s">
        <v>11728</v>
      </c>
      <c r="L23374" t="s">
        <v>28</v>
      </c>
      <c r="M23374" t="s">
        <v>29</v>
      </c>
      <c r="N23374" t="s">
        <v>30</v>
      </c>
      <c r="O23374">
        <v>342</v>
      </c>
      <c r="P23374" t="s">
        <v>4556</v>
      </c>
      <c r="Q23374" t="s">
        <v>4468</v>
      </c>
      <c r="R23374">
        <v>400605</v>
      </c>
      <c r="S23374" t="s">
        <v>33</v>
      </c>
      <c r="T23374" t="b">
        <v>0</v>
      </c>
      <c r="U23374" t="s">
        <v>70</v>
      </c>
      <c r="V23374" t="s">
        <v>36245</v>
      </c>
    </row>
    <row r="23375" spans="1:22" x14ac:dyDescent="0.3">
      <c r="A23375">
        <v>23374</v>
      </c>
      <c r="B23375" t="s">
        <v>13514</v>
      </c>
      <c r="C23375">
        <v>2212580</v>
      </c>
      <c r="D23375" t="s">
        <v>22</v>
      </c>
      <c r="E23375">
        <v>48</v>
      </c>
      <c r="F23375" t="s">
        <v>23</v>
      </c>
      <c r="G23375" s="1">
        <v>44840</v>
      </c>
      <c r="H23375" t="s">
        <v>24</v>
      </c>
      <c r="I23375" t="s">
        <v>25</v>
      </c>
      <c r="J23375" t="s">
        <v>12945</v>
      </c>
      <c r="K23375" t="s">
        <v>11728</v>
      </c>
      <c r="L23375" t="s">
        <v>28</v>
      </c>
      <c r="M23375" t="s">
        <v>29</v>
      </c>
      <c r="N23375" t="s">
        <v>30</v>
      </c>
      <c r="O23375">
        <v>424</v>
      </c>
      <c r="P23375" t="s">
        <v>2599</v>
      </c>
      <c r="Q23375" t="s">
        <v>1098</v>
      </c>
      <c r="R23375">
        <v>700091</v>
      </c>
      <c r="S23375" t="s">
        <v>33</v>
      </c>
      <c r="T23375" t="b">
        <v>0</v>
      </c>
      <c r="U23375" t="s">
        <v>70</v>
      </c>
      <c r="V23375" t="s">
        <v>36253</v>
      </c>
    </row>
    <row r="23376" spans="1:22" x14ac:dyDescent="0.3">
      <c r="A23376">
        <v>23375</v>
      </c>
      <c r="B23376" t="s">
        <v>23214</v>
      </c>
      <c r="C23376">
        <v>5770720</v>
      </c>
      <c r="D23376" t="s">
        <v>306</v>
      </c>
      <c r="E23376">
        <v>47</v>
      </c>
      <c r="F23376" t="s">
        <v>23</v>
      </c>
      <c r="G23376" s="1">
        <v>44840</v>
      </c>
      <c r="H23376" t="s">
        <v>24</v>
      </c>
      <c r="I23376" t="s">
        <v>25</v>
      </c>
      <c r="J23376" t="s">
        <v>21870</v>
      </c>
      <c r="K23376" t="s">
        <v>20442</v>
      </c>
      <c r="L23376" t="s">
        <v>42</v>
      </c>
      <c r="M23376" t="s">
        <v>29</v>
      </c>
      <c r="N23376" t="s">
        <v>30</v>
      </c>
      <c r="O23376">
        <v>1168</v>
      </c>
      <c r="P23376" t="s">
        <v>824</v>
      </c>
      <c r="Q23376" t="s">
        <v>828</v>
      </c>
      <c r="R23376">
        <v>500016</v>
      </c>
      <c r="S23376" t="s">
        <v>33</v>
      </c>
      <c r="T23376" t="b">
        <v>0</v>
      </c>
      <c r="U23376" t="s">
        <v>70</v>
      </c>
      <c r="V23376" t="s">
        <v>36333</v>
      </c>
    </row>
    <row r="23377" spans="1:22" x14ac:dyDescent="0.3">
      <c r="A23377">
        <v>23376</v>
      </c>
      <c r="B23377" t="s">
        <v>6522</v>
      </c>
      <c r="C23377">
        <v>3201700</v>
      </c>
      <c r="D23377" t="s">
        <v>306</v>
      </c>
      <c r="E23377">
        <v>44</v>
      </c>
      <c r="F23377" t="s">
        <v>23</v>
      </c>
      <c r="G23377" s="1">
        <v>44840</v>
      </c>
      <c r="H23377" t="s">
        <v>24</v>
      </c>
      <c r="I23377" t="s">
        <v>5057</v>
      </c>
      <c r="J23377" t="s">
        <v>3872</v>
      </c>
      <c r="K23377" t="s">
        <v>27</v>
      </c>
      <c r="L23377" t="s">
        <v>49</v>
      </c>
      <c r="M23377" t="s">
        <v>29</v>
      </c>
      <c r="N23377" t="s">
        <v>30</v>
      </c>
      <c r="O23377">
        <v>501</v>
      </c>
      <c r="P23377" t="s">
        <v>6523</v>
      </c>
      <c r="Q23377" t="s">
        <v>1094</v>
      </c>
      <c r="R23377">
        <v>630002</v>
      </c>
      <c r="S23377" t="s">
        <v>33</v>
      </c>
      <c r="T23377" t="b">
        <v>0</v>
      </c>
      <c r="U23377" t="s">
        <v>70</v>
      </c>
      <c r="V23377" t="s">
        <v>36044</v>
      </c>
    </row>
    <row r="23378" spans="1:22" x14ac:dyDescent="0.3">
      <c r="A23378">
        <v>23377</v>
      </c>
      <c r="B23378" t="s">
        <v>28447</v>
      </c>
      <c r="C23378">
        <v>1273230</v>
      </c>
      <c r="D23378" t="s">
        <v>22</v>
      </c>
      <c r="E23378">
        <v>62</v>
      </c>
      <c r="F23378" t="s">
        <v>26895</v>
      </c>
      <c r="G23378" s="1">
        <v>44840</v>
      </c>
      <c r="H23378" t="s">
        <v>24</v>
      </c>
      <c r="I23378" t="s">
        <v>9831</v>
      </c>
      <c r="J23378" t="s">
        <v>12757</v>
      </c>
      <c r="K23378" t="s">
        <v>11728</v>
      </c>
      <c r="L23378" t="s">
        <v>534</v>
      </c>
      <c r="M23378" t="s">
        <v>29</v>
      </c>
      <c r="N23378" t="s">
        <v>30</v>
      </c>
      <c r="O23378">
        <v>764</v>
      </c>
      <c r="P23378" t="s">
        <v>1101</v>
      </c>
      <c r="Q23378" t="s">
        <v>1094</v>
      </c>
      <c r="R23378">
        <v>600012</v>
      </c>
      <c r="S23378" t="s">
        <v>33</v>
      </c>
      <c r="T23378" t="b">
        <v>0</v>
      </c>
      <c r="U23378" t="s">
        <v>70</v>
      </c>
      <c r="V23378" t="s">
        <v>35965</v>
      </c>
    </row>
    <row r="23379" spans="1:22" x14ac:dyDescent="0.3">
      <c r="A23379">
        <v>23378</v>
      </c>
      <c r="B23379" t="s">
        <v>15960</v>
      </c>
      <c r="C23379">
        <v>5880576</v>
      </c>
      <c r="D23379" t="s">
        <v>22</v>
      </c>
      <c r="E23379">
        <v>45</v>
      </c>
      <c r="F23379" t="s">
        <v>23</v>
      </c>
      <c r="G23379" s="1">
        <v>44840</v>
      </c>
      <c r="H23379" t="s">
        <v>24</v>
      </c>
      <c r="I23379" t="s">
        <v>5057</v>
      </c>
      <c r="J23379" t="s">
        <v>12770</v>
      </c>
      <c r="K23379" t="s">
        <v>11728</v>
      </c>
      <c r="L23379" t="s">
        <v>79</v>
      </c>
      <c r="M23379" t="s">
        <v>29</v>
      </c>
      <c r="N23379" t="s">
        <v>30</v>
      </c>
      <c r="O23379">
        <v>533</v>
      </c>
      <c r="P23379" t="s">
        <v>1160</v>
      </c>
      <c r="Q23379" t="s">
        <v>825</v>
      </c>
      <c r="R23379">
        <v>530051</v>
      </c>
      <c r="S23379" t="s">
        <v>33</v>
      </c>
      <c r="T23379" t="b">
        <v>0</v>
      </c>
      <c r="U23379" t="s">
        <v>70</v>
      </c>
      <c r="V23379" t="s">
        <v>36181</v>
      </c>
    </row>
    <row r="23380" spans="1:22" x14ac:dyDescent="0.3">
      <c r="A23380">
        <v>23379</v>
      </c>
      <c r="B23380" t="s">
        <v>11466</v>
      </c>
      <c r="C23380">
        <v>2898996</v>
      </c>
      <c r="D23380" t="s">
        <v>306</v>
      </c>
      <c r="E23380">
        <v>32</v>
      </c>
      <c r="F23380" t="s">
        <v>23</v>
      </c>
      <c r="G23380" s="1">
        <v>44840</v>
      </c>
      <c r="H23380" t="s">
        <v>24</v>
      </c>
      <c r="I23380" t="s">
        <v>9823</v>
      </c>
      <c r="J23380" t="s">
        <v>10601</v>
      </c>
      <c r="K23380" t="s">
        <v>27</v>
      </c>
      <c r="L23380" t="s">
        <v>49</v>
      </c>
      <c r="M23380" t="s">
        <v>29</v>
      </c>
      <c r="N23380" t="s">
        <v>30</v>
      </c>
      <c r="O23380">
        <v>1399</v>
      </c>
      <c r="P23380" t="s">
        <v>1197</v>
      </c>
      <c r="Q23380" t="s">
        <v>1198</v>
      </c>
      <c r="R23380">
        <v>795005</v>
      </c>
      <c r="S23380" t="s">
        <v>33</v>
      </c>
      <c r="T23380" t="b">
        <v>0</v>
      </c>
      <c r="U23380" t="s">
        <v>70</v>
      </c>
      <c r="V23380" t="s">
        <v>35901</v>
      </c>
    </row>
    <row r="23381" spans="1:22" x14ac:dyDescent="0.3">
      <c r="A23381">
        <v>23380</v>
      </c>
      <c r="B23381" t="s">
        <v>32683</v>
      </c>
      <c r="C23381">
        <v>7326059</v>
      </c>
      <c r="D23381" t="s">
        <v>22</v>
      </c>
      <c r="E23381">
        <v>19</v>
      </c>
      <c r="F23381" t="s">
        <v>32074</v>
      </c>
      <c r="G23381" s="1">
        <v>44840</v>
      </c>
      <c r="H23381" t="s">
        <v>24</v>
      </c>
      <c r="I23381" t="s">
        <v>25</v>
      </c>
      <c r="J23381" t="s">
        <v>25918</v>
      </c>
      <c r="K23381" t="s">
        <v>25912</v>
      </c>
      <c r="L23381" t="s">
        <v>25875</v>
      </c>
      <c r="M23381" t="s">
        <v>29</v>
      </c>
      <c r="N23381" t="s">
        <v>30</v>
      </c>
      <c r="O23381">
        <v>1129</v>
      </c>
      <c r="P23381" t="s">
        <v>3352</v>
      </c>
      <c r="Q23381" t="s">
        <v>32</v>
      </c>
      <c r="R23381">
        <v>577004</v>
      </c>
      <c r="S23381" t="s">
        <v>33</v>
      </c>
      <c r="T23381" t="b">
        <v>0</v>
      </c>
      <c r="U23381" t="s">
        <v>70</v>
      </c>
      <c r="V23381" t="s">
        <v>35810</v>
      </c>
    </row>
    <row r="23382" spans="1:22" x14ac:dyDescent="0.3">
      <c r="A23382">
        <v>23381</v>
      </c>
      <c r="B23382" t="s">
        <v>7104</v>
      </c>
      <c r="C23382">
        <v>3909345</v>
      </c>
      <c r="D23382" t="s">
        <v>22</v>
      </c>
      <c r="E23382">
        <v>35</v>
      </c>
      <c r="F23382" t="s">
        <v>23</v>
      </c>
      <c r="G23382" s="1">
        <v>44840</v>
      </c>
      <c r="H23382" t="s">
        <v>24</v>
      </c>
      <c r="I23382" t="s">
        <v>5057</v>
      </c>
      <c r="J23382" t="s">
        <v>553</v>
      </c>
      <c r="K23382" t="s">
        <v>27</v>
      </c>
      <c r="L23382" t="s">
        <v>28</v>
      </c>
      <c r="M23382" t="s">
        <v>29</v>
      </c>
      <c r="N23382" t="s">
        <v>30</v>
      </c>
      <c r="O23382">
        <v>698</v>
      </c>
      <c r="P23382" t="s">
        <v>4013</v>
      </c>
      <c r="Q23382" t="s">
        <v>3956</v>
      </c>
      <c r="R23382">
        <v>221003</v>
      </c>
      <c r="S23382" t="s">
        <v>33</v>
      </c>
      <c r="T23382" t="b">
        <v>0</v>
      </c>
      <c r="U23382" t="s">
        <v>70</v>
      </c>
      <c r="V23382" t="s">
        <v>35765</v>
      </c>
    </row>
    <row r="23383" spans="1:22" x14ac:dyDescent="0.3">
      <c r="A23383">
        <v>23382</v>
      </c>
      <c r="B23383" t="s">
        <v>9319</v>
      </c>
      <c r="C23383">
        <v>6864210</v>
      </c>
      <c r="D23383" t="s">
        <v>306</v>
      </c>
      <c r="E23383">
        <v>41</v>
      </c>
      <c r="F23383" t="s">
        <v>23</v>
      </c>
      <c r="G23383" s="1">
        <v>44840</v>
      </c>
      <c r="H23383" t="s">
        <v>24</v>
      </c>
      <c r="I23383" t="s">
        <v>7667</v>
      </c>
      <c r="J23383" t="s">
        <v>92</v>
      </c>
      <c r="K23383" t="s">
        <v>27</v>
      </c>
      <c r="L23383" t="s">
        <v>62</v>
      </c>
      <c r="M23383" t="s">
        <v>29</v>
      </c>
      <c r="N23383" t="s">
        <v>30</v>
      </c>
      <c r="O23383">
        <v>1079</v>
      </c>
      <c r="P23383" t="s">
        <v>9320</v>
      </c>
      <c r="Q23383" t="s">
        <v>3956</v>
      </c>
      <c r="R23383">
        <v>243301</v>
      </c>
      <c r="S23383" t="s">
        <v>33</v>
      </c>
      <c r="T23383" t="b">
        <v>0</v>
      </c>
      <c r="U23383" t="s">
        <v>70</v>
      </c>
      <c r="V23383" t="s">
        <v>35878</v>
      </c>
    </row>
    <row r="23384" spans="1:22" x14ac:dyDescent="0.3">
      <c r="A23384">
        <v>23383</v>
      </c>
      <c r="B23384" t="s">
        <v>3820</v>
      </c>
      <c r="C23384">
        <v>6164913</v>
      </c>
      <c r="D23384" t="s">
        <v>306</v>
      </c>
      <c r="E23384">
        <v>22</v>
      </c>
      <c r="F23384" t="s">
        <v>23</v>
      </c>
      <c r="G23384" s="1">
        <v>44840</v>
      </c>
      <c r="H23384" t="s">
        <v>24</v>
      </c>
      <c r="I23384" t="s">
        <v>25</v>
      </c>
      <c r="J23384" t="s">
        <v>48</v>
      </c>
      <c r="K23384" t="s">
        <v>27</v>
      </c>
      <c r="L23384" t="s">
        <v>49</v>
      </c>
      <c r="M23384" t="s">
        <v>29</v>
      </c>
      <c r="N23384" t="s">
        <v>30</v>
      </c>
      <c r="O23384">
        <v>1079</v>
      </c>
      <c r="P23384" t="s">
        <v>2483</v>
      </c>
      <c r="Q23384" t="s">
        <v>1151</v>
      </c>
      <c r="R23384">
        <v>854328</v>
      </c>
      <c r="S23384" t="s">
        <v>33</v>
      </c>
      <c r="T23384" t="b">
        <v>0</v>
      </c>
      <c r="U23384" t="s">
        <v>70</v>
      </c>
      <c r="V23384" t="s">
        <v>35878</v>
      </c>
    </row>
    <row r="23385" spans="1:22" x14ac:dyDescent="0.3">
      <c r="A23385">
        <v>23384</v>
      </c>
      <c r="B23385" t="s">
        <v>3821</v>
      </c>
      <c r="C23385">
        <v>9120391</v>
      </c>
      <c r="D23385" t="s">
        <v>306</v>
      </c>
      <c r="E23385">
        <v>41</v>
      </c>
      <c r="F23385" t="s">
        <v>23</v>
      </c>
      <c r="G23385" s="1">
        <v>44840</v>
      </c>
      <c r="H23385" t="s">
        <v>24</v>
      </c>
      <c r="I23385" t="s">
        <v>25</v>
      </c>
      <c r="J23385" t="s">
        <v>3822</v>
      </c>
      <c r="K23385" t="s">
        <v>27</v>
      </c>
      <c r="L23385" t="s">
        <v>49</v>
      </c>
      <c r="M23385" t="s">
        <v>29</v>
      </c>
      <c r="N23385" t="s">
        <v>30</v>
      </c>
      <c r="O23385">
        <v>850</v>
      </c>
      <c r="P23385" t="s">
        <v>1616</v>
      </c>
      <c r="Q23385" t="s">
        <v>1476</v>
      </c>
      <c r="R23385">
        <v>181152</v>
      </c>
      <c r="S23385" t="s">
        <v>33</v>
      </c>
      <c r="T23385" t="b">
        <v>0</v>
      </c>
      <c r="U23385" t="s">
        <v>70</v>
      </c>
      <c r="V23385" t="s">
        <v>35835</v>
      </c>
    </row>
    <row r="23386" spans="1:22" x14ac:dyDescent="0.3">
      <c r="A23386">
        <v>23385</v>
      </c>
      <c r="B23386" t="s">
        <v>29090</v>
      </c>
      <c r="C23386">
        <v>8477530</v>
      </c>
      <c r="D23386" t="s">
        <v>22</v>
      </c>
      <c r="E23386">
        <v>73</v>
      </c>
      <c r="F23386" t="s">
        <v>26895</v>
      </c>
      <c r="G23386" s="1">
        <v>44840</v>
      </c>
      <c r="H23386" t="s">
        <v>24</v>
      </c>
      <c r="I23386" t="s">
        <v>5057</v>
      </c>
      <c r="J23386" t="s">
        <v>12739</v>
      </c>
      <c r="K23386" t="s">
        <v>11728</v>
      </c>
      <c r="L23386" t="s">
        <v>42</v>
      </c>
      <c r="M23386" t="s">
        <v>29</v>
      </c>
      <c r="N23386" t="s">
        <v>30</v>
      </c>
      <c r="O23386">
        <v>725</v>
      </c>
      <c r="P23386" t="s">
        <v>4030</v>
      </c>
      <c r="Q23386" t="s">
        <v>3956</v>
      </c>
      <c r="R23386">
        <v>202001</v>
      </c>
      <c r="S23386" t="s">
        <v>33</v>
      </c>
      <c r="T23386" t="b">
        <v>0</v>
      </c>
      <c r="U23386" t="s">
        <v>70</v>
      </c>
      <c r="V23386" t="s">
        <v>35733</v>
      </c>
    </row>
    <row r="23387" spans="1:22" x14ac:dyDescent="0.3">
      <c r="A23387">
        <v>23386</v>
      </c>
      <c r="B23387" t="s">
        <v>4837</v>
      </c>
      <c r="C23387">
        <v>7656171</v>
      </c>
      <c r="D23387" t="s">
        <v>22</v>
      </c>
      <c r="E23387">
        <v>36</v>
      </c>
      <c r="F23387" t="s">
        <v>23</v>
      </c>
      <c r="G23387" s="1">
        <v>44840</v>
      </c>
      <c r="H23387" t="s">
        <v>24</v>
      </c>
      <c r="I23387" t="s">
        <v>25</v>
      </c>
      <c r="J23387" t="s">
        <v>2592</v>
      </c>
      <c r="K23387" t="s">
        <v>27</v>
      </c>
      <c r="L23387" t="s">
        <v>28</v>
      </c>
      <c r="M23387" t="s">
        <v>29</v>
      </c>
      <c r="N23387" t="s">
        <v>30</v>
      </c>
      <c r="O23387">
        <v>799</v>
      </c>
      <c r="P23387" t="s">
        <v>4569</v>
      </c>
      <c r="Q23387" t="s">
        <v>4468</v>
      </c>
      <c r="R23387">
        <v>410209</v>
      </c>
      <c r="S23387" t="s">
        <v>33</v>
      </c>
      <c r="T23387" t="b">
        <v>0</v>
      </c>
      <c r="U23387" t="s">
        <v>70</v>
      </c>
      <c r="V23387" t="s">
        <v>35749</v>
      </c>
    </row>
    <row r="23388" spans="1:22" x14ac:dyDescent="0.3">
      <c r="A23388">
        <v>23387</v>
      </c>
      <c r="B23388" t="s">
        <v>14582</v>
      </c>
      <c r="C23388">
        <v>6494325</v>
      </c>
      <c r="D23388" t="s">
        <v>22</v>
      </c>
      <c r="E23388">
        <v>24</v>
      </c>
      <c r="F23388" t="s">
        <v>23</v>
      </c>
      <c r="G23388" s="1">
        <v>44840</v>
      </c>
      <c r="H23388" t="s">
        <v>24</v>
      </c>
      <c r="I23388" t="s">
        <v>7667</v>
      </c>
      <c r="J23388" t="s">
        <v>12628</v>
      </c>
      <c r="K23388" t="s">
        <v>11728</v>
      </c>
      <c r="L23388" t="s">
        <v>79</v>
      </c>
      <c r="M23388" t="s">
        <v>29</v>
      </c>
      <c r="N23388" t="s">
        <v>30</v>
      </c>
      <c r="O23388">
        <v>487</v>
      </c>
      <c r="P23388" t="s">
        <v>4382</v>
      </c>
      <c r="Q23388" t="s">
        <v>3956</v>
      </c>
      <c r="R23388">
        <v>226016</v>
      </c>
      <c r="S23388" t="s">
        <v>33</v>
      </c>
      <c r="T23388" t="b">
        <v>0</v>
      </c>
      <c r="U23388" t="s">
        <v>70</v>
      </c>
      <c r="V23388" t="s">
        <v>36200</v>
      </c>
    </row>
    <row r="23389" spans="1:22" x14ac:dyDescent="0.3">
      <c r="A23389">
        <v>23388</v>
      </c>
      <c r="B23389" t="s">
        <v>16807</v>
      </c>
      <c r="C23389">
        <v>1311682</v>
      </c>
      <c r="D23389" t="s">
        <v>22</v>
      </c>
      <c r="E23389">
        <v>45</v>
      </c>
      <c r="F23389" t="s">
        <v>23</v>
      </c>
      <c r="G23389" s="1">
        <v>44840</v>
      </c>
      <c r="H23389" t="s">
        <v>24</v>
      </c>
      <c r="I23389" t="s">
        <v>5057</v>
      </c>
      <c r="J23389" t="s">
        <v>12106</v>
      </c>
      <c r="K23389" t="s">
        <v>11728</v>
      </c>
      <c r="L23389" t="s">
        <v>57</v>
      </c>
      <c r="M23389" t="s">
        <v>29</v>
      </c>
      <c r="N23389" t="s">
        <v>30</v>
      </c>
      <c r="O23389">
        <v>301</v>
      </c>
      <c r="P23389" t="s">
        <v>7331</v>
      </c>
      <c r="Q23389" t="s">
        <v>4468</v>
      </c>
      <c r="R23389">
        <v>402109</v>
      </c>
      <c r="S23389" t="s">
        <v>33</v>
      </c>
      <c r="T23389" t="b">
        <v>0</v>
      </c>
      <c r="U23389" t="s">
        <v>70</v>
      </c>
      <c r="V23389" t="s">
        <v>36184</v>
      </c>
    </row>
    <row r="23390" spans="1:22" x14ac:dyDescent="0.3">
      <c r="A23390">
        <v>23389</v>
      </c>
      <c r="B23390" t="s">
        <v>20319</v>
      </c>
      <c r="C23390">
        <v>491505</v>
      </c>
      <c r="D23390" t="s">
        <v>22</v>
      </c>
      <c r="E23390">
        <v>43</v>
      </c>
      <c r="F23390" t="s">
        <v>23</v>
      </c>
      <c r="G23390" s="1">
        <v>44840</v>
      </c>
      <c r="H23390" t="s">
        <v>24</v>
      </c>
      <c r="I23390" t="s">
        <v>25</v>
      </c>
      <c r="J23390" t="s">
        <v>19871</v>
      </c>
      <c r="K23390" t="s">
        <v>11728</v>
      </c>
      <c r="L23390" t="s">
        <v>57</v>
      </c>
      <c r="M23390" t="s">
        <v>29</v>
      </c>
      <c r="N23390" t="s">
        <v>30</v>
      </c>
      <c r="O23390">
        <v>399</v>
      </c>
      <c r="P23390" t="s">
        <v>4382</v>
      </c>
      <c r="Q23390" t="s">
        <v>3956</v>
      </c>
      <c r="R23390">
        <v>226005</v>
      </c>
      <c r="S23390" t="s">
        <v>33</v>
      </c>
      <c r="T23390" t="b">
        <v>0</v>
      </c>
      <c r="U23390" t="s">
        <v>70</v>
      </c>
      <c r="V23390" t="s">
        <v>35995</v>
      </c>
    </row>
    <row r="23391" spans="1:22" x14ac:dyDescent="0.3">
      <c r="A23391">
        <v>23390</v>
      </c>
      <c r="B23391" t="s">
        <v>15201</v>
      </c>
      <c r="C23391">
        <v>1059340</v>
      </c>
      <c r="D23391" t="s">
        <v>22</v>
      </c>
      <c r="E23391">
        <v>45</v>
      </c>
      <c r="F23391" t="s">
        <v>23</v>
      </c>
      <c r="G23391" s="1">
        <v>44840</v>
      </c>
      <c r="H23391" t="s">
        <v>24</v>
      </c>
      <c r="I23391" t="s">
        <v>7667</v>
      </c>
      <c r="J23391" t="s">
        <v>15202</v>
      </c>
      <c r="K23391" t="s">
        <v>11728</v>
      </c>
      <c r="L23391" t="s">
        <v>49</v>
      </c>
      <c r="M23391" t="s">
        <v>29</v>
      </c>
      <c r="N23391" t="s">
        <v>30</v>
      </c>
      <c r="O23391">
        <v>448</v>
      </c>
      <c r="P23391" t="s">
        <v>4898</v>
      </c>
      <c r="Q23391" t="s">
        <v>4468</v>
      </c>
      <c r="R23391">
        <v>400097</v>
      </c>
      <c r="S23391" t="s">
        <v>33</v>
      </c>
      <c r="T23391" t="b">
        <v>0</v>
      </c>
      <c r="U23391" t="s">
        <v>70</v>
      </c>
      <c r="V23391" t="s">
        <v>36291</v>
      </c>
    </row>
    <row r="23392" spans="1:22" x14ac:dyDescent="0.3">
      <c r="A23392">
        <v>23391</v>
      </c>
      <c r="B23392" t="s">
        <v>24889</v>
      </c>
      <c r="C23392">
        <v>6435151</v>
      </c>
      <c r="D23392" t="s">
        <v>22</v>
      </c>
      <c r="E23392">
        <v>22</v>
      </c>
      <c r="F23392" t="s">
        <v>23</v>
      </c>
      <c r="G23392" s="1">
        <v>44840</v>
      </c>
      <c r="H23392" t="s">
        <v>24</v>
      </c>
      <c r="I23392" t="s">
        <v>25</v>
      </c>
      <c r="J23392" t="s">
        <v>23532</v>
      </c>
      <c r="K23392" t="s">
        <v>23419</v>
      </c>
      <c r="L23392" t="s">
        <v>57</v>
      </c>
      <c r="M23392" t="s">
        <v>29</v>
      </c>
      <c r="N23392" t="s">
        <v>30</v>
      </c>
      <c r="O23392">
        <v>545</v>
      </c>
      <c r="P23392" t="s">
        <v>1101</v>
      </c>
      <c r="Q23392" t="s">
        <v>1094</v>
      </c>
      <c r="R23392">
        <v>600039</v>
      </c>
      <c r="S23392" t="s">
        <v>33</v>
      </c>
      <c r="T23392" t="b">
        <v>0</v>
      </c>
      <c r="U23392" t="s">
        <v>70</v>
      </c>
      <c r="V23392" t="s">
        <v>35834</v>
      </c>
    </row>
    <row r="23393" spans="1:22" x14ac:dyDescent="0.3">
      <c r="A23393">
        <v>23392</v>
      </c>
      <c r="B23393" t="s">
        <v>35040</v>
      </c>
      <c r="C23393">
        <v>9137226</v>
      </c>
      <c r="D23393" t="s">
        <v>22</v>
      </c>
      <c r="E23393">
        <v>42</v>
      </c>
      <c r="F23393" t="s">
        <v>23</v>
      </c>
      <c r="G23393" s="1">
        <v>44840</v>
      </c>
      <c r="H23393" t="s">
        <v>33344</v>
      </c>
      <c r="I23393" t="s">
        <v>5057</v>
      </c>
      <c r="J23393" t="s">
        <v>12974</v>
      </c>
      <c r="K23393" t="s">
        <v>11728</v>
      </c>
      <c r="L23393" t="s">
        <v>42</v>
      </c>
      <c r="M23393" t="s">
        <v>29</v>
      </c>
      <c r="N23393" t="s">
        <v>30</v>
      </c>
      <c r="O23393">
        <v>457</v>
      </c>
      <c r="P23393" t="s">
        <v>1580</v>
      </c>
      <c r="Q23393" t="s">
        <v>1151</v>
      </c>
      <c r="R23393">
        <v>800020</v>
      </c>
      <c r="S23393" t="s">
        <v>33</v>
      </c>
      <c r="T23393" t="b">
        <v>0</v>
      </c>
      <c r="U23393" t="s">
        <v>70</v>
      </c>
      <c r="V23393" t="s">
        <v>35967</v>
      </c>
    </row>
    <row r="23394" spans="1:22" x14ac:dyDescent="0.3">
      <c r="A23394">
        <v>23393</v>
      </c>
      <c r="B23394" t="s">
        <v>7341</v>
      </c>
      <c r="C23394">
        <v>282642</v>
      </c>
      <c r="D23394" t="s">
        <v>306</v>
      </c>
      <c r="E23394">
        <v>35</v>
      </c>
      <c r="F23394" t="s">
        <v>23</v>
      </c>
      <c r="G23394" s="1">
        <v>44840</v>
      </c>
      <c r="H23394" t="s">
        <v>24</v>
      </c>
      <c r="I23394" t="s">
        <v>5057</v>
      </c>
      <c r="J23394" t="s">
        <v>415</v>
      </c>
      <c r="K23394" t="s">
        <v>27</v>
      </c>
      <c r="L23394" t="s">
        <v>62</v>
      </c>
      <c r="M23394" t="s">
        <v>29</v>
      </c>
      <c r="N23394" t="s">
        <v>30</v>
      </c>
      <c r="O23394">
        <v>646</v>
      </c>
      <c r="P23394" t="s">
        <v>7322</v>
      </c>
      <c r="Q23394" t="s">
        <v>4468</v>
      </c>
      <c r="R23394">
        <v>421201</v>
      </c>
      <c r="S23394" t="s">
        <v>33</v>
      </c>
      <c r="T23394" t="b">
        <v>0</v>
      </c>
      <c r="U23394" t="s">
        <v>70</v>
      </c>
      <c r="V23394" t="s">
        <v>35763</v>
      </c>
    </row>
    <row r="23395" spans="1:22" x14ac:dyDescent="0.3">
      <c r="A23395">
        <v>23394</v>
      </c>
      <c r="B23395" t="s">
        <v>26952</v>
      </c>
      <c r="C23395">
        <v>2076555</v>
      </c>
      <c r="D23395" t="s">
        <v>22</v>
      </c>
      <c r="E23395">
        <v>57</v>
      </c>
      <c r="F23395" t="s">
        <v>26895</v>
      </c>
      <c r="G23395" s="1">
        <v>44840</v>
      </c>
      <c r="H23395" t="s">
        <v>24</v>
      </c>
      <c r="I23395" t="s">
        <v>25</v>
      </c>
      <c r="J23395" t="s">
        <v>24195</v>
      </c>
      <c r="K23395" t="s">
        <v>23419</v>
      </c>
      <c r="L23395" t="s">
        <v>57</v>
      </c>
      <c r="M23395" t="s">
        <v>29</v>
      </c>
      <c r="N23395" t="s">
        <v>30</v>
      </c>
      <c r="O23395">
        <v>572</v>
      </c>
      <c r="P23395" t="s">
        <v>4898</v>
      </c>
      <c r="Q23395" t="s">
        <v>4468</v>
      </c>
      <c r="R23395">
        <v>400028</v>
      </c>
      <c r="S23395" t="s">
        <v>33</v>
      </c>
      <c r="T23395" t="b">
        <v>0</v>
      </c>
      <c r="U23395" t="s">
        <v>70</v>
      </c>
      <c r="V23395" t="s">
        <v>36381</v>
      </c>
    </row>
    <row r="23396" spans="1:22" x14ac:dyDescent="0.3">
      <c r="A23396">
        <v>23395</v>
      </c>
      <c r="B23396" t="s">
        <v>21270</v>
      </c>
      <c r="C23396">
        <v>9107350</v>
      </c>
      <c r="D23396" t="s">
        <v>306</v>
      </c>
      <c r="E23396">
        <v>31</v>
      </c>
      <c r="F23396" t="s">
        <v>23</v>
      </c>
      <c r="G23396" s="1">
        <v>44840</v>
      </c>
      <c r="H23396" t="s">
        <v>24</v>
      </c>
      <c r="I23396" t="s">
        <v>25</v>
      </c>
      <c r="J23396" t="s">
        <v>21271</v>
      </c>
      <c r="K23396" t="s">
        <v>20442</v>
      </c>
      <c r="L23396" t="s">
        <v>57</v>
      </c>
      <c r="M23396" t="s">
        <v>29</v>
      </c>
      <c r="N23396" t="s">
        <v>30</v>
      </c>
      <c r="O23396">
        <v>771</v>
      </c>
      <c r="P23396" t="s">
        <v>1266</v>
      </c>
      <c r="Q23396" t="s">
        <v>1128</v>
      </c>
      <c r="R23396">
        <v>678013</v>
      </c>
      <c r="S23396" t="s">
        <v>33</v>
      </c>
      <c r="T23396" t="b">
        <v>0</v>
      </c>
      <c r="U23396" t="s">
        <v>70</v>
      </c>
      <c r="V23396" t="s">
        <v>35781</v>
      </c>
    </row>
    <row r="23397" spans="1:22" x14ac:dyDescent="0.3">
      <c r="A23397">
        <v>23396</v>
      </c>
      <c r="B23397" t="s">
        <v>18516</v>
      </c>
      <c r="C23397">
        <v>5462975</v>
      </c>
      <c r="D23397" t="s">
        <v>22</v>
      </c>
      <c r="E23397">
        <v>38</v>
      </c>
      <c r="F23397" t="s">
        <v>23</v>
      </c>
      <c r="G23397" s="1">
        <v>44840</v>
      </c>
      <c r="H23397" t="s">
        <v>24</v>
      </c>
      <c r="I23397" t="s">
        <v>25</v>
      </c>
      <c r="J23397" t="s">
        <v>12110</v>
      </c>
      <c r="K23397" t="s">
        <v>11728</v>
      </c>
      <c r="L23397" t="s">
        <v>62</v>
      </c>
      <c r="M23397" t="s">
        <v>29</v>
      </c>
      <c r="N23397" t="s">
        <v>30</v>
      </c>
      <c r="O23397">
        <v>442</v>
      </c>
      <c r="P23397" t="s">
        <v>1325</v>
      </c>
      <c r="Q23397" t="s">
        <v>1094</v>
      </c>
      <c r="R23397">
        <v>625001</v>
      </c>
      <c r="S23397" t="s">
        <v>33</v>
      </c>
      <c r="T23397" t="b">
        <v>0</v>
      </c>
      <c r="U23397" t="s">
        <v>70</v>
      </c>
      <c r="V23397" t="s">
        <v>36273</v>
      </c>
    </row>
    <row r="23398" spans="1:22" x14ac:dyDescent="0.3">
      <c r="A23398">
        <v>23397</v>
      </c>
      <c r="B23398" t="s">
        <v>28164</v>
      </c>
      <c r="C23398">
        <v>1177320</v>
      </c>
      <c r="D23398" t="s">
        <v>306</v>
      </c>
      <c r="E23398">
        <v>74</v>
      </c>
      <c r="F23398" t="s">
        <v>26895</v>
      </c>
      <c r="G23398" s="1">
        <v>44840</v>
      </c>
      <c r="H23398" t="s">
        <v>24</v>
      </c>
      <c r="I23398" t="s">
        <v>9829</v>
      </c>
      <c r="J23398" t="s">
        <v>20731</v>
      </c>
      <c r="K23398" t="s">
        <v>20442</v>
      </c>
      <c r="L23398" t="s">
        <v>42</v>
      </c>
      <c r="M23398" t="s">
        <v>29</v>
      </c>
      <c r="N23398" t="s">
        <v>30</v>
      </c>
      <c r="O23398">
        <v>735</v>
      </c>
      <c r="P23398" t="s">
        <v>4569</v>
      </c>
      <c r="Q23398" t="s">
        <v>4468</v>
      </c>
      <c r="R23398">
        <v>400708</v>
      </c>
      <c r="S23398" t="s">
        <v>33</v>
      </c>
      <c r="T23398" t="b">
        <v>0</v>
      </c>
      <c r="U23398" t="s">
        <v>70</v>
      </c>
      <c r="V23398" t="s">
        <v>35820</v>
      </c>
    </row>
    <row r="23399" spans="1:22" x14ac:dyDescent="0.3">
      <c r="A23399">
        <v>23398</v>
      </c>
      <c r="B23399" t="s">
        <v>10598</v>
      </c>
      <c r="C23399">
        <v>1973999</v>
      </c>
      <c r="D23399" t="s">
        <v>22</v>
      </c>
      <c r="E23399">
        <v>22</v>
      </c>
      <c r="F23399" t="s">
        <v>23</v>
      </c>
      <c r="G23399" s="1">
        <v>44840</v>
      </c>
      <c r="H23399" t="s">
        <v>24</v>
      </c>
      <c r="I23399" t="s">
        <v>9831</v>
      </c>
      <c r="J23399" t="s">
        <v>3721</v>
      </c>
      <c r="K23399" t="s">
        <v>27</v>
      </c>
      <c r="L23399" t="s">
        <v>49</v>
      </c>
      <c r="M23399" t="s">
        <v>29</v>
      </c>
      <c r="N23399" t="s">
        <v>30</v>
      </c>
      <c r="O23399">
        <v>999</v>
      </c>
      <c r="P23399" t="s">
        <v>1101</v>
      </c>
      <c r="Q23399" t="s">
        <v>1094</v>
      </c>
      <c r="R23399">
        <v>600095</v>
      </c>
      <c r="S23399" t="s">
        <v>33</v>
      </c>
      <c r="T23399" t="b">
        <v>0</v>
      </c>
      <c r="U23399" t="s">
        <v>70</v>
      </c>
      <c r="V23399" t="s">
        <v>35746</v>
      </c>
    </row>
    <row r="23400" spans="1:22" x14ac:dyDescent="0.3">
      <c r="A23400">
        <v>23399</v>
      </c>
      <c r="B23400" t="s">
        <v>10599</v>
      </c>
      <c r="C23400">
        <v>4351897</v>
      </c>
      <c r="D23400" t="s">
        <v>306</v>
      </c>
      <c r="E23400">
        <v>39</v>
      </c>
      <c r="F23400" t="s">
        <v>23</v>
      </c>
      <c r="G23400" s="1">
        <v>44840</v>
      </c>
      <c r="H23400" t="s">
        <v>24</v>
      </c>
      <c r="I23400" t="s">
        <v>9831</v>
      </c>
      <c r="J23400" t="s">
        <v>330</v>
      </c>
      <c r="K23400" t="s">
        <v>27</v>
      </c>
      <c r="L23400" t="s">
        <v>57</v>
      </c>
      <c r="M23400" t="s">
        <v>29</v>
      </c>
      <c r="N23400" t="s">
        <v>30</v>
      </c>
      <c r="O23400">
        <v>650</v>
      </c>
      <c r="P23400" t="s">
        <v>2062</v>
      </c>
      <c r="Q23400" t="s">
        <v>1098</v>
      </c>
      <c r="R23400">
        <v>713212</v>
      </c>
      <c r="S23400" t="s">
        <v>33</v>
      </c>
      <c r="T23400" t="b">
        <v>0</v>
      </c>
      <c r="U23400" t="s">
        <v>70</v>
      </c>
      <c r="V23400" t="s">
        <v>35828</v>
      </c>
    </row>
    <row r="23401" spans="1:22" x14ac:dyDescent="0.3">
      <c r="A23401">
        <v>23400</v>
      </c>
      <c r="B23401" t="s">
        <v>7768</v>
      </c>
      <c r="C23401">
        <v>4604362</v>
      </c>
      <c r="D23401" t="s">
        <v>306</v>
      </c>
      <c r="E23401">
        <v>28</v>
      </c>
      <c r="F23401" t="s">
        <v>23</v>
      </c>
      <c r="G23401" s="1">
        <v>44840</v>
      </c>
      <c r="H23401" t="s">
        <v>24</v>
      </c>
      <c r="I23401" t="s">
        <v>7667</v>
      </c>
      <c r="J23401" t="s">
        <v>352</v>
      </c>
      <c r="K23401" t="s">
        <v>27</v>
      </c>
      <c r="L23401" t="s">
        <v>39</v>
      </c>
      <c r="M23401" t="s">
        <v>29</v>
      </c>
      <c r="N23401" t="s">
        <v>30</v>
      </c>
      <c r="O23401">
        <v>999</v>
      </c>
      <c r="P23401" t="s">
        <v>484</v>
      </c>
      <c r="Q23401" t="s">
        <v>485</v>
      </c>
      <c r="R23401">
        <v>110049</v>
      </c>
      <c r="S23401" t="s">
        <v>33</v>
      </c>
      <c r="T23401" t="b">
        <v>0</v>
      </c>
      <c r="U23401" t="s">
        <v>70</v>
      </c>
      <c r="V23401" t="s">
        <v>35746</v>
      </c>
    </row>
    <row r="23402" spans="1:22" x14ac:dyDescent="0.3">
      <c r="A23402">
        <v>23401</v>
      </c>
      <c r="B23402" t="s">
        <v>24002</v>
      </c>
      <c r="C23402">
        <v>4667494</v>
      </c>
      <c r="D23402" t="s">
        <v>22</v>
      </c>
      <c r="E23402">
        <v>45</v>
      </c>
      <c r="F23402" t="s">
        <v>23</v>
      </c>
      <c r="G23402" s="1">
        <v>44840</v>
      </c>
      <c r="H23402" t="s">
        <v>24</v>
      </c>
      <c r="I23402" t="s">
        <v>9831</v>
      </c>
      <c r="J23402" t="s">
        <v>23626</v>
      </c>
      <c r="K23402" t="s">
        <v>23419</v>
      </c>
      <c r="L23402" t="s">
        <v>28</v>
      </c>
      <c r="M23402" t="s">
        <v>29</v>
      </c>
      <c r="N23402" t="s">
        <v>30</v>
      </c>
      <c r="O23402">
        <v>758</v>
      </c>
      <c r="P23402" t="s">
        <v>824</v>
      </c>
      <c r="Q23402" t="s">
        <v>828</v>
      </c>
      <c r="R23402">
        <v>500072</v>
      </c>
      <c r="S23402" t="s">
        <v>33</v>
      </c>
      <c r="T23402" t="b">
        <v>0</v>
      </c>
      <c r="U23402" t="s">
        <v>70</v>
      </c>
      <c r="V23402" t="s">
        <v>35882</v>
      </c>
    </row>
    <row r="23403" spans="1:22" x14ac:dyDescent="0.3">
      <c r="A23403">
        <v>23402</v>
      </c>
      <c r="B23403" t="s">
        <v>31180</v>
      </c>
      <c r="C23403">
        <v>8892543</v>
      </c>
      <c r="D23403" t="s">
        <v>22</v>
      </c>
      <c r="E23403">
        <v>55</v>
      </c>
      <c r="F23403" t="s">
        <v>26895</v>
      </c>
      <c r="G23403" s="1">
        <v>44840</v>
      </c>
      <c r="H23403" t="s">
        <v>24</v>
      </c>
      <c r="I23403" t="s">
        <v>7667</v>
      </c>
      <c r="J23403" t="s">
        <v>6292</v>
      </c>
      <c r="K23403" t="s">
        <v>27</v>
      </c>
      <c r="L23403" t="s">
        <v>62</v>
      </c>
      <c r="M23403" t="s">
        <v>29</v>
      </c>
      <c r="N23403" t="s">
        <v>30</v>
      </c>
      <c r="O23403">
        <v>1096</v>
      </c>
      <c r="P23403" t="s">
        <v>31</v>
      </c>
      <c r="Q23403" t="s">
        <v>32</v>
      </c>
      <c r="R23403">
        <v>560068</v>
      </c>
      <c r="S23403" t="s">
        <v>33</v>
      </c>
      <c r="T23403" t="b">
        <v>0</v>
      </c>
      <c r="U23403" t="s">
        <v>70</v>
      </c>
      <c r="V23403" t="s">
        <v>36021</v>
      </c>
    </row>
    <row r="23404" spans="1:22" x14ac:dyDescent="0.3">
      <c r="A23404">
        <v>23403</v>
      </c>
      <c r="B23404" t="s">
        <v>23372</v>
      </c>
      <c r="C23404">
        <v>6857176</v>
      </c>
      <c r="D23404" t="s">
        <v>306</v>
      </c>
      <c r="E23404">
        <v>22</v>
      </c>
      <c r="F23404" t="s">
        <v>23</v>
      </c>
      <c r="G23404" s="1">
        <v>44840</v>
      </c>
      <c r="H23404" t="s">
        <v>24</v>
      </c>
      <c r="I23404" t="s">
        <v>9823</v>
      </c>
      <c r="J23404" t="s">
        <v>20657</v>
      </c>
      <c r="K23404" t="s">
        <v>20442</v>
      </c>
      <c r="L23404" t="s">
        <v>57</v>
      </c>
      <c r="M23404" t="s">
        <v>29</v>
      </c>
      <c r="N23404" t="s">
        <v>30</v>
      </c>
      <c r="O23404">
        <v>724</v>
      </c>
      <c r="P23404" t="s">
        <v>31</v>
      </c>
      <c r="Q23404" t="s">
        <v>32</v>
      </c>
      <c r="R23404">
        <v>560068</v>
      </c>
      <c r="S23404" t="s">
        <v>33</v>
      </c>
      <c r="T23404" t="b">
        <v>0</v>
      </c>
      <c r="U23404" t="s">
        <v>70</v>
      </c>
      <c r="V23404" t="s">
        <v>35875</v>
      </c>
    </row>
    <row r="23405" spans="1:22" x14ac:dyDescent="0.3">
      <c r="A23405">
        <v>23404</v>
      </c>
      <c r="B23405" t="s">
        <v>15473</v>
      </c>
      <c r="C23405">
        <v>1900141</v>
      </c>
      <c r="D23405" t="s">
        <v>22</v>
      </c>
      <c r="E23405">
        <v>40</v>
      </c>
      <c r="F23405" t="s">
        <v>23</v>
      </c>
      <c r="G23405" s="1">
        <v>44840</v>
      </c>
      <c r="H23405" t="s">
        <v>24</v>
      </c>
      <c r="I23405" t="s">
        <v>5057</v>
      </c>
      <c r="J23405" t="s">
        <v>13562</v>
      </c>
      <c r="K23405" t="s">
        <v>11728</v>
      </c>
      <c r="L23405" t="s">
        <v>79</v>
      </c>
      <c r="M23405" t="s">
        <v>29</v>
      </c>
      <c r="N23405" t="s">
        <v>30</v>
      </c>
      <c r="O23405">
        <v>459</v>
      </c>
      <c r="P23405" t="s">
        <v>3279</v>
      </c>
      <c r="Q23405" t="s">
        <v>1287</v>
      </c>
      <c r="R23405">
        <v>403521</v>
      </c>
      <c r="S23405" t="s">
        <v>33</v>
      </c>
      <c r="T23405" t="b">
        <v>0</v>
      </c>
      <c r="U23405" t="s">
        <v>70</v>
      </c>
      <c r="V23405" t="s">
        <v>35913</v>
      </c>
    </row>
    <row r="23406" spans="1:22" x14ac:dyDescent="0.3">
      <c r="A23406">
        <v>23405</v>
      </c>
      <c r="B23406" t="s">
        <v>31823</v>
      </c>
      <c r="C23406">
        <v>1755719</v>
      </c>
      <c r="D23406" t="s">
        <v>22</v>
      </c>
      <c r="E23406">
        <v>78</v>
      </c>
      <c r="F23406" t="s">
        <v>26895</v>
      </c>
      <c r="G23406" s="1">
        <v>44840</v>
      </c>
      <c r="H23406" t="s">
        <v>24</v>
      </c>
      <c r="I23406" t="s">
        <v>25</v>
      </c>
      <c r="J23406" t="s">
        <v>1457</v>
      </c>
      <c r="K23406" t="s">
        <v>27</v>
      </c>
      <c r="L23406" t="s">
        <v>79</v>
      </c>
      <c r="M23406" t="s">
        <v>29</v>
      </c>
      <c r="N23406" t="s">
        <v>30</v>
      </c>
      <c r="O23406">
        <v>968</v>
      </c>
      <c r="P23406" t="s">
        <v>1339</v>
      </c>
      <c r="Q23406" t="s">
        <v>1113</v>
      </c>
      <c r="R23406">
        <v>831011</v>
      </c>
      <c r="S23406" t="s">
        <v>33</v>
      </c>
      <c r="T23406" t="b">
        <v>0</v>
      </c>
      <c r="U23406" t="s">
        <v>70</v>
      </c>
      <c r="V23406" t="s">
        <v>35804</v>
      </c>
    </row>
    <row r="23407" spans="1:22" x14ac:dyDescent="0.3">
      <c r="A23407">
        <v>23406</v>
      </c>
      <c r="B23407" t="s">
        <v>20950</v>
      </c>
      <c r="C23407">
        <v>765923</v>
      </c>
      <c r="D23407" t="s">
        <v>306</v>
      </c>
      <c r="E23407">
        <v>41</v>
      </c>
      <c r="F23407" t="s">
        <v>23</v>
      </c>
      <c r="G23407" s="1">
        <v>44840</v>
      </c>
      <c r="H23407" t="s">
        <v>24</v>
      </c>
      <c r="I23407" t="s">
        <v>7667</v>
      </c>
      <c r="J23407" t="s">
        <v>20731</v>
      </c>
      <c r="K23407" t="s">
        <v>20442</v>
      </c>
      <c r="L23407" t="s">
        <v>42</v>
      </c>
      <c r="M23407" t="s">
        <v>29</v>
      </c>
      <c r="N23407" t="s">
        <v>30</v>
      </c>
      <c r="O23407">
        <v>735</v>
      </c>
      <c r="P23407" t="s">
        <v>31</v>
      </c>
      <c r="Q23407" t="s">
        <v>32</v>
      </c>
      <c r="R23407">
        <v>560073</v>
      </c>
      <c r="S23407" t="s">
        <v>33</v>
      </c>
      <c r="T23407" t="b">
        <v>0</v>
      </c>
      <c r="U23407" t="s">
        <v>70</v>
      </c>
      <c r="V23407" t="s">
        <v>35820</v>
      </c>
    </row>
    <row r="23408" spans="1:22" x14ac:dyDescent="0.3">
      <c r="A23408">
        <v>23407</v>
      </c>
      <c r="B23408" t="s">
        <v>4281</v>
      </c>
      <c r="C23408">
        <v>2584628</v>
      </c>
      <c r="D23408" t="s">
        <v>306</v>
      </c>
      <c r="E23408">
        <v>27</v>
      </c>
      <c r="F23408" t="s">
        <v>23</v>
      </c>
      <c r="G23408" s="1">
        <v>44840</v>
      </c>
      <c r="H23408" t="s">
        <v>24</v>
      </c>
      <c r="I23408" t="s">
        <v>25</v>
      </c>
      <c r="J23408" t="s">
        <v>118</v>
      </c>
      <c r="K23408" t="s">
        <v>27</v>
      </c>
      <c r="L23408" t="s">
        <v>49</v>
      </c>
      <c r="M23408" t="s">
        <v>29</v>
      </c>
      <c r="N23408" t="s">
        <v>30</v>
      </c>
      <c r="O23408">
        <v>799</v>
      </c>
      <c r="P23408" t="s">
        <v>3994</v>
      </c>
      <c r="Q23408" t="s">
        <v>3956</v>
      </c>
      <c r="R23408">
        <v>243003</v>
      </c>
      <c r="S23408" t="s">
        <v>33</v>
      </c>
      <c r="T23408" t="b">
        <v>0</v>
      </c>
      <c r="U23408" t="s">
        <v>70</v>
      </c>
      <c r="V23408" t="s">
        <v>35749</v>
      </c>
    </row>
    <row r="23409" spans="1:22" x14ac:dyDescent="0.3">
      <c r="A23409">
        <v>23408</v>
      </c>
      <c r="B23409" t="s">
        <v>4281</v>
      </c>
      <c r="C23409">
        <v>2584628</v>
      </c>
      <c r="D23409" t="s">
        <v>22</v>
      </c>
      <c r="E23409">
        <v>39</v>
      </c>
      <c r="F23409" t="s">
        <v>23</v>
      </c>
      <c r="G23409" s="1">
        <v>44840</v>
      </c>
      <c r="H23409" t="s">
        <v>24</v>
      </c>
      <c r="I23409" t="s">
        <v>5057</v>
      </c>
      <c r="J23409" t="s">
        <v>11738</v>
      </c>
      <c r="K23409" t="s">
        <v>11728</v>
      </c>
      <c r="L23409" t="s">
        <v>49</v>
      </c>
      <c r="M23409" t="s">
        <v>29</v>
      </c>
      <c r="N23409" t="s">
        <v>30</v>
      </c>
      <c r="O23409">
        <v>533</v>
      </c>
      <c r="P23409" t="s">
        <v>4590</v>
      </c>
      <c r="Q23409" t="s">
        <v>4468</v>
      </c>
      <c r="R23409">
        <v>422009</v>
      </c>
      <c r="S23409" t="s">
        <v>33</v>
      </c>
      <c r="T23409" t="b">
        <v>0</v>
      </c>
      <c r="U23409" t="s">
        <v>70</v>
      </c>
      <c r="V23409" t="s">
        <v>36181</v>
      </c>
    </row>
    <row r="23410" spans="1:22" x14ac:dyDescent="0.3">
      <c r="A23410">
        <v>23409</v>
      </c>
      <c r="B23410" t="s">
        <v>4281</v>
      </c>
      <c r="C23410">
        <v>2584628</v>
      </c>
      <c r="D23410" t="s">
        <v>22</v>
      </c>
      <c r="E23410">
        <v>48</v>
      </c>
      <c r="F23410" t="s">
        <v>23</v>
      </c>
      <c r="G23410" s="1">
        <v>44840</v>
      </c>
      <c r="H23410" t="s">
        <v>24</v>
      </c>
      <c r="I23410" t="s">
        <v>7667</v>
      </c>
      <c r="J23410" t="s">
        <v>12692</v>
      </c>
      <c r="K23410" t="s">
        <v>11728</v>
      </c>
      <c r="L23410" t="s">
        <v>57</v>
      </c>
      <c r="M23410" t="s">
        <v>29</v>
      </c>
      <c r="N23410" t="s">
        <v>30</v>
      </c>
      <c r="O23410">
        <v>635</v>
      </c>
      <c r="P23410" t="s">
        <v>4898</v>
      </c>
      <c r="Q23410" t="s">
        <v>4468</v>
      </c>
      <c r="R23410">
        <v>400078</v>
      </c>
      <c r="S23410" t="s">
        <v>33</v>
      </c>
      <c r="T23410" t="b">
        <v>0</v>
      </c>
      <c r="U23410" t="s">
        <v>70</v>
      </c>
      <c r="V23410" t="s">
        <v>35772</v>
      </c>
    </row>
    <row r="23411" spans="1:22" x14ac:dyDescent="0.3">
      <c r="A23411">
        <v>23410</v>
      </c>
      <c r="B23411" t="s">
        <v>17961</v>
      </c>
      <c r="C23411">
        <v>5480358</v>
      </c>
      <c r="D23411" t="s">
        <v>22</v>
      </c>
      <c r="E23411">
        <v>32</v>
      </c>
      <c r="F23411" t="s">
        <v>23</v>
      </c>
      <c r="G23411" s="1">
        <v>44840</v>
      </c>
      <c r="H23411" t="s">
        <v>24</v>
      </c>
      <c r="I23411" t="s">
        <v>25</v>
      </c>
      <c r="J23411" t="s">
        <v>12223</v>
      </c>
      <c r="K23411" t="s">
        <v>11728</v>
      </c>
      <c r="L23411" t="s">
        <v>49</v>
      </c>
      <c r="M23411" t="s">
        <v>29</v>
      </c>
      <c r="N23411" t="s">
        <v>30</v>
      </c>
      <c r="O23411">
        <v>725</v>
      </c>
      <c r="P23411" t="s">
        <v>6539</v>
      </c>
      <c r="Q23411" t="s">
        <v>1128</v>
      </c>
      <c r="R23411">
        <v>680569</v>
      </c>
      <c r="S23411" t="s">
        <v>33</v>
      </c>
      <c r="T23411" t="b">
        <v>0</v>
      </c>
      <c r="U23411" t="s">
        <v>70</v>
      </c>
      <c r="V23411" t="s">
        <v>35733</v>
      </c>
    </row>
    <row r="23412" spans="1:22" x14ac:dyDescent="0.3">
      <c r="A23412">
        <v>23411</v>
      </c>
      <c r="B23412" t="s">
        <v>22877</v>
      </c>
      <c r="C23412">
        <v>2042861</v>
      </c>
      <c r="D23412" t="s">
        <v>306</v>
      </c>
      <c r="E23412">
        <v>24</v>
      </c>
      <c r="F23412" t="s">
        <v>23</v>
      </c>
      <c r="G23412" s="1">
        <v>44840</v>
      </c>
      <c r="H23412" t="s">
        <v>24</v>
      </c>
      <c r="I23412" t="s">
        <v>9825</v>
      </c>
      <c r="J23412" t="s">
        <v>20657</v>
      </c>
      <c r="K23412" t="s">
        <v>20442</v>
      </c>
      <c r="L23412" t="s">
        <v>57</v>
      </c>
      <c r="M23412" t="s">
        <v>29</v>
      </c>
      <c r="N23412" t="s">
        <v>30</v>
      </c>
      <c r="O23412">
        <v>715</v>
      </c>
      <c r="P23412" t="s">
        <v>4684</v>
      </c>
      <c r="Q23412" t="s">
        <v>4468</v>
      </c>
      <c r="R23412">
        <v>401208</v>
      </c>
      <c r="S23412" t="s">
        <v>33</v>
      </c>
      <c r="T23412" t="b">
        <v>0</v>
      </c>
      <c r="U23412" t="s">
        <v>70</v>
      </c>
      <c r="V23412" t="s">
        <v>36014</v>
      </c>
    </row>
    <row r="23413" spans="1:22" x14ac:dyDescent="0.3">
      <c r="A23413">
        <v>23412</v>
      </c>
      <c r="B23413" t="s">
        <v>21272</v>
      </c>
      <c r="C23413">
        <v>1389547</v>
      </c>
      <c r="D23413" t="s">
        <v>306</v>
      </c>
      <c r="E23413">
        <v>37</v>
      </c>
      <c r="F23413" t="s">
        <v>23</v>
      </c>
      <c r="G23413" s="1">
        <v>44840</v>
      </c>
      <c r="H23413" t="s">
        <v>24</v>
      </c>
      <c r="I23413" t="s">
        <v>25</v>
      </c>
      <c r="J23413" t="s">
        <v>20736</v>
      </c>
      <c r="K23413" t="s">
        <v>20442</v>
      </c>
      <c r="L23413" t="s">
        <v>79</v>
      </c>
      <c r="M23413" t="s">
        <v>29</v>
      </c>
      <c r="N23413" t="s">
        <v>30</v>
      </c>
      <c r="O23413">
        <v>771</v>
      </c>
      <c r="P23413" t="s">
        <v>4898</v>
      </c>
      <c r="Q23413" t="s">
        <v>4468</v>
      </c>
      <c r="R23413">
        <v>400067</v>
      </c>
      <c r="S23413" t="s">
        <v>33</v>
      </c>
      <c r="T23413" t="b">
        <v>0</v>
      </c>
      <c r="U23413" t="s">
        <v>70</v>
      </c>
      <c r="V23413" t="s">
        <v>35781</v>
      </c>
    </row>
    <row r="23414" spans="1:22" x14ac:dyDescent="0.3">
      <c r="A23414">
        <v>23413</v>
      </c>
      <c r="B23414" t="s">
        <v>20691</v>
      </c>
      <c r="C23414">
        <v>6681716</v>
      </c>
      <c r="D23414" t="s">
        <v>306</v>
      </c>
      <c r="E23414">
        <v>23</v>
      </c>
      <c r="F23414" t="s">
        <v>23</v>
      </c>
      <c r="G23414" s="1">
        <v>44840</v>
      </c>
      <c r="H23414" t="s">
        <v>24</v>
      </c>
      <c r="I23414" t="s">
        <v>9823</v>
      </c>
      <c r="J23414" t="s">
        <v>20657</v>
      </c>
      <c r="K23414" t="s">
        <v>20442</v>
      </c>
      <c r="L23414" t="s">
        <v>57</v>
      </c>
      <c r="M23414" t="s">
        <v>29</v>
      </c>
      <c r="N23414" t="s">
        <v>30</v>
      </c>
      <c r="O23414">
        <v>735</v>
      </c>
      <c r="P23414" t="s">
        <v>31</v>
      </c>
      <c r="Q23414" t="s">
        <v>32</v>
      </c>
      <c r="R23414">
        <v>560078</v>
      </c>
      <c r="S23414" t="s">
        <v>33</v>
      </c>
      <c r="T23414" t="b">
        <v>0</v>
      </c>
      <c r="U23414" t="s">
        <v>70</v>
      </c>
      <c r="V23414" t="s">
        <v>35820</v>
      </c>
    </row>
    <row r="23415" spans="1:22" x14ac:dyDescent="0.3">
      <c r="A23415">
        <v>23414</v>
      </c>
      <c r="B23415" t="s">
        <v>17962</v>
      </c>
      <c r="C23415">
        <v>3260155</v>
      </c>
      <c r="D23415" t="s">
        <v>22</v>
      </c>
      <c r="E23415">
        <v>25</v>
      </c>
      <c r="F23415" t="s">
        <v>23</v>
      </c>
      <c r="G23415" s="1">
        <v>44840</v>
      </c>
      <c r="H23415" t="s">
        <v>24</v>
      </c>
      <c r="I23415" t="s">
        <v>9823</v>
      </c>
      <c r="J23415" t="s">
        <v>12602</v>
      </c>
      <c r="K23415" t="s">
        <v>11728</v>
      </c>
      <c r="L23415" t="s">
        <v>49</v>
      </c>
      <c r="M23415" t="s">
        <v>29</v>
      </c>
      <c r="N23415" t="s">
        <v>30</v>
      </c>
      <c r="O23415">
        <v>301</v>
      </c>
      <c r="P23415" t="s">
        <v>31</v>
      </c>
      <c r="Q23415" t="s">
        <v>32</v>
      </c>
      <c r="R23415">
        <v>560063</v>
      </c>
      <c r="S23415" t="s">
        <v>33</v>
      </c>
      <c r="T23415" t="b">
        <v>0</v>
      </c>
      <c r="U23415" t="s">
        <v>70</v>
      </c>
      <c r="V23415" t="s">
        <v>36184</v>
      </c>
    </row>
    <row r="23416" spans="1:22" x14ac:dyDescent="0.3">
      <c r="A23416">
        <v>23415</v>
      </c>
      <c r="B23416" t="s">
        <v>17962</v>
      </c>
      <c r="C23416">
        <v>3260155</v>
      </c>
      <c r="D23416" t="s">
        <v>22</v>
      </c>
      <c r="E23416">
        <v>43</v>
      </c>
      <c r="F23416" t="s">
        <v>23</v>
      </c>
      <c r="G23416" s="1">
        <v>44840</v>
      </c>
      <c r="H23416" t="s">
        <v>24</v>
      </c>
      <c r="I23416" t="s">
        <v>25</v>
      </c>
      <c r="J23416" t="s">
        <v>11885</v>
      </c>
      <c r="K23416" t="s">
        <v>11728</v>
      </c>
      <c r="L23416" t="s">
        <v>49</v>
      </c>
      <c r="M23416" t="s">
        <v>29</v>
      </c>
      <c r="N23416" t="s">
        <v>30</v>
      </c>
      <c r="O23416">
        <v>379</v>
      </c>
      <c r="P23416" t="s">
        <v>5353</v>
      </c>
      <c r="Q23416" t="s">
        <v>32</v>
      </c>
      <c r="R23416">
        <v>581308</v>
      </c>
      <c r="S23416" t="s">
        <v>33</v>
      </c>
      <c r="T23416" t="b">
        <v>0</v>
      </c>
      <c r="U23416" t="s">
        <v>70</v>
      </c>
      <c r="V23416" t="s">
        <v>36187</v>
      </c>
    </row>
    <row r="23417" spans="1:22" x14ac:dyDescent="0.3">
      <c r="A23417">
        <v>23416</v>
      </c>
      <c r="B23417" t="s">
        <v>20951</v>
      </c>
      <c r="C23417">
        <v>7767831</v>
      </c>
      <c r="D23417" t="s">
        <v>306</v>
      </c>
      <c r="E23417">
        <v>40</v>
      </c>
      <c r="F23417" t="s">
        <v>23</v>
      </c>
      <c r="G23417" s="1">
        <v>44840</v>
      </c>
      <c r="H23417" t="s">
        <v>24</v>
      </c>
      <c r="I23417" t="s">
        <v>7667</v>
      </c>
      <c r="J23417" t="s">
        <v>20724</v>
      </c>
      <c r="K23417" t="s">
        <v>20442</v>
      </c>
      <c r="L23417" t="s">
        <v>79</v>
      </c>
      <c r="M23417" t="s">
        <v>29</v>
      </c>
      <c r="N23417" t="s">
        <v>30</v>
      </c>
      <c r="O23417">
        <v>735</v>
      </c>
      <c r="P23417" t="s">
        <v>4467</v>
      </c>
      <c r="Q23417" t="s">
        <v>4468</v>
      </c>
      <c r="R23417">
        <v>411048</v>
      </c>
      <c r="S23417" t="s">
        <v>33</v>
      </c>
      <c r="T23417" t="b">
        <v>0</v>
      </c>
      <c r="U23417" t="s">
        <v>70</v>
      </c>
      <c r="V23417" t="s">
        <v>35820</v>
      </c>
    </row>
    <row r="23418" spans="1:22" x14ac:dyDescent="0.3">
      <c r="A23418">
        <v>23417</v>
      </c>
      <c r="B23418" t="s">
        <v>19410</v>
      </c>
      <c r="C23418">
        <v>1008358</v>
      </c>
      <c r="D23418" t="s">
        <v>22</v>
      </c>
      <c r="E23418">
        <v>33</v>
      </c>
      <c r="F23418" t="s">
        <v>23</v>
      </c>
      <c r="G23418" s="1">
        <v>44840</v>
      </c>
      <c r="H23418" t="s">
        <v>24</v>
      </c>
      <c r="I23418" t="s">
        <v>7667</v>
      </c>
      <c r="J23418" t="s">
        <v>12247</v>
      </c>
      <c r="K23418" t="s">
        <v>11728</v>
      </c>
      <c r="L23418" t="s">
        <v>49</v>
      </c>
      <c r="M23418" t="s">
        <v>29</v>
      </c>
      <c r="N23418" t="s">
        <v>30</v>
      </c>
      <c r="O23418">
        <v>292</v>
      </c>
      <c r="P23418" t="s">
        <v>31</v>
      </c>
      <c r="Q23418" t="s">
        <v>32</v>
      </c>
      <c r="R23418">
        <v>560032</v>
      </c>
      <c r="S23418" t="s">
        <v>33</v>
      </c>
      <c r="T23418" t="b">
        <v>0</v>
      </c>
      <c r="U23418" t="s">
        <v>70</v>
      </c>
      <c r="V23418" t="s">
        <v>36217</v>
      </c>
    </row>
    <row r="23419" spans="1:22" x14ac:dyDescent="0.3">
      <c r="A23419">
        <v>23418</v>
      </c>
      <c r="B23419" t="s">
        <v>34884</v>
      </c>
      <c r="C23419">
        <v>7084275</v>
      </c>
      <c r="D23419" t="s">
        <v>22</v>
      </c>
      <c r="E23419">
        <v>25</v>
      </c>
      <c r="F23419" t="s">
        <v>23</v>
      </c>
      <c r="G23419" s="1">
        <v>44840</v>
      </c>
      <c r="H23419" t="s">
        <v>33344</v>
      </c>
      <c r="I23419" t="s">
        <v>25</v>
      </c>
      <c r="J23419" t="s">
        <v>2894</v>
      </c>
      <c r="K23419" t="s">
        <v>27</v>
      </c>
      <c r="L23419" t="s">
        <v>28</v>
      </c>
      <c r="M23419" t="s">
        <v>29</v>
      </c>
      <c r="N23419" t="s">
        <v>30</v>
      </c>
      <c r="O23419">
        <v>1096</v>
      </c>
      <c r="P23419" t="s">
        <v>4309</v>
      </c>
      <c r="Q23419" t="s">
        <v>3956</v>
      </c>
      <c r="R23419">
        <v>232331</v>
      </c>
      <c r="S23419" t="s">
        <v>33</v>
      </c>
      <c r="T23419" t="b">
        <v>0</v>
      </c>
      <c r="U23419" t="s">
        <v>70</v>
      </c>
      <c r="V23419" t="s">
        <v>36021</v>
      </c>
    </row>
    <row r="23420" spans="1:22" x14ac:dyDescent="0.3">
      <c r="A23420">
        <v>23419</v>
      </c>
      <c r="B23420" t="s">
        <v>20952</v>
      </c>
      <c r="C23420">
        <v>4971299</v>
      </c>
      <c r="D23420" t="s">
        <v>306</v>
      </c>
      <c r="E23420">
        <v>37</v>
      </c>
      <c r="F23420" t="s">
        <v>23</v>
      </c>
      <c r="G23420" s="1">
        <v>44840</v>
      </c>
      <c r="H23420" t="s">
        <v>24</v>
      </c>
      <c r="I23420" t="s">
        <v>25</v>
      </c>
      <c r="J23420" t="s">
        <v>20782</v>
      </c>
      <c r="K23420" t="s">
        <v>20442</v>
      </c>
      <c r="L23420" t="s">
        <v>57</v>
      </c>
      <c r="M23420" t="s">
        <v>29</v>
      </c>
      <c r="N23420" t="s">
        <v>30</v>
      </c>
      <c r="O23420">
        <v>735</v>
      </c>
      <c r="P23420" t="s">
        <v>1101</v>
      </c>
      <c r="Q23420" t="s">
        <v>1094</v>
      </c>
      <c r="R23420">
        <v>600073</v>
      </c>
      <c r="S23420" t="s">
        <v>33</v>
      </c>
      <c r="T23420" t="b">
        <v>0</v>
      </c>
      <c r="U23420" t="s">
        <v>70</v>
      </c>
      <c r="V23420" t="s">
        <v>35820</v>
      </c>
    </row>
    <row r="23421" spans="1:22" x14ac:dyDescent="0.3">
      <c r="A23421">
        <v>23420</v>
      </c>
      <c r="B23421" t="s">
        <v>20953</v>
      </c>
      <c r="C23421">
        <v>4387217</v>
      </c>
      <c r="D23421" t="s">
        <v>306</v>
      </c>
      <c r="E23421">
        <v>36</v>
      </c>
      <c r="F23421" t="s">
        <v>23</v>
      </c>
      <c r="G23421" s="1">
        <v>44840</v>
      </c>
      <c r="H23421" t="s">
        <v>24</v>
      </c>
      <c r="I23421" t="s">
        <v>5057</v>
      </c>
      <c r="J23421" t="s">
        <v>20724</v>
      </c>
      <c r="K23421" t="s">
        <v>20442</v>
      </c>
      <c r="L23421" t="s">
        <v>79</v>
      </c>
      <c r="M23421" t="s">
        <v>29</v>
      </c>
      <c r="N23421" t="s">
        <v>30</v>
      </c>
      <c r="O23421">
        <v>735</v>
      </c>
      <c r="P23421" t="s">
        <v>4467</v>
      </c>
      <c r="Q23421" t="s">
        <v>4468</v>
      </c>
      <c r="R23421">
        <v>411021</v>
      </c>
      <c r="S23421" t="s">
        <v>33</v>
      </c>
      <c r="T23421" t="b">
        <v>0</v>
      </c>
      <c r="U23421" t="s">
        <v>70</v>
      </c>
      <c r="V23421" t="s">
        <v>35820</v>
      </c>
    </row>
    <row r="23422" spans="1:22" x14ac:dyDescent="0.3">
      <c r="A23422">
        <v>23421</v>
      </c>
      <c r="B23422" t="s">
        <v>23373</v>
      </c>
      <c r="C23422">
        <v>6119159</v>
      </c>
      <c r="D23422" t="s">
        <v>306</v>
      </c>
      <c r="E23422">
        <v>28</v>
      </c>
      <c r="F23422" t="s">
        <v>23</v>
      </c>
      <c r="G23422" s="1">
        <v>44840</v>
      </c>
      <c r="H23422" t="s">
        <v>24</v>
      </c>
      <c r="I23422" t="s">
        <v>7667</v>
      </c>
      <c r="J23422" t="s">
        <v>21862</v>
      </c>
      <c r="K23422" t="s">
        <v>20442</v>
      </c>
      <c r="L23422" t="s">
        <v>28</v>
      </c>
      <c r="M23422" t="s">
        <v>29</v>
      </c>
      <c r="N23422" t="s">
        <v>30</v>
      </c>
      <c r="O23422">
        <v>899</v>
      </c>
      <c r="P23422" t="s">
        <v>31</v>
      </c>
      <c r="Q23422" t="s">
        <v>32</v>
      </c>
      <c r="R23422">
        <v>560087</v>
      </c>
      <c r="S23422" t="s">
        <v>33</v>
      </c>
      <c r="T23422" t="b">
        <v>0</v>
      </c>
      <c r="U23422" t="s">
        <v>70</v>
      </c>
      <c r="V23422" t="s">
        <v>35779</v>
      </c>
    </row>
    <row r="23423" spans="1:22" x14ac:dyDescent="0.3">
      <c r="A23423">
        <v>23422</v>
      </c>
      <c r="B23423" t="s">
        <v>17244</v>
      </c>
      <c r="C23423">
        <v>6128123</v>
      </c>
      <c r="D23423" t="s">
        <v>22</v>
      </c>
      <c r="E23423">
        <v>47</v>
      </c>
      <c r="F23423" t="s">
        <v>23</v>
      </c>
      <c r="G23423" s="1">
        <v>44840</v>
      </c>
      <c r="H23423" t="s">
        <v>24</v>
      </c>
      <c r="I23423" t="s">
        <v>25</v>
      </c>
      <c r="J23423" t="s">
        <v>12389</v>
      </c>
      <c r="K23423" t="s">
        <v>11728</v>
      </c>
      <c r="L23423" t="s">
        <v>62</v>
      </c>
      <c r="M23423" t="s">
        <v>29</v>
      </c>
      <c r="N23423" t="s">
        <v>30</v>
      </c>
      <c r="O23423">
        <v>563</v>
      </c>
      <c r="P23423" t="s">
        <v>1543</v>
      </c>
      <c r="Q23423" t="s">
        <v>1132</v>
      </c>
      <c r="R23423">
        <v>462023</v>
      </c>
      <c r="S23423" t="s">
        <v>33</v>
      </c>
      <c r="T23423" t="b">
        <v>0</v>
      </c>
      <c r="U23423" t="s">
        <v>70</v>
      </c>
      <c r="V23423" t="s">
        <v>35754</v>
      </c>
    </row>
    <row r="23424" spans="1:22" x14ac:dyDescent="0.3">
      <c r="A23424">
        <v>23423</v>
      </c>
      <c r="B23424" t="s">
        <v>12763</v>
      </c>
      <c r="C23424">
        <v>3849799</v>
      </c>
      <c r="D23424" t="s">
        <v>22</v>
      </c>
      <c r="E23424">
        <v>39</v>
      </c>
      <c r="F23424" t="s">
        <v>23</v>
      </c>
      <c r="G23424" s="1">
        <v>44840</v>
      </c>
      <c r="H23424" t="s">
        <v>24</v>
      </c>
      <c r="I23424" t="s">
        <v>25</v>
      </c>
      <c r="J23424" t="s">
        <v>24324</v>
      </c>
      <c r="K23424" t="s">
        <v>23419</v>
      </c>
      <c r="L23424" t="s">
        <v>39</v>
      </c>
      <c r="M23424" t="s">
        <v>29</v>
      </c>
      <c r="N23424" t="s">
        <v>30</v>
      </c>
      <c r="O23424">
        <v>432</v>
      </c>
      <c r="P23424" t="s">
        <v>1403</v>
      </c>
      <c r="Q23424" t="s">
        <v>1125</v>
      </c>
      <c r="R23424">
        <v>382455</v>
      </c>
      <c r="S23424" t="s">
        <v>33</v>
      </c>
      <c r="T23424" t="b">
        <v>0</v>
      </c>
      <c r="U23424" t="s">
        <v>70</v>
      </c>
      <c r="V23424" t="s">
        <v>36178</v>
      </c>
    </row>
    <row r="23425" spans="1:22" x14ac:dyDescent="0.3">
      <c r="A23425">
        <v>23424</v>
      </c>
      <c r="B23425" t="s">
        <v>12763</v>
      </c>
      <c r="C23425">
        <v>3849799</v>
      </c>
      <c r="D23425" t="s">
        <v>22</v>
      </c>
      <c r="E23425">
        <v>49</v>
      </c>
      <c r="F23425" t="s">
        <v>23</v>
      </c>
      <c r="G23425" s="1">
        <v>44840</v>
      </c>
      <c r="H23425" t="s">
        <v>24</v>
      </c>
      <c r="I23425" t="s">
        <v>7667</v>
      </c>
      <c r="J23425" t="s">
        <v>12130</v>
      </c>
      <c r="K23425" t="s">
        <v>11728</v>
      </c>
      <c r="L23425" t="s">
        <v>49</v>
      </c>
      <c r="M23425" t="s">
        <v>29</v>
      </c>
      <c r="N23425" t="s">
        <v>30</v>
      </c>
      <c r="O23425">
        <v>376</v>
      </c>
      <c r="P23425" t="s">
        <v>5237</v>
      </c>
      <c r="Q23425" t="s">
        <v>1094</v>
      </c>
      <c r="R23425">
        <v>641105</v>
      </c>
      <c r="S23425" t="s">
        <v>33</v>
      </c>
      <c r="T23425" t="b">
        <v>0</v>
      </c>
      <c r="U23425" t="s">
        <v>70</v>
      </c>
      <c r="V23425" t="s">
        <v>36182</v>
      </c>
    </row>
    <row r="23426" spans="1:22" x14ac:dyDescent="0.3">
      <c r="A23426">
        <v>23425</v>
      </c>
      <c r="B23426" t="s">
        <v>12763</v>
      </c>
      <c r="C23426">
        <v>3849799</v>
      </c>
      <c r="D23426" t="s">
        <v>22</v>
      </c>
      <c r="E23426">
        <v>37</v>
      </c>
      <c r="F23426" t="s">
        <v>23</v>
      </c>
      <c r="G23426" s="1">
        <v>44840</v>
      </c>
      <c r="H23426" t="s">
        <v>24</v>
      </c>
      <c r="I23426" t="s">
        <v>9831</v>
      </c>
      <c r="J23426" t="s">
        <v>12764</v>
      </c>
      <c r="K23426" t="s">
        <v>11728</v>
      </c>
      <c r="L23426" t="s">
        <v>57</v>
      </c>
      <c r="M23426" t="s">
        <v>29</v>
      </c>
      <c r="N23426" t="s">
        <v>30</v>
      </c>
      <c r="O23426">
        <v>517</v>
      </c>
      <c r="P23426" t="s">
        <v>3352</v>
      </c>
      <c r="Q23426" t="s">
        <v>32</v>
      </c>
      <c r="R23426">
        <v>577004</v>
      </c>
      <c r="S23426" t="s">
        <v>33</v>
      </c>
      <c r="T23426" t="b">
        <v>0</v>
      </c>
      <c r="U23426" t="s">
        <v>70</v>
      </c>
      <c r="V23426" t="s">
        <v>35864</v>
      </c>
    </row>
    <row r="23427" spans="1:22" x14ac:dyDescent="0.3">
      <c r="A23427">
        <v>23426</v>
      </c>
      <c r="B23427" t="s">
        <v>21612</v>
      </c>
      <c r="C23427">
        <v>6516694</v>
      </c>
      <c r="D23427" t="s">
        <v>306</v>
      </c>
      <c r="E23427">
        <v>34</v>
      </c>
      <c r="F23427" t="s">
        <v>23</v>
      </c>
      <c r="G23427" s="1">
        <v>44840</v>
      </c>
      <c r="H23427" t="s">
        <v>24</v>
      </c>
      <c r="I23427" t="s">
        <v>9825</v>
      </c>
      <c r="J23427" t="s">
        <v>21613</v>
      </c>
      <c r="K23427" t="s">
        <v>20442</v>
      </c>
      <c r="L23427" t="s">
        <v>57</v>
      </c>
      <c r="M23427" t="s">
        <v>29</v>
      </c>
      <c r="N23427" t="s">
        <v>30</v>
      </c>
      <c r="O23427">
        <v>721</v>
      </c>
      <c r="P23427" t="s">
        <v>1116</v>
      </c>
      <c r="Q23427" t="s">
        <v>1098</v>
      </c>
      <c r="R23427">
        <v>700030</v>
      </c>
      <c r="S23427" t="s">
        <v>33</v>
      </c>
      <c r="T23427" t="b">
        <v>0</v>
      </c>
      <c r="U23427" t="s">
        <v>70</v>
      </c>
      <c r="V23427" t="s">
        <v>35946</v>
      </c>
    </row>
    <row r="23428" spans="1:22" x14ac:dyDescent="0.3">
      <c r="A23428">
        <v>23427</v>
      </c>
      <c r="B23428" t="s">
        <v>17558</v>
      </c>
      <c r="C23428">
        <v>1350411</v>
      </c>
      <c r="D23428" t="s">
        <v>22</v>
      </c>
      <c r="E23428">
        <v>21</v>
      </c>
      <c r="F23428" t="s">
        <v>23</v>
      </c>
      <c r="G23428" s="1">
        <v>44840</v>
      </c>
      <c r="H23428" t="s">
        <v>24</v>
      </c>
      <c r="I23428" t="s">
        <v>25</v>
      </c>
      <c r="J23428" t="s">
        <v>17537</v>
      </c>
      <c r="K23428" t="s">
        <v>11728</v>
      </c>
      <c r="L23428" t="s">
        <v>57</v>
      </c>
      <c r="M23428" t="s">
        <v>29</v>
      </c>
      <c r="N23428" t="s">
        <v>30</v>
      </c>
      <c r="O23428">
        <v>318</v>
      </c>
      <c r="P23428" t="s">
        <v>17559</v>
      </c>
      <c r="Q23428" t="s">
        <v>828</v>
      </c>
      <c r="R23428">
        <v>502270</v>
      </c>
      <c r="S23428" t="s">
        <v>33</v>
      </c>
      <c r="T23428" t="b">
        <v>0</v>
      </c>
      <c r="U23428" t="s">
        <v>70</v>
      </c>
      <c r="V23428" t="s">
        <v>36212</v>
      </c>
    </row>
    <row r="23429" spans="1:22" x14ac:dyDescent="0.3">
      <c r="A23429">
        <v>23428</v>
      </c>
      <c r="B23429" t="s">
        <v>10600</v>
      </c>
      <c r="C23429">
        <v>7052451</v>
      </c>
      <c r="D23429" t="s">
        <v>22</v>
      </c>
      <c r="E23429">
        <v>23</v>
      </c>
      <c r="F23429" t="s">
        <v>23</v>
      </c>
      <c r="G23429" s="1">
        <v>44840</v>
      </c>
      <c r="H23429" t="s">
        <v>24</v>
      </c>
      <c r="I23429" t="s">
        <v>9831</v>
      </c>
      <c r="J23429" t="s">
        <v>10601</v>
      </c>
      <c r="K23429" t="s">
        <v>27</v>
      </c>
      <c r="L23429" t="s">
        <v>49</v>
      </c>
      <c r="M23429" t="s">
        <v>29</v>
      </c>
      <c r="N23429" t="s">
        <v>30</v>
      </c>
      <c r="O23429">
        <v>1399</v>
      </c>
      <c r="P23429" t="s">
        <v>1197</v>
      </c>
      <c r="Q23429" t="s">
        <v>1198</v>
      </c>
      <c r="R23429">
        <v>795001</v>
      </c>
      <c r="S23429" t="s">
        <v>33</v>
      </c>
      <c r="T23429" t="b">
        <v>0</v>
      </c>
      <c r="U23429" t="s">
        <v>70</v>
      </c>
      <c r="V23429" t="s">
        <v>35901</v>
      </c>
    </row>
    <row r="23430" spans="1:22" x14ac:dyDescent="0.3">
      <c r="A23430">
        <v>23429</v>
      </c>
      <c r="B23430" t="s">
        <v>20600</v>
      </c>
      <c r="C23430">
        <v>6023829</v>
      </c>
      <c r="D23430" t="s">
        <v>306</v>
      </c>
      <c r="E23430">
        <v>39</v>
      </c>
      <c r="F23430" t="s">
        <v>23</v>
      </c>
      <c r="G23430" s="1">
        <v>44840</v>
      </c>
      <c r="H23430" t="s">
        <v>24</v>
      </c>
      <c r="I23430" t="s">
        <v>25</v>
      </c>
      <c r="J23430" t="s">
        <v>20557</v>
      </c>
      <c r="K23430" t="s">
        <v>20442</v>
      </c>
      <c r="L23430" t="s">
        <v>49</v>
      </c>
      <c r="M23430" t="s">
        <v>29</v>
      </c>
      <c r="N23430" t="s">
        <v>30</v>
      </c>
      <c r="O23430">
        <v>735</v>
      </c>
      <c r="P23430" t="s">
        <v>1101</v>
      </c>
      <c r="Q23430" t="s">
        <v>1094</v>
      </c>
      <c r="R23430">
        <v>600055</v>
      </c>
      <c r="S23430" t="s">
        <v>33</v>
      </c>
      <c r="T23430" t="b">
        <v>0</v>
      </c>
      <c r="U23430" t="s">
        <v>70</v>
      </c>
      <c r="V23430" t="s">
        <v>35820</v>
      </c>
    </row>
    <row r="23431" spans="1:22" x14ac:dyDescent="0.3">
      <c r="A23431">
        <v>23430</v>
      </c>
      <c r="B23431" t="s">
        <v>16294</v>
      </c>
      <c r="C23431">
        <v>3949727</v>
      </c>
      <c r="D23431" t="s">
        <v>22</v>
      </c>
      <c r="E23431">
        <v>31</v>
      </c>
      <c r="F23431" t="s">
        <v>23</v>
      </c>
      <c r="G23431" s="1">
        <v>44840</v>
      </c>
      <c r="H23431" t="s">
        <v>24</v>
      </c>
      <c r="I23431" t="s">
        <v>25</v>
      </c>
      <c r="J23431" t="s">
        <v>24063</v>
      </c>
      <c r="K23431" t="s">
        <v>23419</v>
      </c>
      <c r="L23431" t="s">
        <v>28</v>
      </c>
      <c r="M23431" t="s">
        <v>29</v>
      </c>
      <c r="N23431" t="s">
        <v>30</v>
      </c>
      <c r="O23431">
        <v>693</v>
      </c>
      <c r="P23431" t="s">
        <v>24204</v>
      </c>
      <c r="Q23431" t="s">
        <v>2050</v>
      </c>
      <c r="R23431">
        <v>791102</v>
      </c>
      <c r="S23431" t="s">
        <v>33</v>
      </c>
      <c r="T23431" t="b">
        <v>0</v>
      </c>
      <c r="U23431" t="s">
        <v>70</v>
      </c>
      <c r="V23431" t="s">
        <v>35816</v>
      </c>
    </row>
    <row r="23432" spans="1:22" x14ac:dyDescent="0.3">
      <c r="A23432">
        <v>23431</v>
      </c>
      <c r="B23432" t="s">
        <v>16294</v>
      </c>
      <c r="C23432">
        <v>3949727</v>
      </c>
      <c r="D23432" t="s">
        <v>306</v>
      </c>
      <c r="E23432">
        <v>60</v>
      </c>
      <c r="F23432" t="s">
        <v>26895</v>
      </c>
      <c r="G23432" s="1">
        <v>44840</v>
      </c>
      <c r="H23432" t="s">
        <v>24</v>
      </c>
      <c r="I23432" t="s">
        <v>25</v>
      </c>
      <c r="J23432" t="s">
        <v>21118</v>
      </c>
      <c r="K23432" t="s">
        <v>20442</v>
      </c>
      <c r="L23432" t="s">
        <v>49</v>
      </c>
      <c r="M23432" t="s">
        <v>29</v>
      </c>
      <c r="N23432" t="s">
        <v>30</v>
      </c>
      <c r="O23432">
        <v>771</v>
      </c>
      <c r="P23432" t="s">
        <v>1563</v>
      </c>
      <c r="Q23432" t="s">
        <v>1189</v>
      </c>
      <c r="R23432">
        <v>121004</v>
      </c>
      <c r="S23432" t="s">
        <v>33</v>
      </c>
      <c r="T23432" t="b">
        <v>0</v>
      </c>
      <c r="U23432" t="s">
        <v>70</v>
      </c>
      <c r="V23432" t="s">
        <v>35781</v>
      </c>
    </row>
    <row r="23433" spans="1:22" x14ac:dyDescent="0.3">
      <c r="A23433">
        <v>23432</v>
      </c>
      <c r="B23433" t="s">
        <v>16294</v>
      </c>
      <c r="C23433">
        <v>3949727</v>
      </c>
      <c r="D23433" t="s">
        <v>22</v>
      </c>
      <c r="E23433">
        <v>45</v>
      </c>
      <c r="F23433" t="s">
        <v>23</v>
      </c>
      <c r="G23433" s="1">
        <v>44840</v>
      </c>
      <c r="H23433" t="s">
        <v>24</v>
      </c>
      <c r="I23433" t="s">
        <v>5057</v>
      </c>
      <c r="J23433" t="s">
        <v>15353</v>
      </c>
      <c r="K23433" t="s">
        <v>11728</v>
      </c>
      <c r="L23433" t="s">
        <v>62</v>
      </c>
      <c r="M23433" t="s">
        <v>29</v>
      </c>
      <c r="N23433" t="s">
        <v>30</v>
      </c>
      <c r="O23433">
        <v>357</v>
      </c>
      <c r="P23433" t="s">
        <v>484</v>
      </c>
      <c r="Q23433" t="s">
        <v>485</v>
      </c>
      <c r="R23433">
        <v>110068</v>
      </c>
      <c r="S23433" t="s">
        <v>33</v>
      </c>
      <c r="T23433" t="b">
        <v>0</v>
      </c>
      <c r="U23433" t="s">
        <v>70</v>
      </c>
      <c r="V23433" t="s">
        <v>36199</v>
      </c>
    </row>
    <row r="23434" spans="1:22" x14ac:dyDescent="0.3">
      <c r="A23434">
        <v>23433</v>
      </c>
      <c r="B23434" t="s">
        <v>17963</v>
      </c>
      <c r="C23434">
        <v>89766</v>
      </c>
      <c r="D23434" t="s">
        <v>22</v>
      </c>
      <c r="E23434">
        <v>45</v>
      </c>
      <c r="F23434" t="s">
        <v>23</v>
      </c>
      <c r="G23434" s="1">
        <v>44840</v>
      </c>
      <c r="H23434" t="s">
        <v>24</v>
      </c>
      <c r="I23434" t="s">
        <v>25</v>
      </c>
      <c r="J23434" t="s">
        <v>11738</v>
      </c>
      <c r="K23434" t="s">
        <v>11728</v>
      </c>
      <c r="L23434" t="s">
        <v>49</v>
      </c>
      <c r="M23434" t="s">
        <v>29</v>
      </c>
      <c r="N23434" t="s">
        <v>30</v>
      </c>
      <c r="O23434">
        <v>533</v>
      </c>
      <c r="P23434" t="s">
        <v>1339</v>
      </c>
      <c r="Q23434" t="s">
        <v>1113</v>
      </c>
      <c r="R23434">
        <v>831005</v>
      </c>
      <c r="S23434" t="s">
        <v>33</v>
      </c>
      <c r="T23434" t="b">
        <v>0</v>
      </c>
      <c r="U23434" t="s">
        <v>70</v>
      </c>
      <c r="V23434" t="s">
        <v>36181</v>
      </c>
    </row>
    <row r="23435" spans="1:22" x14ac:dyDescent="0.3">
      <c r="A23435">
        <v>23434</v>
      </c>
      <c r="B23435" t="s">
        <v>6747</v>
      </c>
      <c r="C23435">
        <v>5209387</v>
      </c>
      <c r="D23435" t="s">
        <v>306</v>
      </c>
      <c r="E23435">
        <v>31</v>
      </c>
      <c r="F23435" t="s">
        <v>23</v>
      </c>
      <c r="G23435" s="1">
        <v>44840</v>
      </c>
      <c r="H23435" t="s">
        <v>24</v>
      </c>
      <c r="I23435" t="s">
        <v>5057</v>
      </c>
      <c r="J23435" t="s">
        <v>3297</v>
      </c>
      <c r="K23435" t="s">
        <v>27</v>
      </c>
      <c r="L23435" t="s">
        <v>62</v>
      </c>
      <c r="M23435" t="s">
        <v>29</v>
      </c>
      <c r="N23435" t="s">
        <v>30</v>
      </c>
      <c r="O23435">
        <v>537</v>
      </c>
      <c r="P23435" t="s">
        <v>484</v>
      </c>
      <c r="Q23435" t="s">
        <v>485</v>
      </c>
      <c r="R23435">
        <v>110019</v>
      </c>
      <c r="S23435" t="s">
        <v>33</v>
      </c>
      <c r="T23435" t="b">
        <v>0</v>
      </c>
      <c r="U23435" t="s">
        <v>70</v>
      </c>
      <c r="V23435" t="s">
        <v>35910</v>
      </c>
    </row>
    <row r="23436" spans="1:22" x14ac:dyDescent="0.3">
      <c r="A23436">
        <v>23435</v>
      </c>
      <c r="B23436" t="s">
        <v>4838</v>
      </c>
      <c r="C23436">
        <v>3590504</v>
      </c>
      <c r="D23436" t="s">
        <v>22</v>
      </c>
      <c r="E23436">
        <v>31</v>
      </c>
      <c r="F23436" t="s">
        <v>23</v>
      </c>
      <c r="G23436" s="1">
        <v>44840</v>
      </c>
      <c r="H23436" t="s">
        <v>24</v>
      </c>
      <c r="I23436" t="s">
        <v>25</v>
      </c>
      <c r="J23436" t="s">
        <v>3671</v>
      </c>
      <c r="K23436" t="s">
        <v>27</v>
      </c>
      <c r="L23436" t="s">
        <v>49</v>
      </c>
      <c r="M23436" t="s">
        <v>29</v>
      </c>
      <c r="N23436" t="s">
        <v>30</v>
      </c>
      <c r="O23436">
        <v>1338</v>
      </c>
      <c r="P23436" t="s">
        <v>4569</v>
      </c>
      <c r="Q23436" t="s">
        <v>4468</v>
      </c>
      <c r="R23436">
        <v>410206</v>
      </c>
      <c r="S23436" t="s">
        <v>33</v>
      </c>
      <c r="T23436" t="b">
        <v>0</v>
      </c>
      <c r="U23436" t="s">
        <v>70</v>
      </c>
      <c r="V23436" t="s">
        <v>35858</v>
      </c>
    </row>
    <row r="23437" spans="1:22" x14ac:dyDescent="0.3">
      <c r="A23437">
        <v>23436</v>
      </c>
      <c r="B23437" t="s">
        <v>20467</v>
      </c>
      <c r="C23437">
        <v>4484324</v>
      </c>
      <c r="D23437" t="s">
        <v>306</v>
      </c>
      <c r="E23437">
        <v>31</v>
      </c>
      <c r="F23437" t="s">
        <v>23</v>
      </c>
      <c r="G23437" s="1">
        <v>44840</v>
      </c>
      <c r="H23437" t="s">
        <v>24</v>
      </c>
      <c r="I23437" t="s">
        <v>7667</v>
      </c>
      <c r="J23437" t="s">
        <v>20441</v>
      </c>
      <c r="K23437" t="s">
        <v>20442</v>
      </c>
      <c r="L23437" t="s">
        <v>28</v>
      </c>
      <c r="M23437" t="s">
        <v>29</v>
      </c>
      <c r="N23437" t="s">
        <v>30</v>
      </c>
      <c r="O23437">
        <v>735</v>
      </c>
      <c r="P23437" t="s">
        <v>2428</v>
      </c>
      <c r="Q23437" t="s">
        <v>1128</v>
      </c>
      <c r="R23437">
        <v>683542</v>
      </c>
      <c r="S23437" t="s">
        <v>33</v>
      </c>
      <c r="T23437" t="b">
        <v>0</v>
      </c>
      <c r="U23437" t="s">
        <v>70</v>
      </c>
      <c r="V23437" t="s">
        <v>35820</v>
      </c>
    </row>
    <row r="23438" spans="1:22" x14ac:dyDescent="0.3">
      <c r="A23438">
        <v>23437</v>
      </c>
      <c r="B23438" t="s">
        <v>31304</v>
      </c>
      <c r="C23438">
        <v>9225943</v>
      </c>
      <c r="D23438" t="s">
        <v>306</v>
      </c>
      <c r="E23438">
        <v>56</v>
      </c>
      <c r="F23438" t="s">
        <v>26895</v>
      </c>
      <c r="G23438" s="1">
        <v>44840</v>
      </c>
      <c r="H23438" t="s">
        <v>24</v>
      </c>
      <c r="I23438" t="s">
        <v>7667</v>
      </c>
      <c r="J23438" t="s">
        <v>407</v>
      </c>
      <c r="K23438" t="s">
        <v>27</v>
      </c>
      <c r="L23438" t="s">
        <v>42</v>
      </c>
      <c r="M23438" t="s">
        <v>29</v>
      </c>
      <c r="N23438" t="s">
        <v>30</v>
      </c>
      <c r="O23438">
        <v>824</v>
      </c>
      <c r="P23438" t="s">
        <v>4898</v>
      </c>
      <c r="Q23438" t="s">
        <v>4468</v>
      </c>
      <c r="R23438">
        <v>400086</v>
      </c>
      <c r="S23438" t="s">
        <v>33</v>
      </c>
      <c r="T23438" t="b">
        <v>0</v>
      </c>
      <c r="U23438" t="s">
        <v>70</v>
      </c>
      <c r="V23438" t="s">
        <v>35756</v>
      </c>
    </row>
    <row r="23439" spans="1:22" x14ac:dyDescent="0.3">
      <c r="A23439">
        <v>23438</v>
      </c>
      <c r="B23439" t="s">
        <v>31824</v>
      </c>
      <c r="C23439">
        <v>303085</v>
      </c>
      <c r="D23439" t="s">
        <v>22</v>
      </c>
      <c r="E23439">
        <v>71</v>
      </c>
      <c r="F23439" t="s">
        <v>26895</v>
      </c>
      <c r="G23439" s="1">
        <v>44840</v>
      </c>
      <c r="H23439" t="s">
        <v>24</v>
      </c>
      <c r="I23439" t="s">
        <v>25</v>
      </c>
      <c r="J23439" t="s">
        <v>7100</v>
      </c>
      <c r="K23439" t="s">
        <v>27</v>
      </c>
      <c r="L23439" t="s">
        <v>39</v>
      </c>
      <c r="M23439" t="s">
        <v>29</v>
      </c>
      <c r="N23439" t="s">
        <v>30</v>
      </c>
      <c r="O23439">
        <v>523</v>
      </c>
      <c r="P23439" t="s">
        <v>1483</v>
      </c>
      <c r="Q23439" t="s">
        <v>1125</v>
      </c>
      <c r="R23439">
        <v>363641</v>
      </c>
      <c r="S23439" t="s">
        <v>33</v>
      </c>
      <c r="T23439" t="b">
        <v>0</v>
      </c>
      <c r="U23439" t="s">
        <v>70</v>
      </c>
      <c r="V23439" t="s">
        <v>36060</v>
      </c>
    </row>
    <row r="23440" spans="1:22" x14ac:dyDescent="0.3">
      <c r="A23440">
        <v>23439</v>
      </c>
      <c r="B23440" t="s">
        <v>33488</v>
      </c>
      <c r="C23440">
        <v>2770355</v>
      </c>
      <c r="D23440" t="s">
        <v>22</v>
      </c>
      <c r="E23440">
        <v>55</v>
      </c>
      <c r="F23440" t="s">
        <v>26895</v>
      </c>
      <c r="G23440" s="1">
        <v>44840</v>
      </c>
      <c r="H23440" t="s">
        <v>33340</v>
      </c>
      <c r="I23440" t="s">
        <v>9831</v>
      </c>
      <c r="J23440" t="s">
        <v>13772</v>
      </c>
      <c r="K23440" t="s">
        <v>11728</v>
      </c>
      <c r="L23440" t="s">
        <v>49</v>
      </c>
      <c r="M23440" t="s">
        <v>29</v>
      </c>
      <c r="N23440" t="s">
        <v>30</v>
      </c>
      <c r="O23440">
        <v>301</v>
      </c>
      <c r="P23440" t="s">
        <v>824</v>
      </c>
      <c r="Q23440" t="s">
        <v>828</v>
      </c>
      <c r="R23440">
        <v>500007</v>
      </c>
      <c r="S23440" t="s">
        <v>33</v>
      </c>
      <c r="T23440" t="b">
        <v>0</v>
      </c>
      <c r="U23440" t="s">
        <v>70</v>
      </c>
      <c r="V23440" t="s">
        <v>36184</v>
      </c>
    </row>
    <row r="23441" spans="1:22" x14ac:dyDescent="0.3">
      <c r="A23441">
        <v>23440</v>
      </c>
      <c r="B23441" t="s">
        <v>6748</v>
      </c>
      <c r="C23441">
        <v>6652644</v>
      </c>
      <c r="D23441" t="s">
        <v>306</v>
      </c>
      <c r="E23441">
        <v>50</v>
      </c>
      <c r="F23441" t="s">
        <v>23</v>
      </c>
      <c r="G23441" s="1">
        <v>44840</v>
      </c>
      <c r="H23441" t="s">
        <v>24</v>
      </c>
      <c r="I23441" t="s">
        <v>5057</v>
      </c>
      <c r="J23441" t="s">
        <v>6749</v>
      </c>
      <c r="K23441" t="s">
        <v>27</v>
      </c>
      <c r="L23441" t="s">
        <v>39</v>
      </c>
      <c r="M23441" t="s">
        <v>29</v>
      </c>
      <c r="N23441" t="s">
        <v>30</v>
      </c>
      <c r="O23441">
        <v>1147</v>
      </c>
      <c r="P23441" t="s">
        <v>484</v>
      </c>
      <c r="Q23441" t="s">
        <v>485</v>
      </c>
      <c r="R23441">
        <v>110059</v>
      </c>
      <c r="S23441" t="s">
        <v>33</v>
      </c>
      <c r="T23441" t="b">
        <v>0</v>
      </c>
      <c r="U23441" t="s">
        <v>70</v>
      </c>
      <c r="V23441" t="s">
        <v>36034</v>
      </c>
    </row>
    <row r="23442" spans="1:22" x14ac:dyDescent="0.3">
      <c r="A23442">
        <v>23441</v>
      </c>
      <c r="B23442" t="s">
        <v>24890</v>
      </c>
      <c r="C23442">
        <v>2240878</v>
      </c>
      <c r="D23442" t="s">
        <v>22</v>
      </c>
      <c r="E23442">
        <v>32</v>
      </c>
      <c r="F23442" t="s">
        <v>23</v>
      </c>
      <c r="G23442" s="1">
        <v>44840</v>
      </c>
      <c r="H23442" t="s">
        <v>24</v>
      </c>
      <c r="I23442" t="s">
        <v>25</v>
      </c>
      <c r="J23442" t="s">
        <v>23474</v>
      </c>
      <c r="K23442" t="s">
        <v>23419</v>
      </c>
      <c r="L23442" t="s">
        <v>28</v>
      </c>
      <c r="M23442" t="s">
        <v>29</v>
      </c>
      <c r="N23442" t="s">
        <v>30</v>
      </c>
      <c r="O23442">
        <v>550</v>
      </c>
      <c r="P23442" t="s">
        <v>11221</v>
      </c>
      <c r="Q23442" t="s">
        <v>1132</v>
      </c>
      <c r="R23442">
        <v>457001</v>
      </c>
      <c r="S23442" t="s">
        <v>33</v>
      </c>
      <c r="T23442" t="b">
        <v>0</v>
      </c>
      <c r="U23442" t="s">
        <v>70</v>
      </c>
      <c r="V23442" t="s">
        <v>36059</v>
      </c>
    </row>
    <row r="23443" spans="1:22" x14ac:dyDescent="0.3">
      <c r="A23443">
        <v>23442</v>
      </c>
      <c r="B23443" t="s">
        <v>31825</v>
      </c>
      <c r="C23443">
        <v>1993787</v>
      </c>
      <c r="D23443" t="s">
        <v>306</v>
      </c>
      <c r="E23443">
        <v>67</v>
      </c>
      <c r="F23443" t="s">
        <v>26895</v>
      </c>
      <c r="G23443" s="1">
        <v>44840</v>
      </c>
      <c r="H23443" t="s">
        <v>24</v>
      </c>
      <c r="I23443" t="s">
        <v>25</v>
      </c>
      <c r="J23443" t="s">
        <v>9341</v>
      </c>
      <c r="K23443" t="s">
        <v>27</v>
      </c>
      <c r="L23443" t="s">
        <v>79</v>
      </c>
      <c r="M23443" t="s">
        <v>29</v>
      </c>
      <c r="N23443" t="s">
        <v>30</v>
      </c>
      <c r="O23443">
        <v>1281</v>
      </c>
      <c r="P23443" t="s">
        <v>484</v>
      </c>
      <c r="Q23443" t="s">
        <v>485</v>
      </c>
      <c r="R23443">
        <v>110075</v>
      </c>
      <c r="S23443" t="s">
        <v>33</v>
      </c>
      <c r="T23443" t="b">
        <v>0</v>
      </c>
      <c r="U23443" t="s">
        <v>70</v>
      </c>
      <c r="V23443" t="s">
        <v>35968</v>
      </c>
    </row>
    <row r="23444" spans="1:22" x14ac:dyDescent="0.3">
      <c r="A23444">
        <v>23443</v>
      </c>
      <c r="B23444" t="s">
        <v>21912</v>
      </c>
      <c r="C23444">
        <v>1145136</v>
      </c>
      <c r="D23444" t="s">
        <v>306</v>
      </c>
      <c r="E23444">
        <v>49</v>
      </c>
      <c r="F23444" t="s">
        <v>23</v>
      </c>
      <c r="G23444" s="1">
        <v>44840</v>
      </c>
      <c r="H23444" t="s">
        <v>24</v>
      </c>
      <c r="I23444" t="s">
        <v>7667</v>
      </c>
      <c r="J23444" t="s">
        <v>20724</v>
      </c>
      <c r="K23444" t="s">
        <v>20442</v>
      </c>
      <c r="L23444" t="s">
        <v>79</v>
      </c>
      <c r="M23444" t="s">
        <v>29</v>
      </c>
      <c r="N23444" t="s">
        <v>30</v>
      </c>
      <c r="O23444">
        <v>724</v>
      </c>
      <c r="P23444" t="s">
        <v>21913</v>
      </c>
      <c r="Q23444" t="s">
        <v>1128</v>
      </c>
      <c r="R23444">
        <v>686041</v>
      </c>
      <c r="S23444" t="s">
        <v>33</v>
      </c>
      <c r="T23444" t="b">
        <v>0</v>
      </c>
      <c r="U23444" t="s">
        <v>70</v>
      </c>
      <c r="V23444" t="s">
        <v>35875</v>
      </c>
    </row>
    <row r="23445" spans="1:22" x14ac:dyDescent="0.3">
      <c r="A23445">
        <v>23444</v>
      </c>
      <c r="B23445" t="s">
        <v>30218</v>
      </c>
      <c r="C23445">
        <v>4081611</v>
      </c>
      <c r="D23445" t="s">
        <v>22</v>
      </c>
      <c r="E23445">
        <v>51</v>
      </c>
      <c r="F23445" t="s">
        <v>26895</v>
      </c>
      <c r="G23445" s="1">
        <v>44840</v>
      </c>
      <c r="H23445" t="s">
        <v>24</v>
      </c>
      <c r="I23445" t="s">
        <v>9825</v>
      </c>
      <c r="J23445" t="s">
        <v>2538</v>
      </c>
      <c r="K23445" t="s">
        <v>27</v>
      </c>
      <c r="L23445" t="s">
        <v>28</v>
      </c>
      <c r="M23445" t="s">
        <v>29</v>
      </c>
      <c r="N23445" t="s">
        <v>30</v>
      </c>
      <c r="O23445">
        <v>1125</v>
      </c>
      <c r="P23445" t="s">
        <v>484</v>
      </c>
      <c r="Q23445" t="s">
        <v>485</v>
      </c>
      <c r="R23445">
        <v>110074</v>
      </c>
      <c r="S23445" t="s">
        <v>33</v>
      </c>
      <c r="T23445" t="b">
        <v>0</v>
      </c>
      <c r="U23445" t="s">
        <v>70</v>
      </c>
      <c r="V23445" t="s">
        <v>35805</v>
      </c>
    </row>
    <row r="23446" spans="1:22" x14ac:dyDescent="0.3">
      <c r="A23446">
        <v>23445</v>
      </c>
      <c r="B23446" t="s">
        <v>19411</v>
      </c>
      <c r="C23446">
        <v>1474670</v>
      </c>
      <c r="D23446" t="s">
        <v>22</v>
      </c>
      <c r="E23446">
        <v>46</v>
      </c>
      <c r="F23446" t="s">
        <v>23</v>
      </c>
      <c r="G23446" s="1">
        <v>44840</v>
      </c>
      <c r="H23446" t="s">
        <v>24</v>
      </c>
      <c r="I23446" t="s">
        <v>7667</v>
      </c>
      <c r="J23446" t="s">
        <v>11953</v>
      </c>
      <c r="K23446" t="s">
        <v>11728</v>
      </c>
      <c r="L23446" t="s">
        <v>79</v>
      </c>
      <c r="M23446" t="s">
        <v>29</v>
      </c>
      <c r="N23446" t="s">
        <v>30</v>
      </c>
      <c r="O23446">
        <v>499</v>
      </c>
      <c r="P23446" t="s">
        <v>31</v>
      </c>
      <c r="Q23446" t="s">
        <v>32</v>
      </c>
      <c r="R23446">
        <v>560037</v>
      </c>
      <c r="S23446" t="s">
        <v>33</v>
      </c>
      <c r="T23446" t="b">
        <v>0</v>
      </c>
      <c r="U23446" t="s">
        <v>70</v>
      </c>
      <c r="V23446" t="s">
        <v>35872</v>
      </c>
    </row>
    <row r="23447" spans="1:22" x14ac:dyDescent="0.3">
      <c r="A23447">
        <v>23446</v>
      </c>
      <c r="B23447" t="s">
        <v>23053</v>
      </c>
      <c r="C23447">
        <v>9530504</v>
      </c>
      <c r="D23447" t="s">
        <v>306</v>
      </c>
      <c r="E23447">
        <v>25</v>
      </c>
      <c r="F23447" t="s">
        <v>23</v>
      </c>
      <c r="G23447" s="1">
        <v>44840</v>
      </c>
      <c r="H23447" t="s">
        <v>24</v>
      </c>
      <c r="I23447" t="s">
        <v>9829</v>
      </c>
      <c r="J23447" t="s">
        <v>21413</v>
      </c>
      <c r="K23447" t="s">
        <v>20442</v>
      </c>
      <c r="L23447" t="s">
        <v>79</v>
      </c>
      <c r="M23447" t="s">
        <v>29</v>
      </c>
      <c r="N23447" t="s">
        <v>30</v>
      </c>
      <c r="O23447">
        <v>842</v>
      </c>
      <c r="P23447" t="s">
        <v>4898</v>
      </c>
      <c r="Q23447" t="s">
        <v>4468</v>
      </c>
      <c r="R23447">
        <v>400066</v>
      </c>
      <c r="S23447" t="s">
        <v>33</v>
      </c>
      <c r="T23447" t="b">
        <v>0</v>
      </c>
      <c r="U23447" t="s">
        <v>70</v>
      </c>
      <c r="V23447" t="s">
        <v>36329</v>
      </c>
    </row>
    <row r="23448" spans="1:22" x14ac:dyDescent="0.3">
      <c r="A23448">
        <v>23447</v>
      </c>
      <c r="B23448" t="s">
        <v>27195</v>
      </c>
      <c r="C23448">
        <v>814567</v>
      </c>
      <c r="D23448" t="s">
        <v>22</v>
      </c>
      <c r="E23448">
        <v>58</v>
      </c>
      <c r="F23448" t="s">
        <v>26895</v>
      </c>
      <c r="G23448" s="1">
        <v>44840</v>
      </c>
      <c r="H23448" t="s">
        <v>24</v>
      </c>
      <c r="I23448" t="s">
        <v>5057</v>
      </c>
      <c r="J23448" t="s">
        <v>23469</v>
      </c>
      <c r="K23448" t="s">
        <v>23419</v>
      </c>
      <c r="L23448" t="s">
        <v>42</v>
      </c>
      <c r="M23448" t="s">
        <v>29</v>
      </c>
      <c r="N23448" t="s">
        <v>30</v>
      </c>
      <c r="O23448">
        <v>550</v>
      </c>
      <c r="P23448" t="s">
        <v>1328</v>
      </c>
      <c r="Q23448" t="s">
        <v>32</v>
      </c>
      <c r="R23448">
        <v>560068</v>
      </c>
      <c r="S23448" t="s">
        <v>33</v>
      </c>
      <c r="T23448" t="b">
        <v>0</v>
      </c>
      <c r="U23448" t="s">
        <v>70</v>
      </c>
      <c r="V23448" t="s">
        <v>36059</v>
      </c>
    </row>
    <row r="23449" spans="1:22" x14ac:dyDescent="0.3">
      <c r="A23449">
        <v>23448</v>
      </c>
      <c r="B23449" t="s">
        <v>24891</v>
      </c>
      <c r="C23449">
        <v>8003575</v>
      </c>
      <c r="D23449" t="s">
        <v>22</v>
      </c>
      <c r="E23449">
        <v>48</v>
      </c>
      <c r="F23449" t="s">
        <v>23</v>
      </c>
      <c r="G23449" s="1">
        <v>44840</v>
      </c>
      <c r="H23449" t="s">
        <v>24</v>
      </c>
      <c r="I23449" t="s">
        <v>25</v>
      </c>
      <c r="J23449" t="s">
        <v>23525</v>
      </c>
      <c r="K23449" t="s">
        <v>23419</v>
      </c>
      <c r="L23449" t="s">
        <v>42</v>
      </c>
      <c r="M23449" t="s">
        <v>29</v>
      </c>
      <c r="N23449" t="s">
        <v>30</v>
      </c>
      <c r="O23449">
        <v>518</v>
      </c>
      <c r="P23449" t="s">
        <v>1116</v>
      </c>
      <c r="Q23449" t="s">
        <v>1098</v>
      </c>
      <c r="R23449">
        <v>700039</v>
      </c>
      <c r="S23449" t="s">
        <v>33</v>
      </c>
      <c r="T23449" t="b">
        <v>0</v>
      </c>
      <c r="U23449" t="s">
        <v>70</v>
      </c>
      <c r="V23449" t="s">
        <v>36215</v>
      </c>
    </row>
    <row r="23450" spans="1:22" x14ac:dyDescent="0.3">
      <c r="A23450">
        <v>23449</v>
      </c>
      <c r="B23450" t="s">
        <v>20516</v>
      </c>
      <c r="C23450">
        <v>4830388</v>
      </c>
      <c r="D23450" t="s">
        <v>306</v>
      </c>
      <c r="E23450">
        <v>31</v>
      </c>
      <c r="F23450" t="s">
        <v>23</v>
      </c>
      <c r="G23450" s="1">
        <v>44840</v>
      </c>
      <c r="H23450" t="s">
        <v>24</v>
      </c>
      <c r="I23450" t="s">
        <v>25</v>
      </c>
      <c r="J23450" t="s">
        <v>20441</v>
      </c>
      <c r="K23450" t="s">
        <v>20442</v>
      </c>
      <c r="L23450" t="s">
        <v>28</v>
      </c>
      <c r="M23450" t="s">
        <v>29</v>
      </c>
      <c r="N23450" t="s">
        <v>30</v>
      </c>
      <c r="O23450">
        <v>735</v>
      </c>
      <c r="P23450" t="s">
        <v>2589</v>
      </c>
      <c r="Q23450" t="s">
        <v>1128</v>
      </c>
      <c r="R23450">
        <v>670327</v>
      </c>
      <c r="S23450" t="s">
        <v>33</v>
      </c>
      <c r="T23450" t="b">
        <v>0</v>
      </c>
      <c r="U23450" t="s">
        <v>70</v>
      </c>
      <c r="V23450" t="s">
        <v>35820</v>
      </c>
    </row>
    <row r="23451" spans="1:22" x14ac:dyDescent="0.3">
      <c r="A23451">
        <v>23450</v>
      </c>
      <c r="B23451" t="s">
        <v>27966</v>
      </c>
      <c r="C23451">
        <v>128801</v>
      </c>
      <c r="D23451" t="s">
        <v>306</v>
      </c>
      <c r="E23451">
        <v>51</v>
      </c>
      <c r="F23451" t="s">
        <v>26895</v>
      </c>
      <c r="G23451" s="1">
        <v>44840</v>
      </c>
      <c r="H23451" t="s">
        <v>24</v>
      </c>
      <c r="I23451" t="s">
        <v>9825</v>
      </c>
      <c r="J23451" t="s">
        <v>21398</v>
      </c>
      <c r="K23451" t="s">
        <v>20442</v>
      </c>
      <c r="L23451" t="s">
        <v>57</v>
      </c>
      <c r="M23451" t="s">
        <v>29</v>
      </c>
      <c r="N23451" t="s">
        <v>30</v>
      </c>
      <c r="O23451">
        <v>744</v>
      </c>
      <c r="P23451" t="s">
        <v>4467</v>
      </c>
      <c r="Q23451" t="s">
        <v>4468</v>
      </c>
      <c r="R23451">
        <v>411001</v>
      </c>
      <c r="S23451" t="s">
        <v>33</v>
      </c>
      <c r="T23451" t="b">
        <v>0</v>
      </c>
      <c r="U23451" t="s">
        <v>70</v>
      </c>
      <c r="V23451" t="s">
        <v>36171</v>
      </c>
    </row>
    <row r="23452" spans="1:22" x14ac:dyDescent="0.3">
      <c r="A23452">
        <v>23451</v>
      </c>
      <c r="B23452" t="s">
        <v>18388</v>
      </c>
      <c r="C23452">
        <v>5341780</v>
      </c>
      <c r="D23452" t="s">
        <v>22</v>
      </c>
      <c r="E23452">
        <v>20</v>
      </c>
      <c r="F23452" t="s">
        <v>23</v>
      </c>
      <c r="G23452" s="1">
        <v>44840</v>
      </c>
      <c r="H23452" t="s">
        <v>24</v>
      </c>
      <c r="I23452" t="s">
        <v>25</v>
      </c>
      <c r="J23452" t="s">
        <v>17679</v>
      </c>
      <c r="K23452" t="s">
        <v>11728</v>
      </c>
      <c r="L23452" t="s">
        <v>28</v>
      </c>
      <c r="M23452" t="s">
        <v>29</v>
      </c>
      <c r="N23452" t="s">
        <v>30</v>
      </c>
      <c r="O23452">
        <v>349</v>
      </c>
      <c r="P23452" t="s">
        <v>1101</v>
      </c>
      <c r="Q23452" t="s">
        <v>1094</v>
      </c>
      <c r="R23452">
        <v>600005</v>
      </c>
      <c r="S23452" t="s">
        <v>33</v>
      </c>
      <c r="T23452" t="b">
        <v>0</v>
      </c>
      <c r="U23452" t="s">
        <v>70</v>
      </c>
      <c r="V23452" t="s">
        <v>36191</v>
      </c>
    </row>
    <row r="23453" spans="1:22" x14ac:dyDescent="0.3">
      <c r="A23453">
        <v>23452</v>
      </c>
      <c r="B23453" t="s">
        <v>2446</v>
      </c>
      <c r="C23453">
        <v>5210745</v>
      </c>
      <c r="D23453" t="s">
        <v>306</v>
      </c>
      <c r="E23453">
        <v>49</v>
      </c>
      <c r="F23453" t="s">
        <v>23</v>
      </c>
      <c r="G23453" s="1">
        <v>44840</v>
      </c>
      <c r="H23453" t="s">
        <v>24</v>
      </c>
      <c r="I23453" t="s">
        <v>25</v>
      </c>
      <c r="J23453" t="s">
        <v>566</v>
      </c>
      <c r="K23453" t="s">
        <v>27</v>
      </c>
      <c r="L23453" t="s">
        <v>42</v>
      </c>
      <c r="M23453" t="s">
        <v>29</v>
      </c>
      <c r="N23453" t="s">
        <v>30</v>
      </c>
      <c r="O23453">
        <v>597</v>
      </c>
      <c r="P23453" t="s">
        <v>1616</v>
      </c>
      <c r="Q23453" t="s">
        <v>1476</v>
      </c>
      <c r="R23453">
        <v>180001</v>
      </c>
      <c r="S23453" t="s">
        <v>33</v>
      </c>
      <c r="T23453" t="b">
        <v>0</v>
      </c>
      <c r="U23453" t="s">
        <v>70</v>
      </c>
      <c r="V23453" t="s">
        <v>35743</v>
      </c>
    </row>
    <row r="23454" spans="1:22" x14ac:dyDescent="0.3">
      <c r="A23454">
        <v>23453</v>
      </c>
      <c r="B23454" t="s">
        <v>27196</v>
      </c>
      <c r="C23454">
        <v>274929</v>
      </c>
      <c r="D23454" t="s">
        <v>22</v>
      </c>
      <c r="E23454">
        <v>78</v>
      </c>
      <c r="F23454" t="s">
        <v>26895</v>
      </c>
      <c r="G23454" s="1">
        <v>44840</v>
      </c>
      <c r="H23454" t="s">
        <v>24</v>
      </c>
      <c r="I23454" t="s">
        <v>25</v>
      </c>
      <c r="J23454" t="s">
        <v>24492</v>
      </c>
      <c r="K23454" t="s">
        <v>23419</v>
      </c>
      <c r="L23454" t="s">
        <v>42</v>
      </c>
      <c r="M23454" t="s">
        <v>29</v>
      </c>
      <c r="N23454" t="s">
        <v>30</v>
      </c>
      <c r="O23454">
        <v>518</v>
      </c>
      <c r="P23454" t="s">
        <v>10147</v>
      </c>
      <c r="Q23454" t="s">
        <v>32</v>
      </c>
      <c r="R23454">
        <v>587313</v>
      </c>
      <c r="S23454" t="s">
        <v>33</v>
      </c>
      <c r="T23454" t="b">
        <v>0</v>
      </c>
      <c r="U23454" t="s">
        <v>70</v>
      </c>
      <c r="V23454" t="s">
        <v>36215</v>
      </c>
    </row>
    <row r="23455" spans="1:22" x14ac:dyDescent="0.3">
      <c r="A23455">
        <v>23454</v>
      </c>
      <c r="B23455" t="s">
        <v>29435</v>
      </c>
      <c r="C23455">
        <v>437218</v>
      </c>
      <c r="D23455" t="s">
        <v>22</v>
      </c>
      <c r="E23455">
        <v>19</v>
      </c>
      <c r="F23455" t="s">
        <v>32074</v>
      </c>
      <c r="G23455" s="1">
        <v>44840</v>
      </c>
      <c r="H23455" t="s">
        <v>24</v>
      </c>
      <c r="I23455" t="s">
        <v>5057</v>
      </c>
      <c r="J23455" t="s">
        <v>880</v>
      </c>
      <c r="K23455" t="s">
        <v>27</v>
      </c>
      <c r="L23455" t="s">
        <v>39</v>
      </c>
      <c r="M23455" t="s">
        <v>29</v>
      </c>
      <c r="N23455" t="s">
        <v>30</v>
      </c>
      <c r="O23455">
        <v>1129</v>
      </c>
      <c r="P23455" t="s">
        <v>824</v>
      </c>
      <c r="Q23455" t="s">
        <v>828</v>
      </c>
      <c r="R23455">
        <v>500090</v>
      </c>
      <c r="S23455" t="s">
        <v>33</v>
      </c>
      <c r="T23455" t="b">
        <v>0</v>
      </c>
      <c r="U23455" t="s">
        <v>70</v>
      </c>
      <c r="V23455" t="s">
        <v>35810</v>
      </c>
    </row>
    <row r="23456" spans="1:22" x14ac:dyDescent="0.3">
      <c r="A23456">
        <v>23455</v>
      </c>
      <c r="B23456" t="s">
        <v>29435</v>
      </c>
      <c r="C23456">
        <v>437218</v>
      </c>
      <c r="D23456" t="s">
        <v>22</v>
      </c>
      <c r="E23456">
        <v>52</v>
      </c>
      <c r="F23456" t="s">
        <v>26895</v>
      </c>
      <c r="G23456" s="1">
        <v>44840</v>
      </c>
      <c r="H23456" t="s">
        <v>24</v>
      </c>
      <c r="I23456" t="s">
        <v>25</v>
      </c>
      <c r="J23456" t="s">
        <v>11738</v>
      </c>
      <c r="K23456" t="s">
        <v>11728</v>
      </c>
      <c r="L23456" t="s">
        <v>49</v>
      </c>
      <c r="M23456" t="s">
        <v>29</v>
      </c>
      <c r="N23456" t="s">
        <v>30</v>
      </c>
      <c r="O23456">
        <v>627</v>
      </c>
      <c r="P23456" t="s">
        <v>824</v>
      </c>
      <c r="Q23456" t="s">
        <v>828</v>
      </c>
      <c r="R23456">
        <v>500068</v>
      </c>
      <c r="S23456" t="s">
        <v>33</v>
      </c>
      <c r="T23456" t="b">
        <v>0</v>
      </c>
      <c r="U23456" t="s">
        <v>70</v>
      </c>
      <c r="V23456" t="s">
        <v>36030</v>
      </c>
    </row>
    <row r="23457" spans="1:22" x14ac:dyDescent="0.3">
      <c r="A23457">
        <v>23456</v>
      </c>
      <c r="B23457" t="s">
        <v>264</v>
      </c>
      <c r="C23457">
        <v>6564226</v>
      </c>
      <c r="D23457" t="s">
        <v>22</v>
      </c>
      <c r="E23457">
        <v>48</v>
      </c>
      <c r="F23457" t="s">
        <v>23</v>
      </c>
      <c r="G23457" s="1">
        <v>44840</v>
      </c>
      <c r="H23457" t="s">
        <v>24</v>
      </c>
      <c r="I23457" t="s">
        <v>25</v>
      </c>
      <c r="J23457" t="s">
        <v>265</v>
      </c>
      <c r="K23457" t="s">
        <v>27</v>
      </c>
      <c r="L23457" t="s">
        <v>57</v>
      </c>
      <c r="M23457" t="s">
        <v>29</v>
      </c>
      <c r="N23457" t="s">
        <v>30</v>
      </c>
      <c r="O23457">
        <v>496</v>
      </c>
      <c r="P23457" t="s">
        <v>31</v>
      </c>
      <c r="Q23457" t="s">
        <v>32</v>
      </c>
      <c r="R23457">
        <v>560047</v>
      </c>
      <c r="S23457" t="s">
        <v>33</v>
      </c>
      <c r="T23457" t="b">
        <v>0</v>
      </c>
      <c r="U23457" t="s">
        <v>70</v>
      </c>
      <c r="V23457" t="s">
        <v>35806</v>
      </c>
    </row>
    <row r="23458" spans="1:22" x14ac:dyDescent="0.3">
      <c r="A23458">
        <v>23457</v>
      </c>
      <c r="B23458" t="s">
        <v>7631</v>
      </c>
      <c r="C23458">
        <v>4411557</v>
      </c>
      <c r="D23458" t="s">
        <v>22</v>
      </c>
      <c r="E23458">
        <v>25</v>
      </c>
      <c r="F23458" t="s">
        <v>23</v>
      </c>
      <c r="G23458" s="1">
        <v>44840</v>
      </c>
      <c r="H23458" t="s">
        <v>24</v>
      </c>
      <c r="I23458" t="s">
        <v>5057</v>
      </c>
      <c r="J23458" t="s">
        <v>6558</v>
      </c>
      <c r="K23458" t="s">
        <v>27</v>
      </c>
      <c r="L23458" t="s">
        <v>49</v>
      </c>
      <c r="M23458" t="s">
        <v>29</v>
      </c>
      <c r="N23458" t="s">
        <v>30</v>
      </c>
      <c r="O23458">
        <v>967</v>
      </c>
      <c r="P23458" t="s">
        <v>31</v>
      </c>
      <c r="Q23458" t="s">
        <v>32</v>
      </c>
      <c r="R23458">
        <v>560066</v>
      </c>
      <c r="S23458" t="s">
        <v>33</v>
      </c>
      <c r="T23458" t="b">
        <v>0</v>
      </c>
      <c r="U23458" t="s">
        <v>70</v>
      </c>
      <c r="V23458" t="s">
        <v>35750</v>
      </c>
    </row>
    <row r="23459" spans="1:22" x14ac:dyDescent="0.3">
      <c r="A23459">
        <v>23458</v>
      </c>
      <c r="B23459" t="s">
        <v>18389</v>
      </c>
      <c r="C23459">
        <v>3261071</v>
      </c>
      <c r="D23459" t="s">
        <v>22</v>
      </c>
      <c r="E23459">
        <v>42</v>
      </c>
      <c r="F23459" t="s">
        <v>23</v>
      </c>
      <c r="G23459" s="1">
        <v>44840</v>
      </c>
      <c r="H23459" t="s">
        <v>24</v>
      </c>
      <c r="I23459" t="s">
        <v>25</v>
      </c>
      <c r="J23459" t="s">
        <v>13175</v>
      </c>
      <c r="K23459" t="s">
        <v>11728</v>
      </c>
      <c r="L23459" t="s">
        <v>79</v>
      </c>
      <c r="M23459" t="s">
        <v>29</v>
      </c>
      <c r="N23459" t="s">
        <v>30</v>
      </c>
      <c r="O23459">
        <v>735</v>
      </c>
      <c r="P23459" t="s">
        <v>1101</v>
      </c>
      <c r="Q23459" t="s">
        <v>1094</v>
      </c>
      <c r="R23459">
        <v>600055</v>
      </c>
      <c r="S23459" t="s">
        <v>33</v>
      </c>
      <c r="T23459" t="b">
        <v>0</v>
      </c>
      <c r="U23459" t="s">
        <v>70</v>
      </c>
      <c r="V23459" t="s">
        <v>35820</v>
      </c>
    </row>
    <row r="23460" spans="1:22" x14ac:dyDescent="0.3">
      <c r="A23460">
        <v>23459</v>
      </c>
      <c r="B23460" t="s">
        <v>17245</v>
      </c>
      <c r="C23460">
        <v>5875207</v>
      </c>
      <c r="D23460" t="s">
        <v>22</v>
      </c>
      <c r="E23460">
        <v>38</v>
      </c>
      <c r="F23460" t="s">
        <v>23</v>
      </c>
      <c r="G23460" s="1">
        <v>44840</v>
      </c>
      <c r="H23460" t="s">
        <v>24</v>
      </c>
      <c r="I23460" t="s">
        <v>25</v>
      </c>
      <c r="J23460" t="s">
        <v>11837</v>
      </c>
      <c r="K23460" t="s">
        <v>11728</v>
      </c>
      <c r="L23460" t="s">
        <v>62</v>
      </c>
      <c r="M23460" t="s">
        <v>29</v>
      </c>
      <c r="N23460" t="s">
        <v>30</v>
      </c>
      <c r="O23460">
        <v>435</v>
      </c>
      <c r="P23460" t="s">
        <v>1127</v>
      </c>
      <c r="Q23460" t="s">
        <v>1128</v>
      </c>
      <c r="R23460">
        <v>682009</v>
      </c>
      <c r="S23460" t="s">
        <v>33</v>
      </c>
      <c r="T23460" t="b">
        <v>0</v>
      </c>
      <c r="U23460" t="s">
        <v>70</v>
      </c>
      <c r="V23460" t="s">
        <v>35838</v>
      </c>
    </row>
    <row r="23461" spans="1:22" x14ac:dyDescent="0.3">
      <c r="A23461">
        <v>23460</v>
      </c>
      <c r="B23461" t="s">
        <v>2447</v>
      </c>
      <c r="C23461">
        <v>1732120</v>
      </c>
      <c r="D23461" t="s">
        <v>22</v>
      </c>
      <c r="E23461">
        <v>49</v>
      </c>
      <c r="F23461" t="s">
        <v>23</v>
      </c>
      <c r="G23461" s="1">
        <v>44840</v>
      </c>
      <c r="H23461" t="s">
        <v>24</v>
      </c>
      <c r="I23461" t="s">
        <v>25</v>
      </c>
      <c r="J23461" t="s">
        <v>2145</v>
      </c>
      <c r="K23461" t="s">
        <v>27</v>
      </c>
      <c r="L23461" t="s">
        <v>42</v>
      </c>
      <c r="M23461" t="s">
        <v>29</v>
      </c>
      <c r="N23461" t="s">
        <v>30</v>
      </c>
      <c r="O23461">
        <v>599</v>
      </c>
      <c r="P23461" t="s">
        <v>1296</v>
      </c>
      <c r="Q23461" t="s">
        <v>1157</v>
      </c>
      <c r="R23461">
        <v>493773</v>
      </c>
      <c r="S23461" t="s">
        <v>33</v>
      </c>
      <c r="T23461" t="b">
        <v>0</v>
      </c>
      <c r="U23461" t="s">
        <v>70</v>
      </c>
      <c r="V23461" t="s">
        <v>35778</v>
      </c>
    </row>
    <row r="23462" spans="1:22" x14ac:dyDescent="0.3">
      <c r="A23462">
        <v>23461</v>
      </c>
      <c r="B23462" t="s">
        <v>35532</v>
      </c>
      <c r="C23462">
        <v>8901754</v>
      </c>
      <c r="D23462" t="s">
        <v>22</v>
      </c>
      <c r="E23462">
        <v>31</v>
      </c>
      <c r="F23462" t="s">
        <v>23</v>
      </c>
      <c r="G23462" s="1">
        <v>44840</v>
      </c>
      <c r="H23462" t="s">
        <v>33344</v>
      </c>
      <c r="I23462" t="s">
        <v>25</v>
      </c>
      <c r="J23462" t="s">
        <v>12683</v>
      </c>
      <c r="K23462" t="s">
        <v>11728</v>
      </c>
      <c r="L23462" t="s">
        <v>49</v>
      </c>
      <c r="M23462" t="s">
        <v>29</v>
      </c>
      <c r="N23462" t="s">
        <v>30</v>
      </c>
      <c r="O23462">
        <v>511</v>
      </c>
      <c r="P23462" t="s">
        <v>1160</v>
      </c>
      <c r="Q23462" t="s">
        <v>825</v>
      </c>
      <c r="R23462">
        <v>530008</v>
      </c>
      <c r="S23462" t="s">
        <v>33</v>
      </c>
      <c r="T23462" t="b">
        <v>0</v>
      </c>
      <c r="U23462" t="s">
        <v>70</v>
      </c>
      <c r="V23462" t="s">
        <v>36005</v>
      </c>
    </row>
    <row r="23463" spans="1:22" x14ac:dyDescent="0.3">
      <c r="A23463">
        <v>23462</v>
      </c>
      <c r="B23463" t="s">
        <v>28165</v>
      </c>
      <c r="C23463">
        <v>248825</v>
      </c>
      <c r="D23463" t="s">
        <v>306</v>
      </c>
      <c r="E23463">
        <v>65</v>
      </c>
      <c r="F23463" t="s">
        <v>26895</v>
      </c>
      <c r="G23463" s="1">
        <v>44840</v>
      </c>
      <c r="H23463" t="s">
        <v>24</v>
      </c>
      <c r="I23463" t="s">
        <v>5057</v>
      </c>
      <c r="J23463" t="s">
        <v>20771</v>
      </c>
      <c r="K23463" t="s">
        <v>20442</v>
      </c>
      <c r="L23463" t="s">
        <v>28</v>
      </c>
      <c r="M23463" t="s">
        <v>29</v>
      </c>
      <c r="N23463" t="s">
        <v>30</v>
      </c>
      <c r="O23463">
        <v>735</v>
      </c>
      <c r="P23463" t="s">
        <v>31</v>
      </c>
      <c r="Q23463" t="s">
        <v>32</v>
      </c>
      <c r="R23463">
        <v>560066</v>
      </c>
      <c r="S23463" t="s">
        <v>33</v>
      </c>
      <c r="T23463" t="b">
        <v>0</v>
      </c>
      <c r="U23463" t="s">
        <v>70</v>
      </c>
      <c r="V23463" t="s">
        <v>35820</v>
      </c>
    </row>
    <row r="23464" spans="1:22" x14ac:dyDescent="0.3">
      <c r="A23464">
        <v>23463</v>
      </c>
      <c r="B23464" t="s">
        <v>28165</v>
      </c>
      <c r="C23464">
        <v>248825</v>
      </c>
      <c r="D23464" t="s">
        <v>22</v>
      </c>
      <c r="E23464">
        <v>18</v>
      </c>
      <c r="F23464" t="s">
        <v>32074</v>
      </c>
      <c r="G23464" s="1">
        <v>44840</v>
      </c>
      <c r="H23464" t="s">
        <v>24</v>
      </c>
      <c r="I23464" t="s">
        <v>7667</v>
      </c>
      <c r="J23464" t="s">
        <v>13550</v>
      </c>
      <c r="K23464" t="s">
        <v>11728</v>
      </c>
      <c r="L23464" t="s">
        <v>39</v>
      </c>
      <c r="M23464" t="s">
        <v>29</v>
      </c>
      <c r="N23464" t="s">
        <v>30</v>
      </c>
      <c r="O23464">
        <v>725</v>
      </c>
      <c r="P23464" t="s">
        <v>824</v>
      </c>
      <c r="Q23464" t="s">
        <v>828</v>
      </c>
      <c r="R23464">
        <v>500092</v>
      </c>
      <c r="S23464" t="s">
        <v>33</v>
      </c>
      <c r="T23464" t="b">
        <v>0</v>
      </c>
      <c r="U23464" t="s">
        <v>70</v>
      </c>
      <c r="V23464" t="s">
        <v>35733</v>
      </c>
    </row>
    <row r="23465" spans="1:22" x14ac:dyDescent="0.3">
      <c r="A23465">
        <v>23464</v>
      </c>
      <c r="B23465" t="s">
        <v>28165</v>
      </c>
      <c r="C23465">
        <v>248825</v>
      </c>
      <c r="D23465" t="s">
        <v>306</v>
      </c>
      <c r="E23465">
        <v>19</v>
      </c>
      <c r="F23465" t="s">
        <v>32074</v>
      </c>
      <c r="G23465" s="1">
        <v>44840</v>
      </c>
      <c r="H23465" t="s">
        <v>24</v>
      </c>
      <c r="I23465" t="s">
        <v>5057</v>
      </c>
      <c r="J23465" t="s">
        <v>25406</v>
      </c>
      <c r="K23465" t="s">
        <v>25348</v>
      </c>
      <c r="L23465" t="s">
        <v>62</v>
      </c>
      <c r="M23465" t="s">
        <v>29</v>
      </c>
      <c r="N23465" t="s">
        <v>30</v>
      </c>
      <c r="O23465">
        <v>1229</v>
      </c>
      <c r="P23465" t="s">
        <v>1188</v>
      </c>
      <c r="Q23465" t="s">
        <v>1189</v>
      </c>
      <c r="R23465">
        <v>122001</v>
      </c>
      <c r="S23465" t="s">
        <v>33</v>
      </c>
      <c r="T23465" t="b">
        <v>0</v>
      </c>
      <c r="U23465" t="s">
        <v>70</v>
      </c>
      <c r="V23465" t="s">
        <v>36029</v>
      </c>
    </row>
    <row r="23466" spans="1:22" x14ac:dyDescent="0.3">
      <c r="A23466">
        <v>23465</v>
      </c>
      <c r="B23466" t="s">
        <v>2046</v>
      </c>
      <c r="C23466">
        <v>5674474</v>
      </c>
      <c r="D23466" t="s">
        <v>22</v>
      </c>
      <c r="E23466">
        <v>30</v>
      </c>
      <c r="F23466" t="s">
        <v>23</v>
      </c>
      <c r="G23466" s="1">
        <v>44840</v>
      </c>
      <c r="H23466" t="s">
        <v>24</v>
      </c>
      <c r="I23466" t="s">
        <v>25</v>
      </c>
      <c r="J23466" t="s">
        <v>1984</v>
      </c>
      <c r="K23466" t="s">
        <v>27</v>
      </c>
      <c r="L23466" t="s">
        <v>39</v>
      </c>
      <c r="M23466" t="s">
        <v>29</v>
      </c>
      <c r="N23466" t="s">
        <v>30</v>
      </c>
      <c r="O23466">
        <v>688</v>
      </c>
      <c r="P23466" t="s">
        <v>2047</v>
      </c>
      <c r="Q23466" t="s">
        <v>32</v>
      </c>
      <c r="R23466">
        <v>572116</v>
      </c>
      <c r="S23466" t="s">
        <v>33</v>
      </c>
      <c r="T23466" t="b">
        <v>0</v>
      </c>
      <c r="U23466" t="s">
        <v>70</v>
      </c>
      <c r="V23466" t="s">
        <v>35791</v>
      </c>
    </row>
    <row r="23467" spans="1:22" x14ac:dyDescent="0.3">
      <c r="A23467">
        <v>23466</v>
      </c>
      <c r="B23467" t="s">
        <v>34885</v>
      </c>
      <c r="C23467">
        <v>1923812</v>
      </c>
      <c r="D23467" t="s">
        <v>306</v>
      </c>
      <c r="E23467">
        <v>34</v>
      </c>
      <c r="F23467" t="s">
        <v>23</v>
      </c>
      <c r="G23467" s="1">
        <v>44840</v>
      </c>
      <c r="H23467" t="s">
        <v>33340</v>
      </c>
      <c r="I23467" t="s">
        <v>25</v>
      </c>
      <c r="J23467" t="s">
        <v>9974</v>
      </c>
      <c r="K23467" t="s">
        <v>27</v>
      </c>
      <c r="L23467" t="s">
        <v>39</v>
      </c>
      <c r="M23467" t="s">
        <v>29</v>
      </c>
      <c r="N23467" t="s">
        <v>30</v>
      </c>
      <c r="O23467">
        <v>545</v>
      </c>
      <c r="P23467" t="s">
        <v>1828</v>
      </c>
      <c r="Q23467" t="s">
        <v>1128</v>
      </c>
      <c r="R23467">
        <v>683575</v>
      </c>
      <c r="S23467" t="s">
        <v>33</v>
      </c>
      <c r="T23467" t="b">
        <v>0</v>
      </c>
      <c r="U23467" t="s">
        <v>70</v>
      </c>
      <c r="V23467" t="s">
        <v>35834</v>
      </c>
    </row>
    <row r="23468" spans="1:22" x14ac:dyDescent="0.3">
      <c r="A23468">
        <v>23467</v>
      </c>
      <c r="B23468" t="s">
        <v>32322</v>
      </c>
      <c r="C23468">
        <v>2220272</v>
      </c>
      <c r="D23468" t="s">
        <v>306</v>
      </c>
      <c r="E23468">
        <v>19</v>
      </c>
      <c r="F23468" t="s">
        <v>32074</v>
      </c>
      <c r="G23468" s="1">
        <v>44840</v>
      </c>
      <c r="H23468" t="s">
        <v>24</v>
      </c>
      <c r="I23468" t="s">
        <v>9823</v>
      </c>
      <c r="J23468" t="s">
        <v>324</v>
      </c>
      <c r="K23468" t="s">
        <v>27</v>
      </c>
      <c r="L23468" t="s">
        <v>62</v>
      </c>
      <c r="M23468" t="s">
        <v>29</v>
      </c>
      <c r="N23468" t="s">
        <v>30</v>
      </c>
      <c r="O23468">
        <v>648</v>
      </c>
      <c r="P23468" t="s">
        <v>1194</v>
      </c>
      <c r="Q23468" t="s">
        <v>1086</v>
      </c>
      <c r="R23468">
        <v>248001</v>
      </c>
      <c r="S23468" t="s">
        <v>33</v>
      </c>
      <c r="T23468" t="b">
        <v>0</v>
      </c>
      <c r="U23468" t="s">
        <v>70</v>
      </c>
      <c r="V23468" t="s">
        <v>35811</v>
      </c>
    </row>
    <row r="23469" spans="1:22" x14ac:dyDescent="0.3">
      <c r="A23469">
        <v>23468</v>
      </c>
      <c r="B23469" t="s">
        <v>25189</v>
      </c>
      <c r="C23469">
        <v>3485619</v>
      </c>
      <c r="D23469" t="s">
        <v>22</v>
      </c>
      <c r="E23469">
        <v>43</v>
      </c>
      <c r="F23469" t="s">
        <v>23</v>
      </c>
      <c r="G23469" s="1">
        <v>44840</v>
      </c>
      <c r="H23469" t="s">
        <v>24</v>
      </c>
      <c r="I23469" t="s">
        <v>9829</v>
      </c>
      <c r="J23469" t="s">
        <v>23851</v>
      </c>
      <c r="K23469" t="s">
        <v>23419</v>
      </c>
      <c r="L23469" t="s">
        <v>39</v>
      </c>
      <c r="M23469" t="s">
        <v>29</v>
      </c>
      <c r="N23469" t="s">
        <v>30</v>
      </c>
      <c r="O23469">
        <v>659</v>
      </c>
      <c r="P23469" t="s">
        <v>7302</v>
      </c>
      <c r="Q23469" t="s">
        <v>4468</v>
      </c>
      <c r="R23469">
        <v>431136</v>
      </c>
      <c r="S23469" t="s">
        <v>33</v>
      </c>
      <c r="T23469" t="b">
        <v>0</v>
      </c>
      <c r="U23469" t="s">
        <v>70</v>
      </c>
      <c r="V23469" t="s">
        <v>35992</v>
      </c>
    </row>
    <row r="23470" spans="1:22" x14ac:dyDescent="0.3">
      <c r="A23470">
        <v>23469</v>
      </c>
      <c r="B23470" t="s">
        <v>35312</v>
      </c>
      <c r="C23470">
        <v>6907536</v>
      </c>
      <c r="D23470" t="s">
        <v>22</v>
      </c>
      <c r="E23470">
        <v>36</v>
      </c>
      <c r="F23470" t="s">
        <v>23</v>
      </c>
      <c r="G23470" s="1">
        <v>44840</v>
      </c>
      <c r="H23470" t="s">
        <v>33342</v>
      </c>
      <c r="I23470" t="s">
        <v>9823</v>
      </c>
      <c r="J23470" t="s">
        <v>13161</v>
      </c>
      <c r="K23470" t="s">
        <v>11728</v>
      </c>
      <c r="L23470" t="s">
        <v>28</v>
      </c>
      <c r="M23470" t="s">
        <v>29</v>
      </c>
      <c r="N23470" t="s">
        <v>30</v>
      </c>
      <c r="O23470">
        <v>385</v>
      </c>
      <c r="P23470" t="s">
        <v>1112</v>
      </c>
      <c r="Q23470" t="s">
        <v>1113</v>
      </c>
      <c r="R23470">
        <v>834001</v>
      </c>
      <c r="S23470" t="s">
        <v>33</v>
      </c>
      <c r="T23470" t="b">
        <v>0</v>
      </c>
      <c r="U23470" t="s">
        <v>70</v>
      </c>
      <c r="V23470" t="s">
        <v>36272</v>
      </c>
    </row>
    <row r="23471" spans="1:22" x14ac:dyDescent="0.3">
      <c r="A23471">
        <v>23470</v>
      </c>
      <c r="B23471" t="s">
        <v>11467</v>
      </c>
      <c r="C23471">
        <v>250632</v>
      </c>
      <c r="D23471" t="s">
        <v>306</v>
      </c>
      <c r="E23471">
        <v>37</v>
      </c>
      <c r="F23471" t="s">
        <v>23</v>
      </c>
      <c r="G23471" s="1">
        <v>44840</v>
      </c>
      <c r="H23471" t="s">
        <v>24</v>
      </c>
      <c r="I23471" t="s">
        <v>9823</v>
      </c>
      <c r="J23471" t="s">
        <v>273</v>
      </c>
      <c r="K23471" t="s">
        <v>27</v>
      </c>
      <c r="L23471" t="s">
        <v>42</v>
      </c>
      <c r="M23471" t="s">
        <v>29</v>
      </c>
      <c r="N23471" t="s">
        <v>30</v>
      </c>
      <c r="O23471">
        <v>763</v>
      </c>
      <c r="P23471" t="s">
        <v>31</v>
      </c>
      <c r="Q23471" t="s">
        <v>32</v>
      </c>
      <c r="R23471">
        <v>560037</v>
      </c>
      <c r="S23471" t="s">
        <v>33</v>
      </c>
      <c r="T23471" t="b">
        <v>0</v>
      </c>
      <c r="U23471" t="s">
        <v>70</v>
      </c>
      <c r="V23471" t="s">
        <v>36041</v>
      </c>
    </row>
    <row r="23472" spans="1:22" x14ac:dyDescent="0.3">
      <c r="A23472">
        <v>23471</v>
      </c>
      <c r="B23472" t="s">
        <v>28762</v>
      </c>
      <c r="C23472">
        <v>9023789</v>
      </c>
      <c r="D23472" t="s">
        <v>22</v>
      </c>
      <c r="E23472">
        <v>52</v>
      </c>
      <c r="F23472" t="s">
        <v>26895</v>
      </c>
      <c r="G23472" s="1">
        <v>44840</v>
      </c>
      <c r="H23472" t="s">
        <v>24</v>
      </c>
      <c r="I23472" t="s">
        <v>7667</v>
      </c>
      <c r="J23472" t="s">
        <v>12833</v>
      </c>
      <c r="K23472" t="s">
        <v>11728</v>
      </c>
      <c r="L23472" t="s">
        <v>57</v>
      </c>
      <c r="M23472" t="s">
        <v>29</v>
      </c>
      <c r="N23472" t="s">
        <v>30</v>
      </c>
      <c r="O23472">
        <v>469</v>
      </c>
      <c r="P23472" t="s">
        <v>1722</v>
      </c>
      <c r="Q23472" t="s">
        <v>825</v>
      </c>
      <c r="R23472">
        <v>533005</v>
      </c>
      <c r="S23472" t="s">
        <v>33</v>
      </c>
      <c r="T23472" t="b">
        <v>0</v>
      </c>
      <c r="U23472" t="s">
        <v>70</v>
      </c>
      <c r="V23472" t="s">
        <v>36136</v>
      </c>
    </row>
    <row r="23473" spans="1:22" x14ac:dyDescent="0.3">
      <c r="A23473">
        <v>23472</v>
      </c>
      <c r="B23473" t="s">
        <v>28762</v>
      </c>
      <c r="C23473">
        <v>9023789</v>
      </c>
      <c r="D23473" t="s">
        <v>22</v>
      </c>
      <c r="E23473">
        <v>25</v>
      </c>
      <c r="F23473" t="s">
        <v>23</v>
      </c>
      <c r="G23473" s="1">
        <v>44840</v>
      </c>
      <c r="H23473" t="s">
        <v>33342</v>
      </c>
      <c r="I23473" t="s">
        <v>7667</v>
      </c>
      <c r="J23473" t="s">
        <v>12251</v>
      </c>
      <c r="K23473" t="s">
        <v>11728</v>
      </c>
      <c r="L23473" t="s">
        <v>49</v>
      </c>
      <c r="M23473" t="s">
        <v>29</v>
      </c>
      <c r="N23473" t="s">
        <v>30</v>
      </c>
      <c r="O23473">
        <v>385</v>
      </c>
      <c r="P23473" t="s">
        <v>4554</v>
      </c>
      <c r="Q23473" t="s">
        <v>4468</v>
      </c>
      <c r="R23473">
        <v>412114</v>
      </c>
      <c r="S23473" t="s">
        <v>33</v>
      </c>
      <c r="T23473" t="b">
        <v>0</v>
      </c>
      <c r="U23473" t="s">
        <v>70</v>
      </c>
      <c r="V23473" t="s">
        <v>36272</v>
      </c>
    </row>
    <row r="23474" spans="1:22" x14ac:dyDescent="0.3">
      <c r="A23474">
        <v>23473</v>
      </c>
      <c r="B23474" t="s">
        <v>28762</v>
      </c>
      <c r="C23474">
        <v>9023789</v>
      </c>
      <c r="D23474" t="s">
        <v>306</v>
      </c>
      <c r="E23474">
        <v>19</v>
      </c>
      <c r="F23474" t="s">
        <v>32074</v>
      </c>
      <c r="G23474" s="1">
        <v>44840</v>
      </c>
      <c r="H23474" t="s">
        <v>24</v>
      </c>
      <c r="I23474" t="s">
        <v>5057</v>
      </c>
      <c r="J23474" t="s">
        <v>32323</v>
      </c>
      <c r="K23474" t="s">
        <v>27</v>
      </c>
      <c r="L23474" t="s">
        <v>28</v>
      </c>
      <c r="M23474" t="s">
        <v>29</v>
      </c>
      <c r="N23474" t="s">
        <v>30</v>
      </c>
      <c r="O23474">
        <v>967</v>
      </c>
      <c r="P23474" t="s">
        <v>1563</v>
      </c>
      <c r="Q23474" t="s">
        <v>1189</v>
      </c>
      <c r="R23474">
        <v>121001</v>
      </c>
      <c r="S23474" t="s">
        <v>33</v>
      </c>
      <c r="T23474" t="b">
        <v>0</v>
      </c>
      <c r="U23474" t="s">
        <v>70</v>
      </c>
      <c r="V23474" t="s">
        <v>35750</v>
      </c>
    </row>
    <row r="23475" spans="1:22" x14ac:dyDescent="0.3">
      <c r="A23475">
        <v>23474</v>
      </c>
      <c r="B23475" t="s">
        <v>32491</v>
      </c>
      <c r="C23475">
        <v>6853341</v>
      </c>
      <c r="D23475" t="s">
        <v>22</v>
      </c>
      <c r="E23475">
        <v>19</v>
      </c>
      <c r="F23475" t="s">
        <v>32074</v>
      </c>
      <c r="G23475" s="1">
        <v>44840</v>
      </c>
      <c r="H23475" t="s">
        <v>24</v>
      </c>
      <c r="I23475" t="s">
        <v>5057</v>
      </c>
      <c r="J23475" t="s">
        <v>12653</v>
      </c>
      <c r="K23475" t="s">
        <v>11728</v>
      </c>
      <c r="L23475" t="s">
        <v>28</v>
      </c>
      <c r="M23475" t="s">
        <v>29</v>
      </c>
      <c r="N23475" t="s">
        <v>30</v>
      </c>
      <c r="O23475">
        <v>325</v>
      </c>
      <c r="P23475" t="s">
        <v>17165</v>
      </c>
      <c r="Q23475" t="s">
        <v>828</v>
      </c>
      <c r="R23475">
        <v>504001</v>
      </c>
      <c r="S23475" t="s">
        <v>33</v>
      </c>
      <c r="T23475" t="b">
        <v>0</v>
      </c>
      <c r="U23475" t="s">
        <v>70</v>
      </c>
      <c r="V23475" t="s">
        <v>36213</v>
      </c>
    </row>
    <row r="23476" spans="1:22" x14ac:dyDescent="0.3">
      <c r="A23476">
        <v>23475</v>
      </c>
      <c r="B23476" t="s">
        <v>28166</v>
      </c>
      <c r="C23476">
        <v>7858153</v>
      </c>
      <c r="D23476" t="s">
        <v>306</v>
      </c>
      <c r="E23476">
        <v>65</v>
      </c>
      <c r="F23476" t="s">
        <v>26895</v>
      </c>
      <c r="G23476" s="1">
        <v>44840</v>
      </c>
      <c r="H23476" t="s">
        <v>24</v>
      </c>
      <c r="I23476" t="s">
        <v>7667</v>
      </c>
      <c r="J23476" t="s">
        <v>20557</v>
      </c>
      <c r="K23476" t="s">
        <v>20442</v>
      </c>
      <c r="L23476" t="s">
        <v>49</v>
      </c>
      <c r="M23476" t="s">
        <v>29</v>
      </c>
      <c r="N23476" t="s">
        <v>30</v>
      </c>
      <c r="O23476">
        <v>735</v>
      </c>
      <c r="P23476" t="s">
        <v>1616</v>
      </c>
      <c r="Q23476" t="s">
        <v>1476</v>
      </c>
      <c r="R23476">
        <v>180005</v>
      </c>
      <c r="S23476" t="s">
        <v>33</v>
      </c>
      <c r="T23476" t="b">
        <v>0</v>
      </c>
      <c r="U23476" t="s">
        <v>70</v>
      </c>
      <c r="V23476" t="s">
        <v>35820</v>
      </c>
    </row>
    <row r="23477" spans="1:22" x14ac:dyDescent="0.3">
      <c r="A23477">
        <v>23476</v>
      </c>
      <c r="B23477" t="s">
        <v>23603</v>
      </c>
      <c r="C23477">
        <v>2957532</v>
      </c>
      <c r="D23477" t="s">
        <v>22</v>
      </c>
      <c r="E23477">
        <v>21</v>
      </c>
      <c r="F23477" t="s">
        <v>23</v>
      </c>
      <c r="G23477" s="1">
        <v>44840</v>
      </c>
      <c r="H23477" t="s">
        <v>24</v>
      </c>
      <c r="I23477" t="s">
        <v>25</v>
      </c>
      <c r="J23477" t="s">
        <v>23604</v>
      </c>
      <c r="K23477" t="s">
        <v>23419</v>
      </c>
      <c r="L23477" t="s">
        <v>39</v>
      </c>
      <c r="M23477" t="s">
        <v>29</v>
      </c>
      <c r="N23477" t="s">
        <v>30</v>
      </c>
      <c r="O23477">
        <v>399</v>
      </c>
      <c r="P23477" t="s">
        <v>31</v>
      </c>
      <c r="Q23477" t="s">
        <v>32</v>
      </c>
      <c r="R23477">
        <v>560010</v>
      </c>
      <c r="S23477" t="s">
        <v>33</v>
      </c>
      <c r="T23477" t="b">
        <v>0</v>
      </c>
      <c r="U23477" t="s">
        <v>70</v>
      </c>
      <c r="V23477" t="s">
        <v>35995</v>
      </c>
    </row>
    <row r="23478" spans="1:22" x14ac:dyDescent="0.3">
      <c r="A23478">
        <v>23477</v>
      </c>
      <c r="B23478" t="s">
        <v>30828</v>
      </c>
      <c r="C23478">
        <v>5322314</v>
      </c>
      <c r="D23478" t="s">
        <v>306</v>
      </c>
      <c r="E23478">
        <v>67</v>
      </c>
      <c r="F23478" t="s">
        <v>26895</v>
      </c>
      <c r="G23478" s="1">
        <v>44840</v>
      </c>
      <c r="H23478" t="s">
        <v>24</v>
      </c>
      <c r="I23478" t="s">
        <v>5057</v>
      </c>
      <c r="J23478" t="s">
        <v>275</v>
      </c>
      <c r="K23478" t="s">
        <v>27</v>
      </c>
      <c r="L23478" t="s">
        <v>42</v>
      </c>
      <c r="M23478" t="s">
        <v>29</v>
      </c>
      <c r="N23478" t="s">
        <v>30</v>
      </c>
      <c r="O23478">
        <v>613</v>
      </c>
      <c r="P23478" t="s">
        <v>4898</v>
      </c>
      <c r="Q23478" t="s">
        <v>4468</v>
      </c>
      <c r="R23478">
        <v>400080</v>
      </c>
      <c r="S23478" t="s">
        <v>33</v>
      </c>
      <c r="T23478" t="b">
        <v>0</v>
      </c>
      <c r="U23478" t="s">
        <v>70</v>
      </c>
      <c r="V23478" t="s">
        <v>35808</v>
      </c>
    </row>
    <row r="23479" spans="1:22" x14ac:dyDescent="0.3">
      <c r="A23479">
        <v>23478</v>
      </c>
      <c r="B23479" t="s">
        <v>22954</v>
      </c>
      <c r="C23479">
        <v>5989522</v>
      </c>
      <c r="D23479" t="s">
        <v>306</v>
      </c>
      <c r="E23479">
        <v>29</v>
      </c>
      <c r="F23479" t="s">
        <v>23</v>
      </c>
      <c r="G23479" s="1">
        <v>44840</v>
      </c>
      <c r="H23479" t="s">
        <v>24</v>
      </c>
      <c r="I23479" t="s">
        <v>25</v>
      </c>
      <c r="J23479" t="s">
        <v>22955</v>
      </c>
      <c r="K23479" t="s">
        <v>20442</v>
      </c>
      <c r="L23479" t="s">
        <v>28</v>
      </c>
      <c r="M23479" t="s">
        <v>29</v>
      </c>
      <c r="N23479" t="s">
        <v>30</v>
      </c>
      <c r="O23479">
        <v>999</v>
      </c>
      <c r="P23479" t="s">
        <v>4467</v>
      </c>
      <c r="Q23479" t="s">
        <v>4468</v>
      </c>
      <c r="R23479">
        <v>411046</v>
      </c>
      <c r="S23479" t="s">
        <v>33</v>
      </c>
      <c r="T23479" t="b">
        <v>0</v>
      </c>
      <c r="U23479" t="s">
        <v>70</v>
      </c>
      <c r="V23479" t="s">
        <v>35746</v>
      </c>
    </row>
    <row r="23480" spans="1:22" x14ac:dyDescent="0.3">
      <c r="A23480">
        <v>23479</v>
      </c>
      <c r="B23480" t="s">
        <v>32492</v>
      </c>
      <c r="C23480">
        <v>2414027</v>
      </c>
      <c r="D23480" t="s">
        <v>22</v>
      </c>
      <c r="E23480">
        <v>19</v>
      </c>
      <c r="F23480" t="s">
        <v>32074</v>
      </c>
      <c r="G23480" s="1">
        <v>44840</v>
      </c>
      <c r="H23480" t="s">
        <v>24</v>
      </c>
      <c r="I23480" t="s">
        <v>9825</v>
      </c>
      <c r="J23480" t="s">
        <v>14463</v>
      </c>
      <c r="K23480" t="s">
        <v>11728</v>
      </c>
      <c r="L23480" t="s">
        <v>49</v>
      </c>
      <c r="M23480" t="s">
        <v>29</v>
      </c>
      <c r="N23480" t="s">
        <v>30</v>
      </c>
      <c r="O23480">
        <v>597</v>
      </c>
      <c r="P23480" t="s">
        <v>3422</v>
      </c>
      <c r="Q23480" t="s">
        <v>1128</v>
      </c>
      <c r="R23480">
        <v>678623</v>
      </c>
      <c r="S23480" t="s">
        <v>33</v>
      </c>
      <c r="T23480" t="b">
        <v>0</v>
      </c>
      <c r="U23480" t="s">
        <v>70</v>
      </c>
      <c r="V23480" t="s">
        <v>35743</v>
      </c>
    </row>
    <row r="23481" spans="1:22" x14ac:dyDescent="0.3">
      <c r="A23481">
        <v>23480</v>
      </c>
      <c r="B23481" t="s">
        <v>34886</v>
      </c>
      <c r="C23481">
        <v>2591123</v>
      </c>
      <c r="D23481" t="s">
        <v>22</v>
      </c>
      <c r="E23481">
        <v>48</v>
      </c>
      <c r="F23481" t="s">
        <v>23</v>
      </c>
      <c r="G23481" s="1">
        <v>44840</v>
      </c>
      <c r="H23481" t="s">
        <v>33340</v>
      </c>
      <c r="I23481" t="s">
        <v>25</v>
      </c>
      <c r="J23481" t="s">
        <v>2894</v>
      </c>
      <c r="K23481" t="s">
        <v>27</v>
      </c>
      <c r="L23481" t="s">
        <v>28</v>
      </c>
      <c r="M23481" t="s">
        <v>29</v>
      </c>
      <c r="N23481" t="s">
        <v>30</v>
      </c>
      <c r="O23481">
        <v>1063</v>
      </c>
      <c r="P23481" t="s">
        <v>1458</v>
      </c>
      <c r="Q23481" t="s">
        <v>1184</v>
      </c>
      <c r="R23481">
        <v>302012</v>
      </c>
      <c r="S23481" t="s">
        <v>33</v>
      </c>
      <c r="T23481" t="b">
        <v>0</v>
      </c>
      <c r="U23481" t="s">
        <v>70</v>
      </c>
      <c r="V23481" t="s">
        <v>35966</v>
      </c>
    </row>
    <row r="23482" spans="1:22" x14ac:dyDescent="0.3">
      <c r="A23482">
        <v>23481</v>
      </c>
      <c r="B23482" t="s">
        <v>11617</v>
      </c>
      <c r="C23482">
        <v>416550</v>
      </c>
      <c r="D23482" t="s">
        <v>22</v>
      </c>
      <c r="E23482">
        <v>44</v>
      </c>
      <c r="F23482" t="s">
        <v>23</v>
      </c>
      <c r="G23482" s="1">
        <v>44840</v>
      </c>
      <c r="H23482" t="s">
        <v>24</v>
      </c>
      <c r="I23482" t="s">
        <v>9823</v>
      </c>
      <c r="J23482" t="s">
        <v>1007</v>
      </c>
      <c r="K23482" t="s">
        <v>27</v>
      </c>
      <c r="L23482" t="s">
        <v>49</v>
      </c>
      <c r="M23482" t="s">
        <v>29</v>
      </c>
      <c r="N23482" t="s">
        <v>30</v>
      </c>
      <c r="O23482">
        <v>569</v>
      </c>
      <c r="P23482" t="s">
        <v>4135</v>
      </c>
      <c r="Q23482" t="s">
        <v>3956</v>
      </c>
      <c r="R23482">
        <v>261001</v>
      </c>
      <c r="S23482" t="s">
        <v>33</v>
      </c>
      <c r="T23482" t="b">
        <v>0</v>
      </c>
      <c r="U23482" t="s">
        <v>70</v>
      </c>
      <c r="V23482" t="s">
        <v>35825</v>
      </c>
    </row>
    <row r="23483" spans="1:22" x14ac:dyDescent="0.3">
      <c r="A23483">
        <v>23482</v>
      </c>
      <c r="B23483" t="s">
        <v>11001</v>
      </c>
      <c r="C23483">
        <v>5097641</v>
      </c>
      <c r="D23483" t="s">
        <v>306</v>
      </c>
      <c r="E23483">
        <v>28</v>
      </c>
      <c r="F23483" t="s">
        <v>23</v>
      </c>
      <c r="G23483" s="1">
        <v>44840</v>
      </c>
      <c r="H23483" t="s">
        <v>24</v>
      </c>
      <c r="I23483" t="s">
        <v>9825</v>
      </c>
      <c r="J23483" t="s">
        <v>6516</v>
      </c>
      <c r="K23483" t="s">
        <v>27</v>
      </c>
      <c r="L23483" t="s">
        <v>49</v>
      </c>
      <c r="M23483" t="s">
        <v>29</v>
      </c>
      <c r="N23483" t="s">
        <v>30</v>
      </c>
      <c r="O23483">
        <v>958</v>
      </c>
      <c r="P23483" t="s">
        <v>8760</v>
      </c>
      <c r="Q23483" t="s">
        <v>1089</v>
      </c>
      <c r="R23483">
        <v>152116</v>
      </c>
      <c r="S23483" t="s">
        <v>33</v>
      </c>
      <c r="T23483" t="b">
        <v>0</v>
      </c>
      <c r="U23483" t="s">
        <v>70</v>
      </c>
      <c r="V23483" t="s">
        <v>35803</v>
      </c>
    </row>
    <row r="23484" spans="1:22" x14ac:dyDescent="0.3">
      <c r="A23484">
        <v>23483</v>
      </c>
      <c r="B23484" t="s">
        <v>31181</v>
      </c>
      <c r="C23484">
        <v>5351945</v>
      </c>
      <c r="D23484" t="s">
        <v>22</v>
      </c>
      <c r="E23484">
        <v>60</v>
      </c>
      <c r="F23484" t="s">
        <v>26895</v>
      </c>
      <c r="G23484" s="1">
        <v>44840</v>
      </c>
      <c r="H23484" t="s">
        <v>24</v>
      </c>
      <c r="I23484" t="s">
        <v>7667</v>
      </c>
      <c r="J23484" t="s">
        <v>5507</v>
      </c>
      <c r="K23484" t="s">
        <v>27</v>
      </c>
      <c r="L23484" t="s">
        <v>57</v>
      </c>
      <c r="M23484" t="s">
        <v>29</v>
      </c>
      <c r="N23484" t="s">
        <v>30</v>
      </c>
      <c r="O23484">
        <v>969</v>
      </c>
      <c r="P23484" t="s">
        <v>1580</v>
      </c>
      <c r="Q23484" t="s">
        <v>1151</v>
      </c>
      <c r="R23484">
        <v>801503</v>
      </c>
      <c r="S23484" t="s">
        <v>33</v>
      </c>
      <c r="T23484" t="b">
        <v>0</v>
      </c>
      <c r="U23484" t="s">
        <v>70</v>
      </c>
      <c r="V23484" t="s">
        <v>35771</v>
      </c>
    </row>
    <row r="23485" spans="1:22" x14ac:dyDescent="0.3">
      <c r="A23485">
        <v>23484</v>
      </c>
      <c r="B23485" t="s">
        <v>22878</v>
      </c>
      <c r="C23485">
        <v>3987104</v>
      </c>
      <c r="D23485" t="s">
        <v>306</v>
      </c>
      <c r="E23485">
        <v>30</v>
      </c>
      <c r="F23485" t="s">
        <v>23</v>
      </c>
      <c r="G23485" s="1">
        <v>44840</v>
      </c>
      <c r="H23485" t="s">
        <v>24</v>
      </c>
      <c r="I23485" t="s">
        <v>25</v>
      </c>
      <c r="J23485" t="s">
        <v>20557</v>
      </c>
      <c r="K23485" t="s">
        <v>20442</v>
      </c>
      <c r="L23485" t="s">
        <v>49</v>
      </c>
      <c r="M23485" t="s">
        <v>29</v>
      </c>
      <c r="N23485" t="s">
        <v>30</v>
      </c>
      <c r="O23485">
        <v>724</v>
      </c>
      <c r="P23485" t="s">
        <v>15125</v>
      </c>
      <c r="Q23485" t="s">
        <v>4468</v>
      </c>
      <c r="R23485">
        <v>416520</v>
      </c>
      <c r="S23485" t="s">
        <v>33</v>
      </c>
      <c r="T23485" t="b">
        <v>0</v>
      </c>
      <c r="U23485" t="s">
        <v>70</v>
      </c>
      <c r="V23485" t="s">
        <v>35875</v>
      </c>
    </row>
    <row r="23486" spans="1:22" x14ac:dyDescent="0.3">
      <c r="A23486">
        <v>23485</v>
      </c>
      <c r="B23486" t="s">
        <v>6251</v>
      </c>
      <c r="C23486">
        <v>6353358</v>
      </c>
      <c r="D23486" t="s">
        <v>22</v>
      </c>
      <c r="E23486">
        <v>31</v>
      </c>
      <c r="F23486" t="s">
        <v>23</v>
      </c>
      <c r="G23486" s="1">
        <v>44840</v>
      </c>
      <c r="H23486" t="s">
        <v>24</v>
      </c>
      <c r="I23486" t="s">
        <v>5057</v>
      </c>
      <c r="J23486" t="s">
        <v>3322</v>
      </c>
      <c r="K23486" t="s">
        <v>27</v>
      </c>
      <c r="L23486" t="s">
        <v>62</v>
      </c>
      <c r="M23486" t="s">
        <v>29</v>
      </c>
      <c r="N23486" t="s">
        <v>30</v>
      </c>
      <c r="O23486">
        <v>825</v>
      </c>
      <c r="P23486" t="s">
        <v>3568</v>
      </c>
      <c r="Q23486" t="s">
        <v>32</v>
      </c>
      <c r="R23486">
        <v>562111</v>
      </c>
      <c r="S23486" t="s">
        <v>33</v>
      </c>
      <c r="T23486" t="b">
        <v>0</v>
      </c>
      <c r="U23486" t="s">
        <v>70</v>
      </c>
      <c r="V23486" t="s">
        <v>35847</v>
      </c>
    </row>
    <row r="23487" spans="1:22" x14ac:dyDescent="0.3">
      <c r="A23487">
        <v>23486</v>
      </c>
      <c r="B23487" t="s">
        <v>20954</v>
      </c>
      <c r="C23487">
        <v>1112790</v>
      </c>
      <c r="D23487" t="s">
        <v>306</v>
      </c>
      <c r="E23487">
        <v>32</v>
      </c>
      <c r="F23487" t="s">
        <v>23</v>
      </c>
      <c r="G23487" s="1">
        <v>44840</v>
      </c>
      <c r="H23487" t="s">
        <v>24</v>
      </c>
      <c r="I23487" t="s">
        <v>5057</v>
      </c>
      <c r="J23487" t="s">
        <v>20733</v>
      </c>
      <c r="K23487" t="s">
        <v>20442</v>
      </c>
      <c r="L23487" t="s">
        <v>62</v>
      </c>
      <c r="M23487" t="s">
        <v>29</v>
      </c>
      <c r="N23487" t="s">
        <v>30</v>
      </c>
      <c r="O23487">
        <v>735</v>
      </c>
      <c r="P23487" t="s">
        <v>8695</v>
      </c>
      <c r="Q23487" t="s">
        <v>1221</v>
      </c>
      <c r="R23487">
        <v>176215</v>
      </c>
      <c r="S23487" t="s">
        <v>33</v>
      </c>
      <c r="T23487" t="b">
        <v>0</v>
      </c>
      <c r="U23487" t="s">
        <v>70</v>
      </c>
      <c r="V23487" t="s">
        <v>35820</v>
      </c>
    </row>
    <row r="23488" spans="1:22" x14ac:dyDescent="0.3">
      <c r="A23488">
        <v>23487</v>
      </c>
      <c r="B23488" t="s">
        <v>28167</v>
      </c>
      <c r="C23488">
        <v>2390092</v>
      </c>
      <c r="D23488" t="s">
        <v>306</v>
      </c>
      <c r="E23488">
        <v>71</v>
      </c>
      <c r="F23488" t="s">
        <v>26895</v>
      </c>
      <c r="G23488" s="1">
        <v>44840</v>
      </c>
      <c r="H23488" t="s">
        <v>24</v>
      </c>
      <c r="I23488" t="s">
        <v>5057</v>
      </c>
      <c r="J23488" t="s">
        <v>20726</v>
      </c>
      <c r="K23488" t="s">
        <v>20442</v>
      </c>
      <c r="L23488" t="s">
        <v>39</v>
      </c>
      <c r="M23488" t="s">
        <v>29</v>
      </c>
      <c r="N23488" t="s">
        <v>30</v>
      </c>
      <c r="O23488">
        <v>735</v>
      </c>
      <c r="P23488" t="s">
        <v>31</v>
      </c>
      <c r="Q23488" t="s">
        <v>32</v>
      </c>
      <c r="R23488">
        <v>562107</v>
      </c>
      <c r="S23488" t="s">
        <v>33</v>
      </c>
      <c r="T23488" t="b">
        <v>0</v>
      </c>
      <c r="U23488" t="s">
        <v>70</v>
      </c>
      <c r="V23488" t="s">
        <v>35820</v>
      </c>
    </row>
    <row r="23489" spans="1:22" x14ac:dyDescent="0.3">
      <c r="A23489">
        <v>23488</v>
      </c>
      <c r="B23489" t="s">
        <v>4446</v>
      </c>
      <c r="C23489">
        <v>5289899</v>
      </c>
      <c r="D23489" t="s">
        <v>22</v>
      </c>
      <c r="E23489">
        <v>20</v>
      </c>
      <c r="F23489" t="s">
        <v>23</v>
      </c>
      <c r="G23489" s="1">
        <v>44840</v>
      </c>
      <c r="H23489" t="s">
        <v>24</v>
      </c>
      <c r="I23489" t="s">
        <v>25</v>
      </c>
      <c r="J23489" t="s">
        <v>857</v>
      </c>
      <c r="K23489" t="s">
        <v>27</v>
      </c>
      <c r="L23489" t="s">
        <v>57</v>
      </c>
      <c r="M23489" t="s">
        <v>29</v>
      </c>
      <c r="N23489" t="s">
        <v>30</v>
      </c>
      <c r="O23489">
        <v>771</v>
      </c>
      <c r="P23489" t="s">
        <v>4382</v>
      </c>
      <c r="Q23489" t="s">
        <v>3956</v>
      </c>
      <c r="R23489">
        <v>226029</v>
      </c>
      <c r="S23489" t="s">
        <v>33</v>
      </c>
      <c r="T23489" t="b">
        <v>0</v>
      </c>
      <c r="U23489" t="s">
        <v>70</v>
      </c>
      <c r="V23489" t="s">
        <v>35781</v>
      </c>
    </row>
    <row r="23490" spans="1:22" x14ac:dyDescent="0.3">
      <c r="A23490">
        <v>23489</v>
      </c>
      <c r="B23490" t="s">
        <v>24291</v>
      </c>
      <c r="C23490">
        <v>5498140</v>
      </c>
      <c r="D23490" t="s">
        <v>22</v>
      </c>
      <c r="E23490">
        <v>39</v>
      </c>
      <c r="F23490" t="s">
        <v>23</v>
      </c>
      <c r="G23490" s="1">
        <v>44840</v>
      </c>
      <c r="H23490" t="s">
        <v>24</v>
      </c>
      <c r="I23490" t="s">
        <v>7667</v>
      </c>
      <c r="J23490" t="s">
        <v>23634</v>
      </c>
      <c r="K23490" t="s">
        <v>23419</v>
      </c>
      <c r="L23490" t="s">
        <v>49</v>
      </c>
      <c r="M23490" t="s">
        <v>29</v>
      </c>
      <c r="N23490" t="s">
        <v>30</v>
      </c>
      <c r="O23490">
        <v>574</v>
      </c>
      <c r="P23490" t="s">
        <v>11208</v>
      </c>
      <c r="Q23490" t="s">
        <v>1128</v>
      </c>
      <c r="R23490">
        <v>695582</v>
      </c>
      <c r="S23490" t="s">
        <v>33</v>
      </c>
      <c r="T23490" t="b">
        <v>0</v>
      </c>
      <c r="U23490" t="s">
        <v>70</v>
      </c>
      <c r="V23490" t="s">
        <v>36317</v>
      </c>
    </row>
    <row r="23491" spans="1:22" x14ac:dyDescent="0.3">
      <c r="A23491">
        <v>23490</v>
      </c>
      <c r="B23491" t="s">
        <v>5391</v>
      </c>
      <c r="C23491">
        <v>5822941</v>
      </c>
      <c r="D23491" t="s">
        <v>22</v>
      </c>
      <c r="E23491">
        <v>40</v>
      </c>
      <c r="F23491" t="s">
        <v>23</v>
      </c>
      <c r="G23491" s="1">
        <v>44840</v>
      </c>
      <c r="H23491" t="s">
        <v>24</v>
      </c>
      <c r="I23491" t="s">
        <v>5057</v>
      </c>
      <c r="J23491" t="s">
        <v>976</v>
      </c>
      <c r="K23491" t="s">
        <v>27</v>
      </c>
      <c r="L23491" t="s">
        <v>79</v>
      </c>
      <c r="M23491" t="s">
        <v>29</v>
      </c>
      <c r="N23491" t="s">
        <v>30</v>
      </c>
      <c r="O23491">
        <v>999</v>
      </c>
      <c r="P23491" t="s">
        <v>1633</v>
      </c>
      <c r="Q23491" t="s">
        <v>32</v>
      </c>
      <c r="R23491">
        <v>570023</v>
      </c>
      <c r="S23491" t="s">
        <v>33</v>
      </c>
      <c r="T23491" t="b">
        <v>0</v>
      </c>
      <c r="U23491" t="s">
        <v>70</v>
      </c>
      <c r="V23491" t="s">
        <v>35746</v>
      </c>
    </row>
    <row r="23492" spans="1:22" x14ac:dyDescent="0.3">
      <c r="A23492">
        <v>23491</v>
      </c>
      <c r="B23492" t="s">
        <v>28168</v>
      </c>
      <c r="C23492">
        <v>9273587</v>
      </c>
      <c r="D23492" t="s">
        <v>306</v>
      </c>
      <c r="E23492">
        <v>66</v>
      </c>
      <c r="F23492" t="s">
        <v>26895</v>
      </c>
      <c r="G23492" s="1">
        <v>44840</v>
      </c>
      <c r="H23492" t="s">
        <v>24</v>
      </c>
      <c r="I23492" t="s">
        <v>5057</v>
      </c>
      <c r="J23492" t="s">
        <v>20557</v>
      </c>
      <c r="K23492" t="s">
        <v>20442</v>
      </c>
      <c r="L23492" t="s">
        <v>49</v>
      </c>
      <c r="M23492" t="s">
        <v>29</v>
      </c>
      <c r="N23492" t="s">
        <v>30</v>
      </c>
      <c r="O23492">
        <v>735</v>
      </c>
      <c r="P23492" t="s">
        <v>24170</v>
      </c>
      <c r="Q23492" t="s">
        <v>1128</v>
      </c>
      <c r="R23492">
        <v>680563</v>
      </c>
      <c r="S23492" t="s">
        <v>33</v>
      </c>
      <c r="T23492" t="b">
        <v>0</v>
      </c>
      <c r="U23492" t="s">
        <v>70</v>
      </c>
      <c r="V23492" t="s">
        <v>35820</v>
      </c>
    </row>
    <row r="23493" spans="1:22" x14ac:dyDescent="0.3">
      <c r="A23493">
        <v>23492</v>
      </c>
      <c r="B23493" t="s">
        <v>11002</v>
      </c>
      <c r="C23493">
        <v>4628762</v>
      </c>
      <c r="D23493" t="s">
        <v>22</v>
      </c>
      <c r="E23493">
        <v>50</v>
      </c>
      <c r="F23493" t="s">
        <v>23</v>
      </c>
      <c r="G23493" s="1">
        <v>44840</v>
      </c>
      <c r="H23493" t="s">
        <v>24</v>
      </c>
      <c r="I23493" t="s">
        <v>9825</v>
      </c>
      <c r="J23493" t="s">
        <v>5786</v>
      </c>
      <c r="K23493" t="s">
        <v>27</v>
      </c>
      <c r="L23493" t="s">
        <v>42</v>
      </c>
      <c r="M23493" t="s">
        <v>29</v>
      </c>
      <c r="N23493" t="s">
        <v>30</v>
      </c>
      <c r="O23493">
        <v>1125</v>
      </c>
      <c r="P23493" t="s">
        <v>824</v>
      </c>
      <c r="Q23493" t="s">
        <v>828</v>
      </c>
      <c r="R23493">
        <v>500092</v>
      </c>
      <c r="S23493" t="s">
        <v>33</v>
      </c>
      <c r="T23493" t="b">
        <v>0</v>
      </c>
      <c r="U23493" t="s">
        <v>70</v>
      </c>
      <c r="V23493" t="s">
        <v>35805</v>
      </c>
    </row>
    <row r="23494" spans="1:22" x14ac:dyDescent="0.3">
      <c r="A23494">
        <v>23493</v>
      </c>
      <c r="B23494" t="s">
        <v>3342</v>
      </c>
      <c r="C23494">
        <v>4323614</v>
      </c>
      <c r="D23494" t="s">
        <v>22</v>
      </c>
      <c r="E23494">
        <v>30</v>
      </c>
      <c r="F23494" t="s">
        <v>23</v>
      </c>
      <c r="G23494" s="1">
        <v>44840</v>
      </c>
      <c r="H23494" t="s">
        <v>24</v>
      </c>
      <c r="I23494" t="s">
        <v>25</v>
      </c>
      <c r="J23494" t="s">
        <v>92</v>
      </c>
      <c r="K23494" t="s">
        <v>27</v>
      </c>
      <c r="L23494" t="s">
        <v>62</v>
      </c>
      <c r="M23494" t="s">
        <v>29</v>
      </c>
      <c r="N23494" t="s">
        <v>30</v>
      </c>
      <c r="O23494">
        <v>1075</v>
      </c>
      <c r="P23494" t="s">
        <v>1543</v>
      </c>
      <c r="Q23494" t="s">
        <v>1132</v>
      </c>
      <c r="R23494">
        <v>462042</v>
      </c>
      <c r="S23494" t="s">
        <v>33</v>
      </c>
      <c r="T23494" t="b">
        <v>0</v>
      </c>
      <c r="U23494" t="s">
        <v>70</v>
      </c>
      <c r="V23494" t="s">
        <v>35889</v>
      </c>
    </row>
    <row r="23495" spans="1:22" x14ac:dyDescent="0.3">
      <c r="A23495">
        <v>23494</v>
      </c>
      <c r="B23495" t="s">
        <v>8745</v>
      </c>
      <c r="C23495">
        <v>1625980</v>
      </c>
      <c r="D23495" t="s">
        <v>22</v>
      </c>
      <c r="E23495">
        <v>33</v>
      </c>
      <c r="F23495" t="s">
        <v>23</v>
      </c>
      <c r="G23495" s="1">
        <v>44840</v>
      </c>
      <c r="H23495" t="s">
        <v>24</v>
      </c>
      <c r="I23495" t="s">
        <v>7667</v>
      </c>
      <c r="J23495" t="s">
        <v>415</v>
      </c>
      <c r="K23495" t="s">
        <v>27</v>
      </c>
      <c r="L23495" t="s">
        <v>62</v>
      </c>
      <c r="M23495" t="s">
        <v>29</v>
      </c>
      <c r="N23495" t="s">
        <v>30</v>
      </c>
      <c r="O23495">
        <v>655</v>
      </c>
      <c r="P23495" t="s">
        <v>1339</v>
      </c>
      <c r="Q23495" t="s">
        <v>1113</v>
      </c>
      <c r="R23495">
        <v>831004</v>
      </c>
      <c r="S23495" t="s">
        <v>33</v>
      </c>
      <c r="T23495" t="b">
        <v>0</v>
      </c>
      <c r="U23495" t="s">
        <v>70</v>
      </c>
      <c r="V23495" t="s">
        <v>35798</v>
      </c>
    </row>
    <row r="23496" spans="1:22" x14ac:dyDescent="0.3">
      <c r="A23496">
        <v>23495</v>
      </c>
      <c r="B23496" t="s">
        <v>23159</v>
      </c>
      <c r="C23496">
        <v>4885702</v>
      </c>
      <c r="D23496" t="s">
        <v>306</v>
      </c>
      <c r="E23496">
        <v>27</v>
      </c>
      <c r="F23496" t="s">
        <v>23</v>
      </c>
      <c r="G23496" s="1">
        <v>44840</v>
      </c>
      <c r="H23496" t="s">
        <v>24</v>
      </c>
      <c r="I23496" t="s">
        <v>5057</v>
      </c>
      <c r="J23496" t="s">
        <v>21640</v>
      </c>
      <c r="K23496" t="s">
        <v>20442</v>
      </c>
      <c r="L23496" t="s">
        <v>57</v>
      </c>
      <c r="M23496" t="s">
        <v>29</v>
      </c>
      <c r="N23496" t="s">
        <v>30</v>
      </c>
      <c r="O23496">
        <v>744</v>
      </c>
      <c r="P23496" t="s">
        <v>824</v>
      </c>
      <c r="Q23496" t="s">
        <v>828</v>
      </c>
      <c r="R23496">
        <v>500090</v>
      </c>
      <c r="S23496" t="s">
        <v>33</v>
      </c>
      <c r="T23496" t="b">
        <v>0</v>
      </c>
      <c r="U23496" t="s">
        <v>70</v>
      </c>
      <c r="V23496" t="s">
        <v>36171</v>
      </c>
    </row>
    <row r="23497" spans="1:22" x14ac:dyDescent="0.3">
      <c r="A23497">
        <v>23496</v>
      </c>
      <c r="B23497" t="s">
        <v>6252</v>
      </c>
      <c r="C23497">
        <v>7893766</v>
      </c>
      <c r="D23497" t="s">
        <v>306</v>
      </c>
      <c r="E23497">
        <v>39</v>
      </c>
      <c r="F23497" t="s">
        <v>23</v>
      </c>
      <c r="G23497" s="1">
        <v>44840</v>
      </c>
      <c r="H23497" t="s">
        <v>24</v>
      </c>
      <c r="I23497" t="s">
        <v>9823</v>
      </c>
      <c r="J23497" t="s">
        <v>3429</v>
      </c>
      <c r="K23497" t="s">
        <v>27</v>
      </c>
      <c r="L23497" t="s">
        <v>49</v>
      </c>
      <c r="M23497" t="s">
        <v>29</v>
      </c>
      <c r="N23497" t="s">
        <v>30</v>
      </c>
      <c r="O23497">
        <v>1174</v>
      </c>
      <c r="P23497" t="s">
        <v>8330</v>
      </c>
      <c r="Q23497" t="s">
        <v>825</v>
      </c>
      <c r="R23497">
        <v>523157</v>
      </c>
      <c r="S23497" t="s">
        <v>33</v>
      </c>
      <c r="T23497" t="b">
        <v>0</v>
      </c>
      <c r="U23497" t="s">
        <v>70</v>
      </c>
      <c r="V23497" t="s">
        <v>36067</v>
      </c>
    </row>
    <row r="23498" spans="1:22" x14ac:dyDescent="0.3">
      <c r="A23498">
        <v>23497</v>
      </c>
      <c r="B23498" t="s">
        <v>6252</v>
      </c>
      <c r="C23498">
        <v>7893766</v>
      </c>
      <c r="D23498" t="s">
        <v>306</v>
      </c>
      <c r="E23498">
        <v>28</v>
      </c>
      <c r="F23498" t="s">
        <v>23</v>
      </c>
      <c r="G23498" s="1">
        <v>44840</v>
      </c>
      <c r="H23498" t="s">
        <v>24</v>
      </c>
      <c r="I23498" t="s">
        <v>5057</v>
      </c>
      <c r="J23498" t="s">
        <v>6253</v>
      </c>
      <c r="K23498" t="s">
        <v>27</v>
      </c>
      <c r="L23498" t="s">
        <v>62</v>
      </c>
      <c r="M23498" t="s">
        <v>29</v>
      </c>
      <c r="N23498" t="s">
        <v>30</v>
      </c>
      <c r="O23498">
        <v>939</v>
      </c>
      <c r="P23498" t="s">
        <v>2097</v>
      </c>
      <c r="Q23498" t="s">
        <v>2098</v>
      </c>
      <c r="R23498">
        <v>799001</v>
      </c>
      <c r="S23498" t="s">
        <v>33</v>
      </c>
      <c r="T23498" t="b">
        <v>0</v>
      </c>
      <c r="U23498" t="s">
        <v>70</v>
      </c>
      <c r="V23498" t="s">
        <v>35909</v>
      </c>
    </row>
    <row r="23499" spans="1:22" x14ac:dyDescent="0.3">
      <c r="A23499">
        <v>23498</v>
      </c>
      <c r="B23499" t="s">
        <v>2849</v>
      </c>
      <c r="C23499">
        <v>3712634</v>
      </c>
      <c r="D23499" t="s">
        <v>306</v>
      </c>
      <c r="E23499">
        <v>40</v>
      </c>
      <c r="F23499" t="s">
        <v>23</v>
      </c>
      <c r="G23499" s="1">
        <v>44840</v>
      </c>
      <c r="H23499" t="s">
        <v>24</v>
      </c>
      <c r="I23499" t="s">
        <v>25</v>
      </c>
      <c r="J23499" t="s">
        <v>332</v>
      </c>
      <c r="K23499" t="s">
        <v>27</v>
      </c>
      <c r="L23499" t="s">
        <v>28</v>
      </c>
      <c r="M23499" t="s">
        <v>29</v>
      </c>
      <c r="N23499" t="s">
        <v>30</v>
      </c>
      <c r="O23499">
        <v>1556</v>
      </c>
      <c r="P23499" t="s">
        <v>1101</v>
      </c>
      <c r="Q23499" t="s">
        <v>1094</v>
      </c>
      <c r="R23499">
        <v>603103</v>
      </c>
      <c r="S23499" t="s">
        <v>33</v>
      </c>
      <c r="T23499" t="b">
        <v>0</v>
      </c>
      <c r="U23499" t="s">
        <v>70</v>
      </c>
      <c r="V23499" t="s">
        <v>35943</v>
      </c>
    </row>
    <row r="23500" spans="1:22" x14ac:dyDescent="0.3">
      <c r="A23500">
        <v>23499</v>
      </c>
      <c r="B23500" t="s">
        <v>2849</v>
      </c>
      <c r="C23500">
        <v>3712634</v>
      </c>
      <c r="D23500" t="s">
        <v>22</v>
      </c>
      <c r="E23500">
        <v>25</v>
      </c>
      <c r="F23500" t="s">
        <v>23</v>
      </c>
      <c r="G23500" s="1">
        <v>44840</v>
      </c>
      <c r="H23500" t="s">
        <v>24</v>
      </c>
      <c r="I23500" t="s">
        <v>25</v>
      </c>
      <c r="J23500" t="s">
        <v>14071</v>
      </c>
      <c r="K23500" t="s">
        <v>11728</v>
      </c>
      <c r="L23500" t="s">
        <v>42</v>
      </c>
      <c r="M23500" t="s">
        <v>29</v>
      </c>
      <c r="N23500" t="s">
        <v>30</v>
      </c>
      <c r="O23500">
        <v>357</v>
      </c>
      <c r="P23500" t="s">
        <v>2534</v>
      </c>
      <c r="Q23500" t="s">
        <v>1098</v>
      </c>
      <c r="R23500">
        <v>713102</v>
      </c>
      <c r="S23500" t="s">
        <v>33</v>
      </c>
      <c r="T23500" t="b">
        <v>0</v>
      </c>
      <c r="U23500" t="s">
        <v>70</v>
      </c>
      <c r="V23500" t="s">
        <v>36199</v>
      </c>
    </row>
    <row r="23501" spans="1:22" x14ac:dyDescent="0.3">
      <c r="A23501">
        <v>23500</v>
      </c>
      <c r="B23501" t="s">
        <v>22645</v>
      </c>
      <c r="C23501">
        <v>4460173</v>
      </c>
      <c r="D23501" t="s">
        <v>306</v>
      </c>
      <c r="E23501">
        <v>49</v>
      </c>
      <c r="F23501" t="s">
        <v>23</v>
      </c>
      <c r="G23501" s="1">
        <v>44840</v>
      </c>
      <c r="H23501" t="s">
        <v>24</v>
      </c>
      <c r="I23501" t="s">
        <v>25</v>
      </c>
      <c r="J23501" t="s">
        <v>22646</v>
      </c>
      <c r="K23501" t="s">
        <v>20442</v>
      </c>
      <c r="L23501" t="s">
        <v>62</v>
      </c>
      <c r="M23501" t="s">
        <v>29</v>
      </c>
      <c r="N23501" t="s">
        <v>30</v>
      </c>
      <c r="O23501">
        <v>825</v>
      </c>
      <c r="P23501" t="s">
        <v>484</v>
      </c>
      <c r="Q23501" t="s">
        <v>485</v>
      </c>
      <c r="R23501">
        <v>110077</v>
      </c>
      <c r="S23501" t="s">
        <v>33</v>
      </c>
      <c r="T23501" t="b">
        <v>0</v>
      </c>
      <c r="U23501" t="s">
        <v>70</v>
      </c>
      <c r="V23501" t="s">
        <v>35847</v>
      </c>
    </row>
    <row r="23502" spans="1:22" x14ac:dyDescent="0.3">
      <c r="A23502">
        <v>23501</v>
      </c>
      <c r="B23502" t="s">
        <v>2048</v>
      </c>
      <c r="C23502">
        <v>1125094</v>
      </c>
      <c r="D23502" t="s">
        <v>22</v>
      </c>
      <c r="E23502">
        <v>31</v>
      </c>
      <c r="F23502" t="s">
        <v>23</v>
      </c>
      <c r="G23502" s="1">
        <v>44840</v>
      </c>
      <c r="H23502" t="s">
        <v>24</v>
      </c>
      <c r="I23502" t="s">
        <v>25</v>
      </c>
      <c r="J23502" t="s">
        <v>38</v>
      </c>
      <c r="K23502" t="s">
        <v>27</v>
      </c>
      <c r="L23502" t="s">
        <v>39</v>
      </c>
      <c r="M23502" t="s">
        <v>29</v>
      </c>
      <c r="N23502" t="s">
        <v>30</v>
      </c>
      <c r="O23502">
        <v>1186</v>
      </c>
      <c r="P23502" t="s">
        <v>2049</v>
      </c>
      <c r="Q23502" t="s">
        <v>2050</v>
      </c>
      <c r="R23502">
        <v>792001</v>
      </c>
      <c r="S23502" t="s">
        <v>33</v>
      </c>
      <c r="T23502" t="b">
        <v>0</v>
      </c>
      <c r="U23502" t="s">
        <v>70</v>
      </c>
      <c r="V23502" t="s">
        <v>35735</v>
      </c>
    </row>
    <row r="23503" spans="1:22" x14ac:dyDescent="0.3">
      <c r="A23503">
        <v>23502</v>
      </c>
      <c r="B23503" t="s">
        <v>28763</v>
      </c>
      <c r="C23503">
        <v>2294672</v>
      </c>
      <c r="D23503" t="s">
        <v>22</v>
      </c>
      <c r="E23503">
        <v>63</v>
      </c>
      <c r="F23503" t="s">
        <v>26895</v>
      </c>
      <c r="G23503" s="1">
        <v>44840</v>
      </c>
      <c r="H23503" t="s">
        <v>24</v>
      </c>
      <c r="I23503" t="s">
        <v>7667</v>
      </c>
      <c r="J23503" t="s">
        <v>14672</v>
      </c>
      <c r="K23503" t="s">
        <v>11728</v>
      </c>
      <c r="L23503" t="s">
        <v>62</v>
      </c>
      <c r="M23503" t="s">
        <v>29</v>
      </c>
      <c r="N23503" t="s">
        <v>30</v>
      </c>
      <c r="O23503">
        <v>635</v>
      </c>
      <c r="P23503" t="s">
        <v>3787</v>
      </c>
      <c r="Q23503" t="s">
        <v>1218</v>
      </c>
      <c r="R23503">
        <v>754211</v>
      </c>
      <c r="S23503" t="s">
        <v>33</v>
      </c>
      <c r="T23503" t="b">
        <v>0</v>
      </c>
      <c r="U23503" t="s">
        <v>70</v>
      </c>
      <c r="V23503" t="s">
        <v>35772</v>
      </c>
    </row>
    <row r="23504" spans="1:22" x14ac:dyDescent="0.3">
      <c r="A23504">
        <v>23503</v>
      </c>
      <c r="B23504" t="s">
        <v>3823</v>
      </c>
      <c r="C23504">
        <v>5838890</v>
      </c>
      <c r="D23504" t="s">
        <v>22</v>
      </c>
      <c r="E23504">
        <v>46</v>
      </c>
      <c r="F23504" t="s">
        <v>23</v>
      </c>
      <c r="G23504" s="1">
        <v>44840</v>
      </c>
      <c r="H23504" t="s">
        <v>24</v>
      </c>
      <c r="I23504" t="s">
        <v>25</v>
      </c>
      <c r="J23504" t="s">
        <v>3824</v>
      </c>
      <c r="K23504" t="s">
        <v>27</v>
      </c>
      <c r="L23504" t="s">
        <v>49</v>
      </c>
      <c r="M23504" t="s">
        <v>29</v>
      </c>
      <c r="N23504" t="s">
        <v>30</v>
      </c>
      <c r="O23504">
        <v>1186</v>
      </c>
      <c r="P23504" t="s">
        <v>2885</v>
      </c>
      <c r="Q23504" t="s">
        <v>1086</v>
      </c>
      <c r="R23504">
        <v>263139</v>
      </c>
      <c r="S23504" t="s">
        <v>33</v>
      </c>
      <c r="T23504" t="b">
        <v>0</v>
      </c>
      <c r="U23504" t="s">
        <v>70</v>
      </c>
      <c r="V23504" t="s">
        <v>35735</v>
      </c>
    </row>
    <row r="23505" spans="1:22" x14ac:dyDescent="0.3">
      <c r="A23505">
        <v>23504</v>
      </c>
      <c r="B23505" t="s">
        <v>3823</v>
      </c>
      <c r="C23505">
        <v>5838890</v>
      </c>
      <c r="D23505" t="s">
        <v>306</v>
      </c>
      <c r="E23505">
        <v>22</v>
      </c>
      <c r="F23505" t="s">
        <v>23</v>
      </c>
      <c r="G23505" s="1">
        <v>44840</v>
      </c>
      <c r="H23505" t="s">
        <v>24</v>
      </c>
      <c r="I23505" t="s">
        <v>7667</v>
      </c>
      <c r="J23505" t="s">
        <v>2452</v>
      </c>
      <c r="K23505" t="s">
        <v>27</v>
      </c>
      <c r="L23505" t="s">
        <v>42</v>
      </c>
      <c r="M23505" t="s">
        <v>29</v>
      </c>
      <c r="N23505" t="s">
        <v>30</v>
      </c>
      <c r="O23505">
        <v>856</v>
      </c>
      <c r="P23505" t="s">
        <v>1217</v>
      </c>
      <c r="Q23505" t="s">
        <v>1218</v>
      </c>
      <c r="R23505">
        <v>751006</v>
      </c>
      <c r="S23505" t="s">
        <v>33</v>
      </c>
      <c r="T23505" t="b">
        <v>0</v>
      </c>
      <c r="U23505" t="s">
        <v>70</v>
      </c>
      <c r="V23505" t="s">
        <v>35925</v>
      </c>
    </row>
    <row r="23506" spans="1:22" x14ac:dyDescent="0.3">
      <c r="A23506">
        <v>23505</v>
      </c>
      <c r="B23506" t="s">
        <v>14251</v>
      </c>
      <c r="C23506">
        <v>4739634</v>
      </c>
      <c r="D23506" t="s">
        <v>22</v>
      </c>
      <c r="E23506">
        <v>32</v>
      </c>
      <c r="F23506" t="s">
        <v>23</v>
      </c>
      <c r="G23506" s="1">
        <v>44840</v>
      </c>
      <c r="H23506" t="s">
        <v>24</v>
      </c>
      <c r="I23506" t="s">
        <v>7667</v>
      </c>
      <c r="J23506" t="s">
        <v>12130</v>
      </c>
      <c r="K23506" t="s">
        <v>11728</v>
      </c>
      <c r="L23506" t="s">
        <v>49</v>
      </c>
      <c r="M23506" t="s">
        <v>29</v>
      </c>
      <c r="N23506" t="s">
        <v>30</v>
      </c>
      <c r="O23506">
        <v>376</v>
      </c>
      <c r="P23506" t="s">
        <v>6340</v>
      </c>
      <c r="Q23506" t="s">
        <v>825</v>
      </c>
      <c r="R23506">
        <v>535001</v>
      </c>
      <c r="S23506" t="s">
        <v>33</v>
      </c>
      <c r="T23506" t="b">
        <v>0</v>
      </c>
      <c r="U23506" t="s">
        <v>70</v>
      </c>
      <c r="V23506" t="s">
        <v>36182</v>
      </c>
    </row>
    <row r="23507" spans="1:22" x14ac:dyDescent="0.3">
      <c r="A23507">
        <v>23506</v>
      </c>
      <c r="B23507" t="s">
        <v>30605</v>
      </c>
      <c r="C23507">
        <v>3052449</v>
      </c>
      <c r="D23507" t="s">
        <v>306</v>
      </c>
      <c r="E23507">
        <v>71</v>
      </c>
      <c r="F23507" t="s">
        <v>26895</v>
      </c>
      <c r="G23507" s="1">
        <v>44840</v>
      </c>
      <c r="H23507" t="s">
        <v>24</v>
      </c>
      <c r="I23507" t="s">
        <v>5057</v>
      </c>
      <c r="J23507" t="s">
        <v>6265</v>
      </c>
      <c r="K23507" t="s">
        <v>27</v>
      </c>
      <c r="L23507" t="s">
        <v>62</v>
      </c>
      <c r="M23507" t="s">
        <v>29</v>
      </c>
      <c r="N23507" t="s">
        <v>30</v>
      </c>
      <c r="O23507">
        <v>1126</v>
      </c>
      <c r="P23507" t="s">
        <v>2642</v>
      </c>
      <c r="Q23507" t="s">
        <v>1113</v>
      </c>
      <c r="R23507">
        <v>814112</v>
      </c>
      <c r="S23507" t="s">
        <v>33</v>
      </c>
      <c r="T23507" t="b">
        <v>0</v>
      </c>
      <c r="U23507" t="s">
        <v>70</v>
      </c>
      <c r="V23507" t="s">
        <v>35758</v>
      </c>
    </row>
    <row r="23508" spans="1:22" x14ac:dyDescent="0.3">
      <c r="A23508">
        <v>23507</v>
      </c>
      <c r="B23508" t="s">
        <v>5752</v>
      </c>
      <c r="C23508">
        <v>5105087</v>
      </c>
      <c r="D23508" t="s">
        <v>22</v>
      </c>
      <c r="E23508">
        <v>45</v>
      </c>
      <c r="F23508" t="s">
        <v>23</v>
      </c>
      <c r="G23508" s="1">
        <v>44840</v>
      </c>
      <c r="H23508" t="s">
        <v>24</v>
      </c>
      <c r="I23508" t="s">
        <v>5057</v>
      </c>
      <c r="J23508" t="s">
        <v>5753</v>
      </c>
      <c r="K23508" t="s">
        <v>27</v>
      </c>
      <c r="L23508" t="s">
        <v>42</v>
      </c>
      <c r="M23508" t="s">
        <v>29</v>
      </c>
      <c r="N23508" t="s">
        <v>30</v>
      </c>
      <c r="O23508">
        <v>1127</v>
      </c>
      <c r="P23508" t="s">
        <v>1442</v>
      </c>
      <c r="Q23508" t="s">
        <v>1132</v>
      </c>
      <c r="R23508">
        <v>482001</v>
      </c>
      <c r="S23508" t="s">
        <v>33</v>
      </c>
      <c r="T23508" t="b">
        <v>0</v>
      </c>
      <c r="U23508" t="s">
        <v>70</v>
      </c>
      <c r="V23508" t="s">
        <v>35855</v>
      </c>
    </row>
    <row r="23509" spans="1:22" x14ac:dyDescent="0.3">
      <c r="A23509">
        <v>23508</v>
      </c>
      <c r="B23509" t="s">
        <v>20955</v>
      </c>
      <c r="C23509">
        <v>8617220</v>
      </c>
      <c r="D23509" t="s">
        <v>306</v>
      </c>
      <c r="E23509">
        <v>37</v>
      </c>
      <c r="F23509" t="s">
        <v>23</v>
      </c>
      <c r="G23509" s="1">
        <v>44840</v>
      </c>
      <c r="H23509" t="s">
        <v>24</v>
      </c>
      <c r="I23509" t="s">
        <v>5057</v>
      </c>
      <c r="J23509" t="s">
        <v>20726</v>
      </c>
      <c r="K23509" t="s">
        <v>20442</v>
      </c>
      <c r="L23509" t="s">
        <v>39</v>
      </c>
      <c r="M23509" t="s">
        <v>29</v>
      </c>
      <c r="N23509" t="s">
        <v>30</v>
      </c>
      <c r="O23509">
        <v>735</v>
      </c>
      <c r="P23509" t="s">
        <v>1101</v>
      </c>
      <c r="Q23509" t="s">
        <v>1094</v>
      </c>
      <c r="R23509">
        <v>600040</v>
      </c>
      <c r="S23509" t="s">
        <v>33</v>
      </c>
      <c r="T23509" t="b">
        <v>0</v>
      </c>
      <c r="U23509" t="s">
        <v>70</v>
      </c>
      <c r="V23509" t="s">
        <v>35820</v>
      </c>
    </row>
    <row r="23510" spans="1:22" x14ac:dyDescent="0.3">
      <c r="A23510">
        <v>23509</v>
      </c>
      <c r="B23510" t="s">
        <v>19220</v>
      </c>
      <c r="C23510">
        <v>4165685</v>
      </c>
      <c r="D23510" t="s">
        <v>306</v>
      </c>
      <c r="E23510">
        <v>36</v>
      </c>
      <c r="F23510" t="s">
        <v>23</v>
      </c>
      <c r="G23510" s="1">
        <v>44840</v>
      </c>
      <c r="H23510" t="s">
        <v>24</v>
      </c>
      <c r="I23510" t="s">
        <v>25</v>
      </c>
      <c r="J23510" t="s">
        <v>20771</v>
      </c>
      <c r="K23510" t="s">
        <v>20442</v>
      </c>
      <c r="L23510" t="s">
        <v>28</v>
      </c>
      <c r="M23510" t="s">
        <v>29</v>
      </c>
      <c r="N23510" t="s">
        <v>30</v>
      </c>
      <c r="O23510">
        <v>735</v>
      </c>
      <c r="P23510" t="s">
        <v>1266</v>
      </c>
      <c r="Q23510" t="s">
        <v>1128</v>
      </c>
      <c r="R23510">
        <v>678006</v>
      </c>
      <c r="S23510" t="s">
        <v>33</v>
      </c>
      <c r="T23510" t="b">
        <v>0</v>
      </c>
      <c r="U23510" t="s">
        <v>70</v>
      </c>
      <c r="V23510" t="s">
        <v>35820</v>
      </c>
    </row>
    <row r="23511" spans="1:22" x14ac:dyDescent="0.3">
      <c r="A23511">
        <v>23510</v>
      </c>
      <c r="B23511" t="s">
        <v>19220</v>
      </c>
      <c r="C23511">
        <v>4165685</v>
      </c>
      <c r="D23511" t="s">
        <v>22</v>
      </c>
      <c r="E23511">
        <v>36</v>
      </c>
      <c r="F23511" t="s">
        <v>23</v>
      </c>
      <c r="G23511" s="1">
        <v>44840</v>
      </c>
      <c r="H23511" t="s">
        <v>24</v>
      </c>
      <c r="I23511" t="s">
        <v>25</v>
      </c>
      <c r="J23511" t="s">
        <v>13906</v>
      </c>
      <c r="K23511" t="s">
        <v>11728</v>
      </c>
      <c r="L23511" t="s">
        <v>49</v>
      </c>
      <c r="M23511" t="s">
        <v>29</v>
      </c>
      <c r="N23511" t="s">
        <v>30</v>
      </c>
      <c r="O23511">
        <v>487</v>
      </c>
      <c r="P23511" t="s">
        <v>31</v>
      </c>
      <c r="Q23511" t="s">
        <v>32</v>
      </c>
      <c r="R23511">
        <v>560048</v>
      </c>
      <c r="S23511" t="s">
        <v>33</v>
      </c>
      <c r="T23511" t="b">
        <v>0</v>
      </c>
      <c r="U23511" t="s">
        <v>70</v>
      </c>
      <c r="V23511" t="s">
        <v>36200</v>
      </c>
    </row>
    <row r="23512" spans="1:22" x14ac:dyDescent="0.3">
      <c r="A23512">
        <v>23511</v>
      </c>
      <c r="B23512" t="s">
        <v>21614</v>
      </c>
      <c r="C23512">
        <v>7139970</v>
      </c>
      <c r="D23512" t="s">
        <v>306</v>
      </c>
      <c r="E23512">
        <v>41</v>
      </c>
      <c r="F23512" t="s">
        <v>23</v>
      </c>
      <c r="G23512" s="1">
        <v>44840</v>
      </c>
      <c r="H23512" t="s">
        <v>24</v>
      </c>
      <c r="I23512" t="s">
        <v>9831</v>
      </c>
      <c r="J23512" t="s">
        <v>21615</v>
      </c>
      <c r="K23512" t="s">
        <v>20442</v>
      </c>
      <c r="L23512" t="s">
        <v>39</v>
      </c>
      <c r="M23512" t="s">
        <v>29</v>
      </c>
      <c r="N23512" t="s">
        <v>30</v>
      </c>
      <c r="O23512">
        <v>398</v>
      </c>
      <c r="P23512" t="s">
        <v>1386</v>
      </c>
      <c r="Q23512" t="s">
        <v>1089</v>
      </c>
      <c r="R23512">
        <v>141013</v>
      </c>
      <c r="S23512" t="s">
        <v>33</v>
      </c>
      <c r="T23512" t="b">
        <v>0</v>
      </c>
      <c r="U23512" t="s">
        <v>70</v>
      </c>
      <c r="V23512" t="s">
        <v>36340</v>
      </c>
    </row>
    <row r="23513" spans="1:22" x14ac:dyDescent="0.3">
      <c r="A23513">
        <v>23512</v>
      </c>
      <c r="B23513" t="s">
        <v>29091</v>
      </c>
      <c r="C23513">
        <v>6107511</v>
      </c>
      <c r="D23513" t="s">
        <v>22</v>
      </c>
      <c r="E23513">
        <v>74</v>
      </c>
      <c r="F23513" t="s">
        <v>26895</v>
      </c>
      <c r="G23513" s="1">
        <v>44840</v>
      </c>
      <c r="H23513" t="s">
        <v>24</v>
      </c>
      <c r="I23513" t="s">
        <v>5057</v>
      </c>
      <c r="J23513" t="s">
        <v>29092</v>
      </c>
      <c r="K23513" t="s">
        <v>11728</v>
      </c>
      <c r="L23513" t="s">
        <v>42</v>
      </c>
      <c r="M23513" t="s">
        <v>29</v>
      </c>
      <c r="N23513" t="s">
        <v>30</v>
      </c>
      <c r="O23513">
        <v>396</v>
      </c>
      <c r="P23513" t="s">
        <v>2432</v>
      </c>
      <c r="Q23513" t="s">
        <v>32</v>
      </c>
      <c r="R23513">
        <v>576104</v>
      </c>
      <c r="S23513" t="s">
        <v>33</v>
      </c>
      <c r="T23513" t="b">
        <v>0</v>
      </c>
      <c r="U23513" t="s">
        <v>70</v>
      </c>
      <c r="V23513" t="s">
        <v>36266</v>
      </c>
    </row>
    <row r="23514" spans="1:22" x14ac:dyDescent="0.3">
      <c r="A23514">
        <v>23513</v>
      </c>
      <c r="B23514" t="s">
        <v>31305</v>
      </c>
      <c r="C23514">
        <v>5823348</v>
      </c>
      <c r="D23514" t="s">
        <v>22</v>
      </c>
      <c r="E23514">
        <v>55</v>
      </c>
      <c r="F23514" t="s">
        <v>26895</v>
      </c>
      <c r="G23514" s="1">
        <v>44840</v>
      </c>
      <c r="H23514" t="s">
        <v>24</v>
      </c>
      <c r="I23514" t="s">
        <v>7667</v>
      </c>
      <c r="J23514" t="s">
        <v>549</v>
      </c>
      <c r="K23514" t="s">
        <v>27</v>
      </c>
      <c r="L23514" t="s">
        <v>49</v>
      </c>
      <c r="M23514" t="s">
        <v>29</v>
      </c>
      <c r="N23514" t="s">
        <v>30</v>
      </c>
      <c r="O23514">
        <v>999</v>
      </c>
      <c r="P23514" t="s">
        <v>4662</v>
      </c>
      <c r="Q23514" t="s">
        <v>4468</v>
      </c>
      <c r="R23514">
        <v>410206</v>
      </c>
      <c r="S23514" t="s">
        <v>33</v>
      </c>
      <c r="T23514" t="b">
        <v>0</v>
      </c>
      <c r="U23514" t="s">
        <v>70</v>
      </c>
      <c r="V23514" t="s">
        <v>35746</v>
      </c>
    </row>
    <row r="23515" spans="1:22" x14ac:dyDescent="0.3">
      <c r="A23515">
        <v>23514</v>
      </c>
      <c r="B23515" t="s">
        <v>34283</v>
      </c>
      <c r="C23515">
        <v>4894530</v>
      </c>
      <c r="D23515" t="s">
        <v>306</v>
      </c>
      <c r="E23515">
        <v>46</v>
      </c>
      <c r="F23515" t="s">
        <v>23</v>
      </c>
      <c r="G23515" s="1">
        <v>44840</v>
      </c>
      <c r="H23515" t="s">
        <v>33344</v>
      </c>
      <c r="I23515" t="s">
        <v>7667</v>
      </c>
      <c r="J23515" t="s">
        <v>21853</v>
      </c>
      <c r="K23515" t="s">
        <v>20442</v>
      </c>
      <c r="L23515" t="s">
        <v>49</v>
      </c>
      <c r="M23515" t="s">
        <v>29</v>
      </c>
      <c r="N23515" t="s">
        <v>30</v>
      </c>
      <c r="O23515">
        <v>948</v>
      </c>
      <c r="P23515" t="s">
        <v>1383</v>
      </c>
      <c r="Q23515" t="s">
        <v>1128</v>
      </c>
      <c r="R23515">
        <v>680652</v>
      </c>
      <c r="S23515" t="s">
        <v>33</v>
      </c>
      <c r="T23515" t="b">
        <v>0</v>
      </c>
      <c r="U23515" t="s">
        <v>70</v>
      </c>
      <c r="V23515" t="s">
        <v>36337</v>
      </c>
    </row>
    <row r="23516" spans="1:22" x14ac:dyDescent="0.3">
      <c r="A23516">
        <v>23515</v>
      </c>
      <c r="B23516" t="s">
        <v>11713</v>
      </c>
      <c r="C23516">
        <v>1885039</v>
      </c>
      <c r="D23516" t="s">
        <v>22</v>
      </c>
      <c r="E23516">
        <v>22</v>
      </c>
      <c r="F23516" t="s">
        <v>23</v>
      </c>
      <c r="G23516" s="1">
        <v>44840</v>
      </c>
      <c r="H23516" t="s">
        <v>24</v>
      </c>
      <c r="I23516" t="s">
        <v>9823</v>
      </c>
      <c r="J23516" t="s">
        <v>26</v>
      </c>
      <c r="K23516" t="s">
        <v>27</v>
      </c>
      <c r="L23516" t="s">
        <v>28</v>
      </c>
      <c r="M23516" t="s">
        <v>29</v>
      </c>
      <c r="N23516" t="s">
        <v>30</v>
      </c>
      <c r="O23516">
        <v>771</v>
      </c>
      <c r="P23516" t="s">
        <v>4898</v>
      </c>
      <c r="Q23516" t="s">
        <v>4468</v>
      </c>
      <c r="R23516">
        <v>400014</v>
      </c>
      <c r="S23516" t="s">
        <v>33</v>
      </c>
      <c r="T23516" t="b">
        <v>0</v>
      </c>
      <c r="U23516" t="s">
        <v>70</v>
      </c>
      <c r="V23516" t="s">
        <v>35781</v>
      </c>
    </row>
    <row r="23517" spans="1:22" x14ac:dyDescent="0.3">
      <c r="A23517">
        <v>23516</v>
      </c>
      <c r="B23517" t="s">
        <v>914</v>
      </c>
      <c r="C23517">
        <v>1111590</v>
      </c>
      <c r="D23517" t="s">
        <v>306</v>
      </c>
      <c r="E23517">
        <v>21</v>
      </c>
      <c r="F23517" t="s">
        <v>23</v>
      </c>
      <c r="G23517" s="1">
        <v>44840</v>
      </c>
      <c r="H23517" t="s">
        <v>24</v>
      </c>
      <c r="I23517" t="s">
        <v>25</v>
      </c>
      <c r="J23517" t="s">
        <v>915</v>
      </c>
      <c r="K23517" t="s">
        <v>27</v>
      </c>
      <c r="L23517" t="s">
        <v>49</v>
      </c>
      <c r="M23517" t="s">
        <v>29</v>
      </c>
      <c r="N23517" t="s">
        <v>30</v>
      </c>
      <c r="O23517">
        <v>641</v>
      </c>
      <c r="P23517" t="s">
        <v>824</v>
      </c>
      <c r="Q23517" t="s">
        <v>828</v>
      </c>
      <c r="R23517">
        <v>500044</v>
      </c>
      <c r="S23517" t="s">
        <v>33</v>
      </c>
      <c r="T23517" t="b">
        <v>0</v>
      </c>
      <c r="U23517" t="s">
        <v>70</v>
      </c>
      <c r="V23517" t="s">
        <v>35739</v>
      </c>
    </row>
    <row r="23518" spans="1:22" x14ac:dyDescent="0.3">
      <c r="A23518">
        <v>23517</v>
      </c>
      <c r="B23518" t="s">
        <v>914</v>
      </c>
      <c r="C23518">
        <v>1111590</v>
      </c>
      <c r="D23518" t="s">
        <v>22</v>
      </c>
      <c r="E23518">
        <v>19</v>
      </c>
      <c r="F23518" t="s">
        <v>32074</v>
      </c>
      <c r="G23518" s="1">
        <v>44840</v>
      </c>
      <c r="H23518" t="s">
        <v>24</v>
      </c>
      <c r="I23518" t="s">
        <v>5057</v>
      </c>
      <c r="J23518" t="s">
        <v>13047</v>
      </c>
      <c r="K23518" t="s">
        <v>11728</v>
      </c>
      <c r="L23518" t="s">
        <v>39</v>
      </c>
      <c r="M23518" t="s">
        <v>29</v>
      </c>
      <c r="N23518" t="s">
        <v>30</v>
      </c>
      <c r="O23518">
        <v>376</v>
      </c>
      <c r="P23518" t="s">
        <v>14865</v>
      </c>
      <c r="Q23518" t="s">
        <v>1094</v>
      </c>
      <c r="R23518">
        <v>613401</v>
      </c>
      <c r="S23518" t="s">
        <v>33</v>
      </c>
      <c r="T23518" t="b">
        <v>0</v>
      </c>
      <c r="U23518" t="s">
        <v>70</v>
      </c>
      <c r="V23518" t="s">
        <v>36182</v>
      </c>
    </row>
    <row r="23519" spans="1:22" x14ac:dyDescent="0.3">
      <c r="A23519">
        <v>23518</v>
      </c>
      <c r="B23519" t="s">
        <v>20692</v>
      </c>
      <c r="C23519">
        <v>8520283</v>
      </c>
      <c r="D23519" t="s">
        <v>306</v>
      </c>
      <c r="E23519">
        <v>35</v>
      </c>
      <c r="F23519" t="s">
        <v>23</v>
      </c>
      <c r="G23519" s="1">
        <v>44840</v>
      </c>
      <c r="H23519" t="s">
        <v>24</v>
      </c>
      <c r="I23519" t="s">
        <v>7667</v>
      </c>
      <c r="J23519" t="s">
        <v>20657</v>
      </c>
      <c r="K23519" t="s">
        <v>20442</v>
      </c>
      <c r="L23519" t="s">
        <v>57</v>
      </c>
      <c r="M23519" t="s">
        <v>29</v>
      </c>
      <c r="N23519" t="s">
        <v>30</v>
      </c>
      <c r="O23519">
        <v>735</v>
      </c>
      <c r="P23519" t="s">
        <v>1458</v>
      </c>
      <c r="Q23519" t="s">
        <v>1184</v>
      </c>
      <c r="R23519">
        <v>302029</v>
      </c>
      <c r="S23519" t="s">
        <v>33</v>
      </c>
      <c r="T23519" t="b">
        <v>0</v>
      </c>
      <c r="U23519" t="s">
        <v>70</v>
      </c>
      <c r="V23519" t="s">
        <v>35820</v>
      </c>
    </row>
    <row r="23520" spans="1:22" x14ac:dyDescent="0.3">
      <c r="A23520">
        <v>23519</v>
      </c>
      <c r="B23520" t="s">
        <v>34887</v>
      </c>
      <c r="C23520">
        <v>8965988</v>
      </c>
      <c r="D23520" t="s">
        <v>306</v>
      </c>
      <c r="E23520">
        <v>28</v>
      </c>
      <c r="F23520" t="s">
        <v>23</v>
      </c>
      <c r="G23520" s="1">
        <v>44840</v>
      </c>
      <c r="H23520" t="s">
        <v>33344</v>
      </c>
      <c r="I23520" t="s">
        <v>25</v>
      </c>
      <c r="J23520" t="s">
        <v>215</v>
      </c>
      <c r="K23520" t="s">
        <v>27</v>
      </c>
      <c r="L23520" t="s">
        <v>62</v>
      </c>
      <c r="M23520" t="s">
        <v>29</v>
      </c>
      <c r="N23520" t="s">
        <v>30</v>
      </c>
      <c r="O23520">
        <v>702</v>
      </c>
      <c r="P23520" t="s">
        <v>10038</v>
      </c>
      <c r="Q23520" t="s">
        <v>1098</v>
      </c>
      <c r="R23520">
        <v>742202</v>
      </c>
      <c r="S23520" t="s">
        <v>33</v>
      </c>
      <c r="T23520" t="b">
        <v>0</v>
      </c>
      <c r="U23520" t="s">
        <v>70</v>
      </c>
      <c r="V23520" t="s">
        <v>35818</v>
      </c>
    </row>
    <row r="23521" spans="1:22" x14ac:dyDescent="0.3">
      <c r="A23521">
        <v>23520</v>
      </c>
      <c r="B23521" t="s">
        <v>9721</v>
      </c>
      <c r="C23521">
        <v>57017</v>
      </c>
      <c r="D23521" t="s">
        <v>22</v>
      </c>
      <c r="E23521">
        <v>32</v>
      </c>
      <c r="F23521" t="s">
        <v>23</v>
      </c>
      <c r="G23521" s="1">
        <v>44840</v>
      </c>
      <c r="H23521" t="s">
        <v>24</v>
      </c>
      <c r="I23521" t="s">
        <v>7667</v>
      </c>
      <c r="J23521" t="s">
        <v>6374</v>
      </c>
      <c r="K23521" t="s">
        <v>27</v>
      </c>
      <c r="L23521" t="s">
        <v>49</v>
      </c>
      <c r="M23521" t="s">
        <v>29</v>
      </c>
      <c r="N23521" t="s">
        <v>30</v>
      </c>
      <c r="O23521">
        <v>692</v>
      </c>
      <c r="P23521" t="s">
        <v>4013</v>
      </c>
      <c r="Q23521" t="s">
        <v>3956</v>
      </c>
      <c r="R23521">
        <v>221005</v>
      </c>
      <c r="S23521" t="s">
        <v>33</v>
      </c>
      <c r="T23521" t="b">
        <v>0</v>
      </c>
      <c r="U23521" t="s">
        <v>70</v>
      </c>
      <c r="V23521" t="s">
        <v>35789</v>
      </c>
    </row>
    <row r="23522" spans="1:22" x14ac:dyDescent="0.3">
      <c r="A23522">
        <v>23521</v>
      </c>
      <c r="B23522" t="s">
        <v>7769</v>
      </c>
      <c r="C23522">
        <v>8105441</v>
      </c>
      <c r="D23522" t="s">
        <v>306</v>
      </c>
      <c r="E23522">
        <v>35</v>
      </c>
      <c r="F23522" t="s">
        <v>23</v>
      </c>
      <c r="G23522" s="1">
        <v>44840</v>
      </c>
      <c r="H23522" t="s">
        <v>24</v>
      </c>
      <c r="I23522" t="s">
        <v>7667</v>
      </c>
      <c r="J23522" t="s">
        <v>2398</v>
      </c>
      <c r="K23522" t="s">
        <v>27</v>
      </c>
      <c r="L23522" t="s">
        <v>42</v>
      </c>
      <c r="M23522" t="s">
        <v>29</v>
      </c>
      <c r="N23522" t="s">
        <v>30</v>
      </c>
      <c r="O23522">
        <v>1199</v>
      </c>
      <c r="P23522" t="s">
        <v>484</v>
      </c>
      <c r="Q23522" t="s">
        <v>485</v>
      </c>
      <c r="R23522">
        <v>110045</v>
      </c>
      <c r="S23522" t="s">
        <v>33</v>
      </c>
      <c r="T23522" t="b">
        <v>0</v>
      </c>
      <c r="U23522" t="s">
        <v>70</v>
      </c>
      <c r="V23522" t="s">
        <v>35853</v>
      </c>
    </row>
    <row r="23523" spans="1:22" x14ac:dyDescent="0.3">
      <c r="A23523">
        <v>23522</v>
      </c>
      <c r="B23523" t="s">
        <v>20601</v>
      </c>
      <c r="C23523">
        <v>7081757</v>
      </c>
      <c r="D23523" t="s">
        <v>306</v>
      </c>
      <c r="E23523">
        <v>33</v>
      </c>
      <c r="F23523" t="s">
        <v>23</v>
      </c>
      <c r="G23523" s="1">
        <v>44840</v>
      </c>
      <c r="H23523" t="s">
        <v>24</v>
      </c>
      <c r="I23523" t="s">
        <v>7667</v>
      </c>
      <c r="J23523" t="s">
        <v>20557</v>
      </c>
      <c r="K23523" t="s">
        <v>20442</v>
      </c>
      <c r="L23523" t="s">
        <v>49</v>
      </c>
      <c r="M23523" t="s">
        <v>29</v>
      </c>
      <c r="N23523" t="s">
        <v>30</v>
      </c>
      <c r="O23523">
        <v>735</v>
      </c>
      <c r="P23523" t="s">
        <v>1383</v>
      </c>
      <c r="Q23523" t="s">
        <v>1128</v>
      </c>
      <c r="R23523">
        <v>680027</v>
      </c>
      <c r="S23523" t="s">
        <v>33</v>
      </c>
      <c r="T23523" t="b">
        <v>0</v>
      </c>
      <c r="U23523" t="s">
        <v>70</v>
      </c>
      <c r="V23523" t="s">
        <v>35820</v>
      </c>
    </row>
    <row r="23524" spans="1:22" x14ac:dyDescent="0.3">
      <c r="A23524">
        <v>23523</v>
      </c>
      <c r="B23524" t="s">
        <v>21273</v>
      </c>
      <c r="C23524">
        <v>506944</v>
      </c>
      <c r="D23524" t="s">
        <v>306</v>
      </c>
      <c r="E23524">
        <v>31</v>
      </c>
      <c r="F23524" t="s">
        <v>23</v>
      </c>
      <c r="G23524" s="1">
        <v>44840</v>
      </c>
      <c r="H23524" t="s">
        <v>24</v>
      </c>
      <c r="I23524" t="s">
        <v>25</v>
      </c>
      <c r="J23524" t="s">
        <v>20557</v>
      </c>
      <c r="K23524" t="s">
        <v>20442</v>
      </c>
      <c r="L23524" t="s">
        <v>49</v>
      </c>
      <c r="M23524" t="s">
        <v>29</v>
      </c>
      <c r="N23524" t="s">
        <v>30</v>
      </c>
      <c r="O23524">
        <v>771</v>
      </c>
      <c r="P23524" t="s">
        <v>4576</v>
      </c>
      <c r="Q23524" t="s">
        <v>4468</v>
      </c>
      <c r="R23524">
        <v>440015</v>
      </c>
      <c r="S23524" t="s">
        <v>33</v>
      </c>
      <c r="T23524" t="b">
        <v>0</v>
      </c>
      <c r="U23524" t="s">
        <v>70</v>
      </c>
      <c r="V23524" t="s">
        <v>35781</v>
      </c>
    </row>
    <row r="23525" spans="1:22" x14ac:dyDescent="0.3">
      <c r="A23525">
        <v>23524</v>
      </c>
      <c r="B23525" t="s">
        <v>3825</v>
      </c>
      <c r="C23525">
        <v>3792135</v>
      </c>
      <c r="D23525" t="s">
        <v>22</v>
      </c>
      <c r="E23525">
        <v>46</v>
      </c>
      <c r="F23525" t="s">
        <v>23</v>
      </c>
      <c r="G23525" s="1">
        <v>44840</v>
      </c>
      <c r="H23525" t="s">
        <v>24</v>
      </c>
      <c r="I23525" t="s">
        <v>25</v>
      </c>
      <c r="J23525" t="s">
        <v>593</v>
      </c>
      <c r="K23525" t="s">
        <v>27</v>
      </c>
      <c r="L23525" t="s">
        <v>49</v>
      </c>
      <c r="M23525" t="s">
        <v>29</v>
      </c>
      <c r="N23525" t="s">
        <v>30</v>
      </c>
      <c r="O23525">
        <v>646</v>
      </c>
      <c r="P23525" t="s">
        <v>2241</v>
      </c>
      <c r="Q23525" t="s">
        <v>1125</v>
      </c>
      <c r="R23525">
        <v>384001</v>
      </c>
      <c r="S23525" t="s">
        <v>33</v>
      </c>
      <c r="T23525" t="b">
        <v>0</v>
      </c>
      <c r="U23525" t="s">
        <v>70</v>
      </c>
      <c r="V23525" t="s">
        <v>35763</v>
      </c>
    </row>
    <row r="23526" spans="1:22" x14ac:dyDescent="0.3">
      <c r="A23526">
        <v>23525</v>
      </c>
      <c r="B23526" t="s">
        <v>33031</v>
      </c>
      <c r="C23526">
        <v>9316138</v>
      </c>
      <c r="D23526" t="s">
        <v>22</v>
      </c>
      <c r="E23526">
        <v>18</v>
      </c>
      <c r="F23526" t="s">
        <v>32074</v>
      </c>
      <c r="G23526" s="1">
        <v>44840</v>
      </c>
      <c r="H23526" t="s">
        <v>24</v>
      </c>
      <c r="I23526" t="s">
        <v>25</v>
      </c>
      <c r="J23526" t="s">
        <v>14512</v>
      </c>
      <c r="K23526" t="s">
        <v>11728</v>
      </c>
      <c r="L23526" t="s">
        <v>79</v>
      </c>
      <c r="M23526" t="s">
        <v>29</v>
      </c>
      <c r="N23526" t="s">
        <v>30</v>
      </c>
      <c r="O23526">
        <v>380</v>
      </c>
      <c r="P23526" t="s">
        <v>2260</v>
      </c>
      <c r="Q23526" t="s">
        <v>825</v>
      </c>
      <c r="R23526">
        <v>515122</v>
      </c>
      <c r="S23526" t="s">
        <v>33</v>
      </c>
      <c r="T23526" t="b">
        <v>0</v>
      </c>
      <c r="U23526" t="s">
        <v>70</v>
      </c>
      <c r="V23526" t="s">
        <v>36216</v>
      </c>
    </row>
    <row r="23527" spans="1:22" x14ac:dyDescent="0.3">
      <c r="A23527">
        <v>23526</v>
      </c>
      <c r="B23527" t="s">
        <v>30606</v>
      </c>
      <c r="C23527">
        <v>3612514</v>
      </c>
      <c r="D23527" t="s">
        <v>22</v>
      </c>
      <c r="E23527">
        <v>62</v>
      </c>
      <c r="F23527" t="s">
        <v>26895</v>
      </c>
      <c r="G23527" s="1">
        <v>44840</v>
      </c>
      <c r="H23527" t="s">
        <v>24</v>
      </c>
      <c r="I23527" t="s">
        <v>5057</v>
      </c>
      <c r="J23527" t="s">
        <v>557</v>
      </c>
      <c r="K23527" t="s">
        <v>27</v>
      </c>
      <c r="L23527" t="s">
        <v>28</v>
      </c>
      <c r="M23527" t="s">
        <v>29</v>
      </c>
      <c r="N23527" t="s">
        <v>30</v>
      </c>
      <c r="O23527">
        <v>1120</v>
      </c>
      <c r="P23527" t="s">
        <v>1188</v>
      </c>
      <c r="Q23527" t="s">
        <v>1189</v>
      </c>
      <c r="R23527">
        <v>122001</v>
      </c>
      <c r="S23527" t="s">
        <v>33</v>
      </c>
      <c r="T23527" t="b">
        <v>0</v>
      </c>
      <c r="U23527" t="s">
        <v>70</v>
      </c>
      <c r="V23527" t="s">
        <v>35741</v>
      </c>
    </row>
    <row r="23528" spans="1:22" x14ac:dyDescent="0.3">
      <c r="A23528">
        <v>23527</v>
      </c>
      <c r="B23528" t="s">
        <v>18730</v>
      </c>
      <c r="C23528">
        <v>5420367</v>
      </c>
      <c r="D23528" t="s">
        <v>22</v>
      </c>
      <c r="E23528">
        <v>42</v>
      </c>
      <c r="F23528" t="s">
        <v>23</v>
      </c>
      <c r="G23528" s="1">
        <v>44840</v>
      </c>
      <c r="H23528" t="s">
        <v>24</v>
      </c>
      <c r="I23528" t="s">
        <v>25</v>
      </c>
      <c r="J23528" t="s">
        <v>11970</v>
      </c>
      <c r="K23528" t="s">
        <v>11728</v>
      </c>
      <c r="L23528" t="s">
        <v>42</v>
      </c>
      <c r="M23528" t="s">
        <v>29</v>
      </c>
      <c r="N23528" t="s">
        <v>30</v>
      </c>
      <c r="O23528">
        <v>533</v>
      </c>
      <c r="P23528" t="s">
        <v>4554</v>
      </c>
      <c r="Q23528" t="s">
        <v>4468</v>
      </c>
      <c r="R23528">
        <v>411044</v>
      </c>
      <c r="S23528" t="s">
        <v>33</v>
      </c>
      <c r="T23528" t="b">
        <v>0</v>
      </c>
      <c r="U23528" t="s">
        <v>70</v>
      </c>
      <c r="V23528" t="s">
        <v>36181</v>
      </c>
    </row>
    <row r="23529" spans="1:22" x14ac:dyDescent="0.3">
      <c r="A23529">
        <v>23528</v>
      </c>
      <c r="B23529" t="s">
        <v>9068</v>
      </c>
      <c r="C23529">
        <v>4301492</v>
      </c>
      <c r="D23529" t="s">
        <v>22</v>
      </c>
      <c r="E23529">
        <v>33</v>
      </c>
      <c r="F23529" t="s">
        <v>23</v>
      </c>
      <c r="G23529" s="1">
        <v>44840</v>
      </c>
      <c r="H23529" t="s">
        <v>24</v>
      </c>
      <c r="I23529" t="s">
        <v>7667</v>
      </c>
      <c r="J23529" t="s">
        <v>123</v>
      </c>
      <c r="K23529" t="s">
        <v>27</v>
      </c>
      <c r="L23529" t="s">
        <v>62</v>
      </c>
      <c r="M23529" t="s">
        <v>29</v>
      </c>
      <c r="N23529" t="s">
        <v>30</v>
      </c>
      <c r="O23529">
        <v>696</v>
      </c>
      <c r="P23529" t="s">
        <v>4576</v>
      </c>
      <c r="Q23529" t="s">
        <v>4468</v>
      </c>
      <c r="R23529">
        <v>440010</v>
      </c>
      <c r="S23529" t="s">
        <v>33</v>
      </c>
      <c r="T23529" t="b">
        <v>0</v>
      </c>
      <c r="U23529" t="s">
        <v>70</v>
      </c>
      <c r="V23529" t="s">
        <v>35767</v>
      </c>
    </row>
    <row r="23530" spans="1:22" x14ac:dyDescent="0.3">
      <c r="A23530">
        <v>23529</v>
      </c>
      <c r="B23530" t="s">
        <v>15203</v>
      </c>
      <c r="C23530">
        <v>8782565</v>
      </c>
      <c r="D23530" t="s">
        <v>22</v>
      </c>
      <c r="E23530">
        <v>48</v>
      </c>
      <c r="F23530" t="s">
        <v>23</v>
      </c>
      <c r="G23530" s="1">
        <v>44840</v>
      </c>
      <c r="H23530" t="s">
        <v>24</v>
      </c>
      <c r="I23530" t="s">
        <v>7667</v>
      </c>
      <c r="J23530" t="s">
        <v>12223</v>
      </c>
      <c r="K23530" t="s">
        <v>11728</v>
      </c>
      <c r="L23530" t="s">
        <v>49</v>
      </c>
      <c r="M23530" t="s">
        <v>29</v>
      </c>
      <c r="N23530" t="s">
        <v>30</v>
      </c>
      <c r="O23530">
        <v>771</v>
      </c>
      <c r="P23530" t="s">
        <v>4898</v>
      </c>
      <c r="Q23530" t="s">
        <v>4468</v>
      </c>
      <c r="R23530">
        <v>400070</v>
      </c>
      <c r="S23530" t="s">
        <v>33</v>
      </c>
      <c r="T23530" t="b">
        <v>0</v>
      </c>
      <c r="U23530" t="s">
        <v>70</v>
      </c>
      <c r="V23530" t="s">
        <v>35781</v>
      </c>
    </row>
    <row r="23531" spans="1:22" x14ac:dyDescent="0.3">
      <c r="A23531">
        <v>23530</v>
      </c>
      <c r="B23531" t="s">
        <v>30018</v>
      </c>
      <c r="C23531">
        <v>3368866</v>
      </c>
      <c r="D23531" t="s">
        <v>306</v>
      </c>
      <c r="E23531">
        <v>78</v>
      </c>
      <c r="F23531" t="s">
        <v>26895</v>
      </c>
      <c r="G23531" s="1">
        <v>44840</v>
      </c>
      <c r="H23531" t="s">
        <v>24</v>
      </c>
      <c r="I23531" t="s">
        <v>9831</v>
      </c>
      <c r="J23531" t="s">
        <v>680</v>
      </c>
      <c r="K23531" t="s">
        <v>27</v>
      </c>
      <c r="L23531" t="s">
        <v>28</v>
      </c>
      <c r="M23531" t="s">
        <v>29</v>
      </c>
      <c r="N23531" t="s">
        <v>30</v>
      </c>
      <c r="O23531">
        <v>680</v>
      </c>
      <c r="P23531" t="s">
        <v>1188</v>
      </c>
      <c r="Q23531" t="s">
        <v>1189</v>
      </c>
      <c r="R23531">
        <v>122001</v>
      </c>
      <c r="S23531" t="s">
        <v>33</v>
      </c>
      <c r="T23531" t="b">
        <v>0</v>
      </c>
      <c r="U23531" t="s">
        <v>70</v>
      </c>
      <c r="V23531" t="s">
        <v>35861</v>
      </c>
    </row>
    <row r="23532" spans="1:22" x14ac:dyDescent="0.3">
      <c r="A23532">
        <v>23531</v>
      </c>
      <c r="B23532" t="s">
        <v>5987</v>
      </c>
      <c r="C23532">
        <v>1107968</v>
      </c>
      <c r="D23532" t="s">
        <v>306</v>
      </c>
      <c r="E23532">
        <v>49</v>
      </c>
      <c r="F23532" t="s">
        <v>23</v>
      </c>
      <c r="G23532" s="1">
        <v>44840</v>
      </c>
      <c r="H23532" t="s">
        <v>24</v>
      </c>
      <c r="I23532" t="s">
        <v>5057</v>
      </c>
      <c r="J23532" t="s">
        <v>569</v>
      </c>
      <c r="K23532" t="s">
        <v>27</v>
      </c>
      <c r="L23532" t="s">
        <v>28</v>
      </c>
      <c r="M23532" t="s">
        <v>29</v>
      </c>
      <c r="N23532" t="s">
        <v>30</v>
      </c>
      <c r="O23532">
        <v>1126</v>
      </c>
      <c r="P23532" t="s">
        <v>1623</v>
      </c>
      <c r="Q23532" t="s">
        <v>1189</v>
      </c>
      <c r="R23532">
        <v>132103</v>
      </c>
      <c r="S23532" t="s">
        <v>33</v>
      </c>
      <c r="T23532" t="b">
        <v>0</v>
      </c>
      <c r="U23532" t="s">
        <v>70</v>
      </c>
      <c r="V23532" t="s">
        <v>35758</v>
      </c>
    </row>
    <row r="23533" spans="1:22" x14ac:dyDescent="0.3">
      <c r="A23533">
        <v>23532</v>
      </c>
      <c r="B23533" t="s">
        <v>21274</v>
      </c>
      <c r="C23533">
        <v>8702793</v>
      </c>
      <c r="D23533" t="s">
        <v>306</v>
      </c>
      <c r="E23533">
        <v>44</v>
      </c>
      <c r="F23533" t="s">
        <v>23</v>
      </c>
      <c r="G23533" s="1">
        <v>44840</v>
      </c>
      <c r="H23533" t="s">
        <v>24</v>
      </c>
      <c r="I23533" t="s">
        <v>9825</v>
      </c>
      <c r="J23533" t="s">
        <v>21134</v>
      </c>
      <c r="K23533" t="s">
        <v>20442</v>
      </c>
      <c r="L23533" t="s">
        <v>28</v>
      </c>
      <c r="M23533" t="s">
        <v>29</v>
      </c>
      <c r="N23533" t="s">
        <v>30</v>
      </c>
      <c r="O23533">
        <v>771</v>
      </c>
      <c r="P23533" t="s">
        <v>824</v>
      </c>
      <c r="Q23533" t="s">
        <v>828</v>
      </c>
      <c r="R23533">
        <v>500079</v>
      </c>
      <c r="S23533" t="s">
        <v>33</v>
      </c>
      <c r="T23533" t="b">
        <v>0</v>
      </c>
      <c r="U23533" t="s">
        <v>70</v>
      </c>
      <c r="V23533" t="s">
        <v>35781</v>
      </c>
    </row>
    <row r="23534" spans="1:22" x14ac:dyDescent="0.3">
      <c r="A23534">
        <v>23533</v>
      </c>
      <c r="B23534" t="s">
        <v>22264</v>
      </c>
      <c r="C23534">
        <v>787271</v>
      </c>
      <c r="D23534" t="s">
        <v>306</v>
      </c>
      <c r="E23534">
        <v>43</v>
      </c>
      <c r="F23534" t="s">
        <v>23</v>
      </c>
      <c r="G23534" s="1">
        <v>44840</v>
      </c>
      <c r="H23534" t="s">
        <v>24</v>
      </c>
      <c r="I23534" t="s">
        <v>5057</v>
      </c>
      <c r="J23534" t="s">
        <v>20736</v>
      </c>
      <c r="K23534" t="s">
        <v>20442</v>
      </c>
      <c r="L23534" t="s">
        <v>79</v>
      </c>
      <c r="M23534" t="s">
        <v>29</v>
      </c>
      <c r="N23534" t="s">
        <v>30</v>
      </c>
      <c r="O23534">
        <v>761</v>
      </c>
      <c r="P23534" t="s">
        <v>2662</v>
      </c>
      <c r="Q23534" t="s">
        <v>1094</v>
      </c>
      <c r="R23534">
        <v>620021</v>
      </c>
      <c r="S23534" t="s">
        <v>33</v>
      </c>
      <c r="T23534" t="b">
        <v>0</v>
      </c>
      <c r="U23534" t="s">
        <v>70</v>
      </c>
      <c r="V23534" t="s">
        <v>35794</v>
      </c>
    </row>
    <row r="23535" spans="1:22" x14ac:dyDescent="0.3">
      <c r="A23535">
        <v>23534</v>
      </c>
      <c r="B23535" t="s">
        <v>17964</v>
      </c>
      <c r="C23535">
        <v>2475583</v>
      </c>
      <c r="D23535" t="s">
        <v>22</v>
      </c>
      <c r="E23535">
        <v>44</v>
      </c>
      <c r="F23535" t="s">
        <v>23</v>
      </c>
      <c r="G23535" s="1">
        <v>44840</v>
      </c>
      <c r="H23535" t="s">
        <v>24</v>
      </c>
      <c r="I23535" t="s">
        <v>25</v>
      </c>
      <c r="J23535" t="s">
        <v>17876</v>
      </c>
      <c r="K23535" t="s">
        <v>11728</v>
      </c>
      <c r="L23535" t="s">
        <v>49</v>
      </c>
      <c r="M23535" t="s">
        <v>29</v>
      </c>
      <c r="N23535" t="s">
        <v>30</v>
      </c>
      <c r="O23535">
        <v>688</v>
      </c>
      <c r="P23535" t="s">
        <v>2159</v>
      </c>
      <c r="Q23535" t="s">
        <v>1132</v>
      </c>
      <c r="R23535">
        <v>466001</v>
      </c>
      <c r="S23535" t="s">
        <v>33</v>
      </c>
      <c r="T23535" t="b">
        <v>0</v>
      </c>
      <c r="U23535" t="s">
        <v>70</v>
      </c>
      <c r="V23535" t="s">
        <v>35791</v>
      </c>
    </row>
    <row r="23536" spans="1:22" x14ac:dyDescent="0.3">
      <c r="A23536">
        <v>23535</v>
      </c>
      <c r="B23536" t="s">
        <v>34088</v>
      </c>
      <c r="C23536">
        <v>1583190</v>
      </c>
      <c r="D23536" t="s">
        <v>22</v>
      </c>
      <c r="E23536">
        <v>24</v>
      </c>
      <c r="F23536" t="s">
        <v>23</v>
      </c>
      <c r="G23536" s="1">
        <v>44840</v>
      </c>
      <c r="H23536" t="s">
        <v>33340</v>
      </c>
      <c r="I23536" t="s">
        <v>9831</v>
      </c>
      <c r="J23536" t="s">
        <v>24272</v>
      </c>
      <c r="K23536" t="s">
        <v>23419</v>
      </c>
      <c r="L23536" t="s">
        <v>57</v>
      </c>
      <c r="M23536" t="s">
        <v>29</v>
      </c>
      <c r="N23536" t="s">
        <v>30</v>
      </c>
      <c r="O23536">
        <v>499</v>
      </c>
      <c r="P23536" t="s">
        <v>1913</v>
      </c>
      <c r="Q23536" t="s">
        <v>1128</v>
      </c>
      <c r="R23536">
        <v>682036</v>
      </c>
      <c r="S23536" t="s">
        <v>33</v>
      </c>
      <c r="T23536" t="b">
        <v>0</v>
      </c>
      <c r="U23536" t="s">
        <v>70</v>
      </c>
      <c r="V23536" t="s">
        <v>35872</v>
      </c>
    </row>
    <row r="23537" spans="1:22" x14ac:dyDescent="0.3">
      <c r="A23537">
        <v>23536</v>
      </c>
      <c r="B23537" t="s">
        <v>30105</v>
      </c>
      <c r="C23537">
        <v>5375726</v>
      </c>
      <c r="D23537" t="s">
        <v>22</v>
      </c>
      <c r="E23537">
        <v>78</v>
      </c>
      <c r="F23537" t="s">
        <v>26895</v>
      </c>
      <c r="G23537" s="1">
        <v>44840</v>
      </c>
      <c r="H23537" t="s">
        <v>24</v>
      </c>
      <c r="I23537" t="s">
        <v>9829</v>
      </c>
      <c r="J23537" t="s">
        <v>182</v>
      </c>
      <c r="K23537" t="s">
        <v>27</v>
      </c>
      <c r="L23537" t="s">
        <v>49</v>
      </c>
      <c r="M23537" t="s">
        <v>29</v>
      </c>
      <c r="N23537" t="s">
        <v>30</v>
      </c>
      <c r="O23537">
        <v>788</v>
      </c>
      <c r="P23537" t="s">
        <v>484</v>
      </c>
      <c r="Q23537" t="s">
        <v>485</v>
      </c>
      <c r="R23537">
        <v>110024</v>
      </c>
      <c r="S23537" t="s">
        <v>33</v>
      </c>
      <c r="T23537" t="b">
        <v>0</v>
      </c>
      <c r="U23537" t="s">
        <v>70</v>
      </c>
      <c r="V23537" t="s">
        <v>35747</v>
      </c>
    </row>
    <row r="23538" spans="1:22" x14ac:dyDescent="0.3">
      <c r="A23538">
        <v>23537</v>
      </c>
      <c r="B23538" t="s">
        <v>14687</v>
      </c>
      <c r="C23538">
        <v>9548667</v>
      </c>
      <c r="D23538" t="s">
        <v>22</v>
      </c>
      <c r="E23538">
        <v>40</v>
      </c>
      <c r="F23538" t="s">
        <v>23</v>
      </c>
      <c r="G23538" s="1">
        <v>44840</v>
      </c>
      <c r="H23538" t="s">
        <v>24</v>
      </c>
      <c r="I23538" t="s">
        <v>7667</v>
      </c>
      <c r="J23538" t="s">
        <v>13148</v>
      </c>
      <c r="K23538" t="s">
        <v>11728</v>
      </c>
      <c r="L23538" t="s">
        <v>28</v>
      </c>
      <c r="M23538" t="s">
        <v>29</v>
      </c>
      <c r="N23538" t="s">
        <v>30</v>
      </c>
      <c r="O23538">
        <v>441</v>
      </c>
      <c r="P23538" t="s">
        <v>484</v>
      </c>
      <c r="Q23538" t="s">
        <v>485</v>
      </c>
      <c r="R23538">
        <v>110063</v>
      </c>
      <c r="S23538" t="s">
        <v>33</v>
      </c>
      <c r="T23538" t="b">
        <v>0</v>
      </c>
      <c r="U23538" t="s">
        <v>70</v>
      </c>
      <c r="V23538" t="s">
        <v>36122</v>
      </c>
    </row>
    <row r="23539" spans="1:22" x14ac:dyDescent="0.3">
      <c r="A23539">
        <v>23538</v>
      </c>
      <c r="B23539" t="s">
        <v>14687</v>
      </c>
      <c r="C23539">
        <v>9548667</v>
      </c>
      <c r="D23539" t="s">
        <v>22</v>
      </c>
      <c r="E23539">
        <v>57</v>
      </c>
      <c r="F23539" t="s">
        <v>26895</v>
      </c>
      <c r="G23539" s="1">
        <v>44840</v>
      </c>
      <c r="H23539" t="s">
        <v>24</v>
      </c>
      <c r="I23539" t="s">
        <v>7667</v>
      </c>
      <c r="J23539" t="s">
        <v>14679</v>
      </c>
      <c r="K23539" t="s">
        <v>11728</v>
      </c>
      <c r="L23539" t="s">
        <v>79</v>
      </c>
      <c r="M23539" t="s">
        <v>29</v>
      </c>
      <c r="N23539" t="s">
        <v>30</v>
      </c>
      <c r="O23539">
        <v>517</v>
      </c>
      <c r="P23539" t="s">
        <v>484</v>
      </c>
      <c r="Q23539" t="s">
        <v>485</v>
      </c>
      <c r="R23539">
        <v>110057</v>
      </c>
      <c r="S23539" t="s">
        <v>33</v>
      </c>
      <c r="T23539" t="b">
        <v>0</v>
      </c>
      <c r="U23539" t="s">
        <v>70</v>
      </c>
      <c r="V23539" t="s">
        <v>35864</v>
      </c>
    </row>
    <row r="23540" spans="1:22" x14ac:dyDescent="0.3">
      <c r="A23540">
        <v>23539</v>
      </c>
      <c r="B23540" t="s">
        <v>27357</v>
      </c>
      <c r="C23540">
        <v>975605</v>
      </c>
      <c r="D23540" t="s">
        <v>306</v>
      </c>
      <c r="E23540">
        <v>60</v>
      </c>
      <c r="F23540" t="s">
        <v>26895</v>
      </c>
      <c r="G23540" s="1">
        <v>44840</v>
      </c>
      <c r="H23540" t="s">
        <v>24</v>
      </c>
      <c r="I23540" t="s">
        <v>25</v>
      </c>
      <c r="J23540" t="s">
        <v>27358</v>
      </c>
      <c r="K23540" t="s">
        <v>25348</v>
      </c>
      <c r="L23540" t="s">
        <v>62</v>
      </c>
      <c r="M23540" t="s">
        <v>29</v>
      </c>
      <c r="N23540" t="s">
        <v>30</v>
      </c>
      <c r="O23540">
        <v>842</v>
      </c>
      <c r="P23540" t="s">
        <v>1903</v>
      </c>
      <c r="Q23540" t="s">
        <v>1184</v>
      </c>
      <c r="R23540">
        <v>324009</v>
      </c>
      <c r="S23540" t="s">
        <v>33</v>
      </c>
      <c r="T23540" t="b">
        <v>0</v>
      </c>
      <c r="U23540" t="s">
        <v>70</v>
      </c>
      <c r="V23540" t="s">
        <v>36329</v>
      </c>
    </row>
    <row r="23541" spans="1:22" x14ac:dyDescent="0.3">
      <c r="A23541">
        <v>23540</v>
      </c>
      <c r="B23541" t="s">
        <v>27967</v>
      </c>
      <c r="C23541">
        <v>8823865</v>
      </c>
      <c r="D23541" t="s">
        <v>306</v>
      </c>
      <c r="E23541">
        <v>68</v>
      </c>
      <c r="F23541" t="s">
        <v>26895</v>
      </c>
      <c r="G23541" s="1">
        <v>44840</v>
      </c>
      <c r="H23541" t="s">
        <v>24</v>
      </c>
      <c r="I23541" t="s">
        <v>7667</v>
      </c>
      <c r="J23541" t="s">
        <v>20731</v>
      </c>
      <c r="K23541" t="s">
        <v>20442</v>
      </c>
      <c r="L23541" t="s">
        <v>42</v>
      </c>
      <c r="M23541" t="s">
        <v>29</v>
      </c>
      <c r="N23541" t="s">
        <v>30</v>
      </c>
      <c r="O23541">
        <v>771</v>
      </c>
      <c r="P23541" t="s">
        <v>1756</v>
      </c>
      <c r="Q23541" t="s">
        <v>32</v>
      </c>
      <c r="R23541">
        <v>577501</v>
      </c>
      <c r="S23541" t="s">
        <v>33</v>
      </c>
      <c r="T23541" t="b">
        <v>0</v>
      </c>
      <c r="U23541" t="s">
        <v>70</v>
      </c>
      <c r="V23541" t="s">
        <v>35781</v>
      </c>
    </row>
    <row r="23542" spans="1:22" x14ac:dyDescent="0.3">
      <c r="A23542">
        <v>23541</v>
      </c>
      <c r="B23542" t="s">
        <v>21914</v>
      </c>
      <c r="C23542">
        <v>5787673</v>
      </c>
      <c r="D23542" t="s">
        <v>306</v>
      </c>
      <c r="E23542">
        <v>35</v>
      </c>
      <c r="F23542" t="s">
        <v>23</v>
      </c>
      <c r="G23542" s="1">
        <v>44840</v>
      </c>
      <c r="H23542" t="s">
        <v>24</v>
      </c>
      <c r="I23542" t="s">
        <v>7667</v>
      </c>
      <c r="J23542" t="s">
        <v>20733</v>
      </c>
      <c r="K23542" t="s">
        <v>20442</v>
      </c>
      <c r="L23542" t="s">
        <v>62</v>
      </c>
      <c r="M23542" t="s">
        <v>29</v>
      </c>
      <c r="N23542" t="s">
        <v>30</v>
      </c>
      <c r="O23542">
        <v>725</v>
      </c>
      <c r="P23542" t="s">
        <v>2432</v>
      </c>
      <c r="Q23542" t="s">
        <v>32</v>
      </c>
      <c r="R23542">
        <v>576104</v>
      </c>
      <c r="S23542" t="s">
        <v>33</v>
      </c>
      <c r="T23542" t="b">
        <v>0</v>
      </c>
      <c r="U23542" t="s">
        <v>70</v>
      </c>
      <c r="V23542" t="s">
        <v>35733</v>
      </c>
    </row>
    <row r="23543" spans="1:22" x14ac:dyDescent="0.3">
      <c r="A23543">
        <v>23542</v>
      </c>
      <c r="B23543" t="s">
        <v>9069</v>
      </c>
      <c r="C23543">
        <v>1208677</v>
      </c>
      <c r="D23543" t="s">
        <v>22</v>
      </c>
      <c r="E23543">
        <v>35</v>
      </c>
      <c r="F23543" t="s">
        <v>23</v>
      </c>
      <c r="G23543" s="1">
        <v>44840</v>
      </c>
      <c r="H23543" t="s">
        <v>24</v>
      </c>
      <c r="I23543" t="s">
        <v>7667</v>
      </c>
      <c r="J23543" t="s">
        <v>3095</v>
      </c>
      <c r="K23543" t="s">
        <v>27</v>
      </c>
      <c r="L23543" t="s">
        <v>62</v>
      </c>
      <c r="M23543" t="s">
        <v>29</v>
      </c>
      <c r="N23543" t="s">
        <v>30</v>
      </c>
      <c r="O23543">
        <v>1398</v>
      </c>
      <c r="P23543" t="s">
        <v>4569</v>
      </c>
      <c r="Q23543" t="s">
        <v>4468</v>
      </c>
      <c r="R23543">
        <v>410210</v>
      </c>
      <c r="S23543" t="s">
        <v>33</v>
      </c>
      <c r="T23543" t="b">
        <v>0</v>
      </c>
      <c r="U23543" t="s">
        <v>70</v>
      </c>
      <c r="V23543" t="s">
        <v>36015</v>
      </c>
    </row>
    <row r="23544" spans="1:22" x14ac:dyDescent="0.3">
      <c r="A23544">
        <v>23543</v>
      </c>
      <c r="B23544" t="s">
        <v>20956</v>
      </c>
      <c r="C23544">
        <v>428532</v>
      </c>
      <c r="D23544" t="s">
        <v>306</v>
      </c>
      <c r="E23544">
        <v>25</v>
      </c>
      <c r="F23544" t="s">
        <v>23</v>
      </c>
      <c r="G23544" s="1">
        <v>44840</v>
      </c>
      <c r="H23544" t="s">
        <v>24</v>
      </c>
      <c r="I23544" t="s">
        <v>25</v>
      </c>
      <c r="J23544" t="s">
        <v>20755</v>
      </c>
      <c r="K23544" t="s">
        <v>20442</v>
      </c>
      <c r="L23544" t="s">
        <v>49</v>
      </c>
      <c r="M23544" t="s">
        <v>29</v>
      </c>
      <c r="N23544" t="s">
        <v>30</v>
      </c>
      <c r="O23544">
        <v>735</v>
      </c>
      <c r="P23544" t="s">
        <v>2652</v>
      </c>
      <c r="Q23544" t="s">
        <v>1218</v>
      </c>
      <c r="R23544">
        <v>760001</v>
      </c>
      <c r="S23544" t="s">
        <v>33</v>
      </c>
      <c r="T23544" t="b">
        <v>0</v>
      </c>
      <c r="U23544" t="s">
        <v>70</v>
      </c>
      <c r="V23544" t="s">
        <v>35820</v>
      </c>
    </row>
    <row r="23545" spans="1:22" x14ac:dyDescent="0.3">
      <c r="A23545">
        <v>23544</v>
      </c>
      <c r="B23545" t="s">
        <v>18731</v>
      </c>
      <c r="C23545">
        <v>3245692</v>
      </c>
      <c r="D23545" t="s">
        <v>22</v>
      </c>
      <c r="E23545">
        <v>43</v>
      </c>
      <c r="F23545" t="s">
        <v>23</v>
      </c>
      <c r="G23545" s="1">
        <v>44840</v>
      </c>
      <c r="H23545" t="s">
        <v>24</v>
      </c>
      <c r="I23545" t="s">
        <v>25</v>
      </c>
      <c r="J23545" t="s">
        <v>12162</v>
      </c>
      <c r="K23545" t="s">
        <v>11728</v>
      </c>
      <c r="L23545" t="s">
        <v>57</v>
      </c>
      <c r="M23545" t="s">
        <v>29</v>
      </c>
      <c r="N23545" t="s">
        <v>30</v>
      </c>
      <c r="O23545">
        <v>724</v>
      </c>
      <c r="P23545" t="s">
        <v>10124</v>
      </c>
      <c r="Q23545" t="s">
        <v>4468</v>
      </c>
      <c r="R23545">
        <v>425308</v>
      </c>
      <c r="S23545" t="s">
        <v>33</v>
      </c>
      <c r="T23545" t="b">
        <v>0</v>
      </c>
      <c r="U23545" t="s">
        <v>70</v>
      </c>
      <c r="V23545" t="s">
        <v>35875</v>
      </c>
    </row>
    <row r="23546" spans="1:22" x14ac:dyDescent="0.3">
      <c r="A23546">
        <v>23545</v>
      </c>
      <c r="B23546" t="s">
        <v>3826</v>
      </c>
      <c r="C23546">
        <v>8024606</v>
      </c>
      <c r="D23546" t="s">
        <v>22</v>
      </c>
      <c r="E23546">
        <v>24</v>
      </c>
      <c r="F23546" t="s">
        <v>23</v>
      </c>
      <c r="G23546" s="1">
        <v>44840</v>
      </c>
      <c r="H23546" t="s">
        <v>24</v>
      </c>
      <c r="I23546" t="s">
        <v>25</v>
      </c>
      <c r="J23546" t="s">
        <v>3827</v>
      </c>
      <c r="K23546" t="s">
        <v>27</v>
      </c>
      <c r="L23546" t="s">
        <v>49</v>
      </c>
      <c r="M23546" t="s">
        <v>29</v>
      </c>
      <c r="N23546" t="s">
        <v>30</v>
      </c>
      <c r="O23546">
        <v>649</v>
      </c>
      <c r="P23546" t="s">
        <v>1197</v>
      </c>
      <c r="Q23546" t="s">
        <v>1198</v>
      </c>
      <c r="R23546">
        <v>795001</v>
      </c>
      <c r="S23546" t="s">
        <v>33</v>
      </c>
      <c r="T23546" t="b">
        <v>0</v>
      </c>
      <c r="U23546" t="s">
        <v>70</v>
      </c>
      <c r="V23546" t="s">
        <v>36074</v>
      </c>
    </row>
    <row r="23547" spans="1:22" x14ac:dyDescent="0.3">
      <c r="A23547">
        <v>23546</v>
      </c>
      <c r="B23547" t="s">
        <v>1723</v>
      </c>
      <c r="C23547">
        <v>6889789</v>
      </c>
      <c r="D23547" t="s">
        <v>22</v>
      </c>
      <c r="E23547">
        <v>63</v>
      </c>
      <c r="F23547" t="s">
        <v>26895</v>
      </c>
      <c r="G23547" s="1">
        <v>44840</v>
      </c>
      <c r="H23547" t="s">
        <v>24</v>
      </c>
      <c r="I23547" t="s">
        <v>9829</v>
      </c>
      <c r="J23547" t="s">
        <v>814</v>
      </c>
      <c r="K23547" t="s">
        <v>27</v>
      </c>
      <c r="L23547" t="s">
        <v>62</v>
      </c>
      <c r="M23547" t="s">
        <v>29</v>
      </c>
      <c r="N23547" t="s">
        <v>30</v>
      </c>
      <c r="O23547">
        <v>680</v>
      </c>
      <c r="P23547" t="s">
        <v>1903</v>
      </c>
      <c r="Q23547" t="s">
        <v>1184</v>
      </c>
      <c r="R23547">
        <v>324002</v>
      </c>
      <c r="S23547" t="s">
        <v>33</v>
      </c>
      <c r="T23547" t="b">
        <v>0</v>
      </c>
      <c r="U23547" t="s">
        <v>70</v>
      </c>
      <c r="V23547" t="s">
        <v>35861</v>
      </c>
    </row>
    <row r="23548" spans="1:22" x14ac:dyDescent="0.3">
      <c r="A23548">
        <v>23547</v>
      </c>
      <c r="B23548" t="s">
        <v>1723</v>
      </c>
      <c r="C23548">
        <v>6889789</v>
      </c>
      <c r="D23548" t="s">
        <v>22</v>
      </c>
      <c r="E23548">
        <v>31</v>
      </c>
      <c r="F23548" t="s">
        <v>23</v>
      </c>
      <c r="G23548" s="1">
        <v>44840</v>
      </c>
      <c r="H23548" t="s">
        <v>24</v>
      </c>
      <c r="I23548" t="s">
        <v>25</v>
      </c>
      <c r="J23548" t="s">
        <v>1724</v>
      </c>
      <c r="K23548" t="s">
        <v>27</v>
      </c>
      <c r="L23548" t="s">
        <v>79</v>
      </c>
      <c r="M23548" t="s">
        <v>29</v>
      </c>
      <c r="N23548" t="s">
        <v>30</v>
      </c>
      <c r="O23548">
        <v>1499</v>
      </c>
      <c r="P23548" t="s">
        <v>1563</v>
      </c>
      <c r="Q23548" t="s">
        <v>1189</v>
      </c>
      <c r="R23548">
        <v>121003</v>
      </c>
      <c r="S23548" t="s">
        <v>33</v>
      </c>
      <c r="T23548" t="b">
        <v>0</v>
      </c>
      <c r="U23548" t="s">
        <v>70</v>
      </c>
      <c r="V23548" t="s">
        <v>35976</v>
      </c>
    </row>
    <row r="23549" spans="1:22" x14ac:dyDescent="0.3">
      <c r="A23549">
        <v>23548</v>
      </c>
      <c r="B23549" t="s">
        <v>18517</v>
      </c>
      <c r="C23549">
        <v>3052569</v>
      </c>
      <c r="D23549" t="s">
        <v>22</v>
      </c>
      <c r="E23549">
        <v>39</v>
      </c>
      <c r="F23549" t="s">
        <v>23</v>
      </c>
      <c r="G23549" s="1">
        <v>44840</v>
      </c>
      <c r="H23549" t="s">
        <v>24</v>
      </c>
      <c r="I23549" t="s">
        <v>25</v>
      </c>
      <c r="J23549" t="s">
        <v>14669</v>
      </c>
      <c r="K23549" t="s">
        <v>11728</v>
      </c>
      <c r="L23549" t="s">
        <v>42</v>
      </c>
      <c r="M23549" t="s">
        <v>29</v>
      </c>
      <c r="N23549" t="s">
        <v>30</v>
      </c>
      <c r="O23549">
        <v>549</v>
      </c>
      <c r="P23549" t="s">
        <v>1717</v>
      </c>
      <c r="Q23549" t="s">
        <v>1094</v>
      </c>
      <c r="R23549">
        <v>641029</v>
      </c>
      <c r="S23549" t="s">
        <v>33</v>
      </c>
      <c r="T23549" t="b">
        <v>0</v>
      </c>
      <c r="U23549" t="s">
        <v>70</v>
      </c>
      <c r="V23549" t="s">
        <v>35936</v>
      </c>
    </row>
    <row r="23550" spans="1:22" x14ac:dyDescent="0.3">
      <c r="A23550">
        <v>23549</v>
      </c>
      <c r="B23550" t="s">
        <v>7632</v>
      </c>
      <c r="C23550">
        <v>7431121</v>
      </c>
      <c r="D23550" t="s">
        <v>22</v>
      </c>
      <c r="E23550">
        <v>29</v>
      </c>
      <c r="F23550" t="s">
        <v>23</v>
      </c>
      <c r="G23550" s="1">
        <v>44840</v>
      </c>
      <c r="H23550" t="s">
        <v>24</v>
      </c>
      <c r="I23550" t="s">
        <v>5057</v>
      </c>
      <c r="J23550" t="s">
        <v>487</v>
      </c>
      <c r="K23550" t="s">
        <v>27</v>
      </c>
      <c r="L23550" t="s">
        <v>79</v>
      </c>
      <c r="M23550" t="s">
        <v>29</v>
      </c>
      <c r="N23550" t="s">
        <v>30</v>
      </c>
      <c r="O23550">
        <v>655</v>
      </c>
      <c r="P23550" t="s">
        <v>31</v>
      </c>
      <c r="Q23550" t="s">
        <v>32</v>
      </c>
      <c r="R23550">
        <v>560076</v>
      </c>
      <c r="S23550" t="s">
        <v>33</v>
      </c>
      <c r="T23550" t="b">
        <v>0</v>
      </c>
      <c r="U23550" t="s">
        <v>70</v>
      </c>
      <c r="V23550" t="s">
        <v>35798</v>
      </c>
    </row>
    <row r="23551" spans="1:22" x14ac:dyDescent="0.3">
      <c r="A23551">
        <v>23550</v>
      </c>
      <c r="B23551" t="s">
        <v>35533</v>
      </c>
      <c r="C23551">
        <v>8311952</v>
      </c>
      <c r="D23551" t="s">
        <v>22</v>
      </c>
      <c r="E23551">
        <v>28</v>
      </c>
      <c r="F23551" t="s">
        <v>23</v>
      </c>
      <c r="G23551" s="1">
        <v>44840</v>
      </c>
      <c r="H23551" t="s">
        <v>33344</v>
      </c>
      <c r="I23551" t="s">
        <v>25</v>
      </c>
      <c r="J23551" t="s">
        <v>12692</v>
      </c>
      <c r="K23551" t="s">
        <v>11728</v>
      </c>
      <c r="L23551" t="s">
        <v>57</v>
      </c>
      <c r="M23551" t="s">
        <v>29</v>
      </c>
      <c r="N23551" t="s">
        <v>30</v>
      </c>
      <c r="O23551">
        <v>626</v>
      </c>
      <c r="P23551" t="s">
        <v>1097</v>
      </c>
      <c r="Q23551" t="s">
        <v>1098</v>
      </c>
      <c r="R23551">
        <v>711315</v>
      </c>
      <c r="S23551" t="s">
        <v>33</v>
      </c>
      <c r="T23551" t="b">
        <v>0</v>
      </c>
      <c r="U23551" t="s">
        <v>70</v>
      </c>
      <c r="V23551" t="s">
        <v>35775</v>
      </c>
    </row>
    <row r="23552" spans="1:22" x14ac:dyDescent="0.3">
      <c r="A23552">
        <v>23551</v>
      </c>
      <c r="B23552" t="s">
        <v>11003</v>
      </c>
      <c r="C23552">
        <v>3625245</v>
      </c>
      <c r="D23552" t="s">
        <v>22</v>
      </c>
      <c r="E23552">
        <v>33</v>
      </c>
      <c r="F23552" t="s">
        <v>23</v>
      </c>
      <c r="G23552" s="1">
        <v>44840</v>
      </c>
      <c r="H23552" t="s">
        <v>24</v>
      </c>
      <c r="I23552" t="s">
        <v>9825</v>
      </c>
      <c r="J23552" t="s">
        <v>7576</v>
      </c>
      <c r="K23552" t="s">
        <v>27</v>
      </c>
      <c r="L23552" t="s">
        <v>79</v>
      </c>
      <c r="M23552" t="s">
        <v>29</v>
      </c>
      <c r="N23552" t="s">
        <v>30</v>
      </c>
      <c r="O23552">
        <v>648</v>
      </c>
      <c r="P23552" t="s">
        <v>2404</v>
      </c>
      <c r="Q23552" t="s">
        <v>1189</v>
      </c>
      <c r="R23552">
        <v>134007</v>
      </c>
      <c r="S23552" t="s">
        <v>33</v>
      </c>
      <c r="T23552" t="b">
        <v>0</v>
      </c>
      <c r="U23552" t="s">
        <v>70</v>
      </c>
      <c r="V23552" t="s">
        <v>35811</v>
      </c>
    </row>
    <row r="23553" spans="1:22" x14ac:dyDescent="0.3">
      <c r="A23553">
        <v>23552</v>
      </c>
      <c r="B23553" t="s">
        <v>28448</v>
      </c>
      <c r="C23553">
        <v>5821595</v>
      </c>
      <c r="D23553" t="s">
        <v>22</v>
      </c>
      <c r="E23553">
        <v>78</v>
      </c>
      <c r="F23553" t="s">
        <v>26895</v>
      </c>
      <c r="G23553" s="1">
        <v>44840</v>
      </c>
      <c r="H23553" t="s">
        <v>24</v>
      </c>
      <c r="I23553" t="s">
        <v>9829</v>
      </c>
      <c r="J23553" t="s">
        <v>12026</v>
      </c>
      <c r="K23553" t="s">
        <v>11728</v>
      </c>
      <c r="L23553" t="s">
        <v>57</v>
      </c>
      <c r="M23553" t="s">
        <v>29</v>
      </c>
      <c r="N23553" t="s">
        <v>30</v>
      </c>
      <c r="O23553">
        <v>301</v>
      </c>
      <c r="P23553" t="s">
        <v>1136</v>
      </c>
      <c r="Q23553" t="s">
        <v>828</v>
      </c>
      <c r="R23553">
        <v>500015</v>
      </c>
      <c r="S23553" t="s">
        <v>33</v>
      </c>
      <c r="T23553" t="b">
        <v>0</v>
      </c>
      <c r="U23553" t="s">
        <v>70</v>
      </c>
      <c r="V23553" t="s">
        <v>36184</v>
      </c>
    </row>
    <row r="23554" spans="1:22" x14ac:dyDescent="0.3">
      <c r="A23554">
        <v>23553</v>
      </c>
      <c r="B23554" t="s">
        <v>11004</v>
      </c>
      <c r="C23554">
        <v>9284638</v>
      </c>
      <c r="D23554" t="s">
        <v>306</v>
      </c>
      <c r="E23554">
        <v>45</v>
      </c>
      <c r="F23554" t="s">
        <v>23</v>
      </c>
      <c r="G23554" s="1">
        <v>44840</v>
      </c>
      <c r="H23554" t="s">
        <v>24</v>
      </c>
      <c r="I23554" t="s">
        <v>9825</v>
      </c>
      <c r="J23554" t="s">
        <v>6516</v>
      </c>
      <c r="K23554" t="s">
        <v>27</v>
      </c>
      <c r="L23554" t="s">
        <v>49</v>
      </c>
      <c r="M23554" t="s">
        <v>29</v>
      </c>
      <c r="N23554" t="s">
        <v>30</v>
      </c>
      <c r="O23554">
        <v>1166</v>
      </c>
      <c r="P23554" t="s">
        <v>11005</v>
      </c>
      <c r="Q23554" t="s">
        <v>825</v>
      </c>
      <c r="R23554">
        <v>518222</v>
      </c>
      <c r="S23554" t="s">
        <v>33</v>
      </c>
      <c r="T23554" t="b">
        <v>0</v>
      </c>
      <c r="U23554" t="s">
        <v>70</v>
      </c>
      <c r="V23554" t="s">
        <v>36086</v>
      </c>
    </row>
    <row r="23555" spans="1:22" x14ac:dyDescent="0.3">
      <c r="A23555">
        <v>23554</v>
      </c>
      <c r="B23555" t="s">
        <v>32206</v>
      </c>
      <c r="C23555">
        <v>4423220</v>
      </c>
      <c r="D23555" t="s">
        <v>306</v>
      </c>
      <c r="E23555">
        <v>19</v>
      </c>
      <c r="F23555" t="s">
        <v>32074</v>
      </c>
      <c r="G23555" s="1">
        <v>44840</v>
      </c>
      <c r="H23555" t="s">
        <v>24</v>
      </c>
      <c r="I23555" t="s">
        <v>7667</v>
      </c>
      <c r="J23555" t="s">
        <v>61</v>
      </c>
      <c r="K23555" t="s">
        <v>27</v>
      </c>
      <c r="L23555" t="s">
        <v>62</v>
      </c>
      <c r="M23555" t="s">
        <v>29</v>
      </c>
      <c r="N23555" t="s">
        <v>30</v>
      </c>
      <c r="O23555">
        <v>597</v>
      </c>
      <c r="P23555" t="s">
        <v>1171</v>
      </c>
      <c r="Q23555" t="s">
        <v>1171</v>
      </c>
      <c r="R23555">
        <v>160002</v>
      </c>
      <c r="S23555" t="s">
        <v>33</v>
      </c>
      <c r="T23555" t="b">
        <v>0</v>
      </c>
      <c r="U23555" t="s">
        <v>70</v>
      </c>
      <c r="V23555" t="s">
        <v>35743</v>
      </c>
    </row>
    <row r="23556" spans="1:22" x14ac:dyDescent="0.3">
      <c r="A23556">
        <v>23555</v>
      </c>
      <c r="B23556" t="s">
        <v>28449</v>
      </c>
      <c r="C23556">
        <v>1119118</v>
      </c>
      <c r="D23556" t="s">
        <v>22</v>
      </c>
      <c r="E23556">
        <v>77</v>
      </c>
      <c r="F23556" t="s">
        <v>26895</v>
      </c>
      <c r="G23556" s="1">
        <v>44840</v>
      </c>
      <c r="H23556" t="s">
        <v>24</v>
      </c>
      <c r="I23556" t="s">
        <v>9823</v>
      </c>
      <c r="J23556" t="s">
        <v>12837</v>
      </c>
      <c r="K23556" t="s">
        <v>11728</v>
      </c>
      <c r="L23556" t="s">
        <v>28</v>
      </c>
      <c r="M23556" t="s">
        <v>29</v>
      </c>
      <c r="N23556" t="s">
        <v>30</v>
      </c>
      <c r="O23556">
        <v>499</v>
      </c>
      <c r="P23556" t="s">
        <v>1188</v>
      </c>
      <c r="Q23556" t="s">
        <v>1189</v>
      </c>
      <c r="R23556">
        <v>124108</v>
      </c>
      <c r="S23556" t="s">
        <v>33</v>
      </c>
      <c r="T23556" t="b">
        <v>0</v>
      </c>
      <c r="U23556" t="s">
        <v>70</v>
      </c>
      <c r="V23556" t="s">
        <v>35872</v>
      </c>
    </row>
    <row r="23557" spans="1:22" x14ac:dyDescent="0.3">
      <c r="A23557">
        <v>23556</v>
      </c>
      <c r="B23557" t="s">
        <v>7892</v>
      </c>
      <c r="C23557">
        <v>378557</v>
      </c>
      <c r="D23557" t="s">
        <v>22</v>
      </c>
      <c r="E23557">
        <v>31</v>
      </c>
      <c r="F23557" t="s">
        <v>23</v>
      </c>
      <c r="G23557" s="1">
        <v>44840</v>
      </c>
      <c r="H23557" t="s">
        <v>24</v>
      </c>
      <c r="I23557" t="s">
        <v>7667</v>
      </c>
      <c r="J23557" t="s">
        <v>609</v>
      </c>
      <c r="K23557" t="s">
        <v>27</v>
      </c>
      <c r="L23557" t="s">
        <v>39</v>
      </c>
      <c r="M23557" t="s">
        <v>29</v>
      </c>
      <c r="N23557" t="s">
        <v>30</v>
      </c>
      <c r="O23557">
        <v>635</v>
      </c>
      <c r="P23557" t="s">
        <v>31</v>
      </c>
      <c r="Q23557" t="s">
        <v>32</v>
      </c>
      <c r="R23557">
        <v>560057</v>
      </c>
      <c r="S23557" t="s">
        <v>33</v>
      </c>
      <c r="T23557" t="b">
        <v>0</v>
      </c>
      <c r="U23557" t="s">
        <v>70</v>
      </c>
      <c r="V23557" t="s">
        <v>35772</v>
      </c>
    </row>
    <row r="23558" spans="1:22" x14ac:dyDescent="0.3">
      <c r="A23558">
        <v>23557</v>
      </c>
      <c r="B23558" t="s">
        <v>13516</v>
      </c>
      <c r="C23558">
        <v>6070293</v>
      </c>
      <c r="D23558" t="s">
        <v>22</v>
      </c>
      <c r="E23558">
        <v>45</v>
      </c>
      <c r="F23558" t="s">
        <v>23</v>
      </c>
      <c r="G23558" s="1">
        <v>44840</v>
      </c>
      <c r="H23558" t="s">
        <v>24</v>
      </c>
      <c r="I23558" t="s">
        <v>9823</v>
      </c>
      <c r="J23558" t="s">
        <v>13517</v>
      </c>
      <c r="K23558" t="s">
        <v>11728</v>
      </c>
      <c r="L23558" t="s">
        <v>62</v>
      </c>
      <c r="M23558" t="s">
        <v>29</v>
      </c>
      <c r="N23558" t="s">
        <v>30</v>
      </c>
      <c r="O23558">
        <v>688</v>
      </c>
      <c r="P23558" t="s">
        <v>4898</v>
      </c>
      <c r="Q23558" t="s">
        <v>4468</v>
      </c>
      <c r="R23558">
        <v>400066</v>
      </c>
      <c r="S23558" t="s">
        <v>33</v>
      </c>
      <c r="T23558" t="b">
        <v>0</v>
      </c>
      <c r="U23558" t="s">
        <v>70</v>
      </c>
      <c r="V23558" t="s">
        <v>35791</v>
      </c>
    </row>
    <row r="23559" spans="1:22" x14ac:dyDescent="0.3">
      <c r="A23559">
        <v>23558</v>
      </c>
      <c r="B23559" t="s">
        <v>16380</v>
      </c>
      <c r="C23559">
        <v>32872</v>
      </c>
      <c r="D23559" t="s">
        <v>22</v>
      </c>
      <c r="E23559">
        <v>35</v>
      </c>
      <c r="F23559" t="s">
        <v>23</v>
      </c>
      <c r="G23559" s="1">
        <v>44840</v>
      </c>
      <c r="H23559" t="s">
        <v>24</v>
      </c>
      <c r="I23559" t="s">
        <v>5057</v>
      </c>
      <c r="J23559" t="s">
        <v>13550</v>
      </c>
      <c r="K23559" t="s">
        <v>11728</v>
      </c>
      <c r="L23559" t="s">
        <v>39</v>
      </c>
      <c r="M23559" t="s">
        <v>29</v>
      </c>
      <c r="N23559" t="s">
        <v>30</v>
      </c>
      <c r="O23559">
        <v>715</v>
      </c>
      <c r="P23559" t="s">
        <v>1101</v>
      </c>
      <c r="Q23559" t="s">
        <v>1094</v>
      </c>
      <c r="R23559">
        <v>600095</v>
      </c>
      <c r="S23559" t="s">
        <v>33</v>
      </c>
      <c r="T23559" t="b">
        <v>0</v>
      </c>
      <c r="U23559" t="s">
        <v>70</v>
      </c>
      <c r="V23559" t="s">
        <v>36014</v>
      </c>
    </row>
    <row r="23560" spans="1:22" x14ac:dyDescent="0.3">
      <c r="A23560">
        <v>23559</v>
      </c>
      <c r="B23560" t="s">
        <v>21275</v>
      </c>
      <c r="C23560">
        <v>9515187</v>
      </c>
      <c r="D23560" t="s">
        <v>306</v>
      </c>
      <c r="E23560">
        <v>46</v>
      </c>
      <c r="F23560" t="s">
        <v>23</v>
      </c>
      <c r="G23560" s="1">
        <v>44840</v>
      </c>
      <c r="H23560" t="s">
        <v>24</v>
      </c>
      <c r="I23560" t="s">
        <v>5057</v>
      </c>
      <c r="J23560" t="s">
        <v>20733</v>
      </c>
      <c r="K23560" t="s">
        <v>20442</v>
      </c>
      <c r="L23560" t="s">
        <v>62</v>
      </c>
      <c r="M23560" t="s">
        <v>29</v>
      </c>
      <c r="N23560" t="s">
        <v>30</v>
      </c>
      <c r="O23560">
        <v>771</v>
      </c>
      <c r="P23560" t="s">
        <v>4898</v>
      </c>
      <c r="Q23560" t="s">
        <v>4468</v>
      </c>
      <c r="R23560">
        <v>400097</v>
      </c>
      <c r="S23560" t="s">
        <v>33</v>
      </c>
      <c r="T23560" t="b">
        <v>0</v>
      </c>
      <c r="U23560" t="s">
        <v>70</v>
      </c>
      <c r="V23560" t="s">
        <v>35781</v>
      </c>
    </row>
    <row r="23561" spans="1:22" x14ac:dyDescent="0.3">
      <c r="A23561">
        <v>23560</v>
      </c>
      <c r="B23561" t="s">
        <v>29496</v>
      </c>
      <c r="C23561">
        <v>137369</v>
      </c>
      <c r="D23561" t="s">
        <v>22</v>
      </c>
      <c r="E23561">
        <v>77</v>
      </c>
      <c r="F23561" t="s">
        <v>26895</v>
      </c>
      <c r="G23561" s="1">
        <v>44840</v>
      </c>
      <c r="H23561" t="s">
        <v>24</v>
      </c>
      <c r="I23561" t="s">
        <v>25</v>
      </c>
      <c r="J23561" t="s">
        <v>12651</v>
      </c>
      <c r="K23561" t="s">
        <v>11728</v>
      </c>
      <c r="L23561" t="s">
        <v>28</v>
      </c>
      <c r="M23561" t="s">
        <v>29</v>
      </c>
      <c r="N23561" t="s">
        <v>30</v>
      </c>
      <c r="O23561">
        <v>735</v>
      </c>
      <c r="P23561" t="s">
        <v>1403</v>
      </c>
      <c r="Q23561" t="s">
        <v>1125</v>
      </c>
      <c r="R23561">
        <v>380061</v>
      </c>
      <c r="S23561" t="s">
        <v>33</v>
      </c>
      <c r="T23561" t="b">
        <v>0</v>
      </c>
      <c r="U23561" t="s">
        <v>70</v>
      </c>
      <c r="V23561" t="s">
        <v>35820</v>
      </c>
    </row>
    <row r="23562" spans="1:22" x14ac:dyDescent="0.3">
      <c r="A23562">
        <v>23561</v>
      </c>
      <c r="B23562" t="s">
        <v>20957</v>
      </c>
      <c r="C23562">
        <v>3202985</v>
      </c>
      <c r="D23562" t="s">
        <v>306</v>
      </c>
      <c r="E23562">
        <v>47</v>
      </c>
      <c r="F23562" t="s">
        <v>23</v>
      </c>
      <c r="G23562" s="1">
        <v>44840</v>
      </c>
      <c r="H23562" t="s">
        <v>24</v>
      </c>
      <c r="I23562" t="s">
        <v>7667</v>
      </c>
      <c r="J23562" t="s">
        <v>20733</v>
      </c>
      <c r="K23562" t="s">
        <v>20442</v>
      </c>
      <c r="L23562" t="s">
        <v>62</v>
      </c>
      <c r="M23562" t="s">
        <v>29</v>
      </c>
      <c r="N23562" t="s">
        <v>30</v>
      </c>
      <c r="O23562">
        <v>735</v>
      </c>
      <c r="P23562" t="s">
        <v>1116</v>
      </c>
      <c r="Q23562" t="s">
        <v>1098</v>
      </c>
      <c r="R23562">
        <v>700081</v>
      </c>
      <c r="S23562" t="s">
        <v>33</v>
      </c>
      <c r="T23562" t="b">
        <v>0</v>
      </c>
      <c r="U23562" t="s">
        <v>70</v>
      </c>
      <c r="V23562" t="s">
        <v>35820</v>
      </c>
    </row>
    <row r="23563" spans="1:22" x14ac:dyDescent="0.3">
      <c r="A23563">
        <v>23562</v>
      </c>
      <c r="B23563" t="s">
        <v>4839</v>
      </c>
      <c r="C23563">
        <v>9831900</v>
      </c>
      <c r="D23563" t="s">
        <v>22</v>
      </c>
      <c r="E23563">
        <v>34</v>
      </c>
      <c r="F23563" t="s">
        <v>23</v>
      </c>
      <c r="G23563" s="1">
        <v>44840</v>
      </c>
      <c r="H23563" t="s">
        <v>24</v>
      </c>
      <c r="I23563" t="s">
        <v>25</v>
      </c>
      <c r="J23563" t="s">
        <v>2122</v>
      </c>
      <c r="K23563" t="s">
        <v>27</v>
      </c>
      <c r="L23563" t="s">
        <v>42</v>
      </c>
      <c r="M23563" t="s">
        <v>29</v>
      </c>
      <c r="N23563" t="s">
        <v>30</v>
      </c>
      <c r="O23563">
        <v>1129</v>
      </c>
      <c r="P23563" t="s">
        <v>4583</v>
      </c>
      <c r="Q23563" t="s">
        <v>4468</v>
      </c>
      <c r="R23563">
        <v>421103</v>
      </c>
      <c r="S23563" t="s">
        <v>33</v>
      </c>
      <c r="T23563" t="b">
        <v>0</v>
      </c>
      <c r="U23563" t="s">
        <v>70</v>
      </c>
      <c r="V23563" t="s">
        <v>35810</v>
      </c>
    </row>
    <row r="23564" spans="1:22" x14ac:dyDescent="0.3">
      <c r="A23564">
        <v>23563</v>
      </c>
      <c r="B23564" t="s">
        <v>30708</v>
      </c>
      <c r="C23564">
        <v>9937584</v>
      </c>
      <c r="D23564" t="s">
        <v>306</v>
      </c>
      <c r="E23564">
        <v>59</v>
      </c>
      <c r="F23564" t="s">
        <v>26895</v>
      </c>
      <c r="G23564" s="1">
        <v>44840</v>
      </c>
      <c r="H23564" t="s">
        <v>24</v>
      </c>
      <c r="I23564" t="s">
        <v>5057</v>
      </c>
      <c r="J23564" t="s">
        <v>1072</v>
      </c>
      <c r="K23564" t="s">
        <v>27</v>
      </c>
      <c r="L23564" t="s">
        <v>49</v>
      </c>
      <c r="M23564" t="s">
        <v>29</v>
      </c>
      <c r="N23564" t="s">
        <v>30</v>
      </c>
      <c r="O23564">
        <v>771</v>
      </c>
      <c r="P23564" t="s">
        <v>9617</v>
      </c>
      <c r="Q23564" t="s">
        <v>485</v>
      </c>
      <c r="R23564">
        <v>110009</v>
      </c>
      <c r="S23564" t="s">
        <v>33</v>
      </c>
      <c r="T23564" t="b">
        <v>0</v>
      </c>
      <c r="U23564" t="s">
        <v>70</v>
      </c>
      <c r="V23564" t="s">
        <v>35781</v>
      </c>
    </row>
    <row r="23565" spans="1:22" x14ac:dyDescent="0.3">
      <c r="A23565">
        <v>23564</v>
      </c>
      <c r="B23565" t="s">
        <v>26953</v>
      </c>
      <c r="C23565">
        <v>114516</v>
      </c>
      <c r="D23565" t="s">
        <v>22</v>
      </c>
      <c r="E23565">
        <v>65</v>
      </c>
      <c r="F23565" t="s">
        <v>26895</v>
      </c>
      <c r="G23565" s="1">
        <v>44840</v>
      </c>
      <c r="H23565" t="s">
        <v>24</v>
      </c>
      <c r="I23565" t="s">
        <v>5057</v>
      </c>
      <c r="J23565" t="s">
        <v>23469</v>
      </c>
      <c r="K23565" t="s">
        <v>23419</v>
      </c>
      <c r="L23565" t="s">
        <v>42</v>
      </c>
      <c r="M23565" t="s">
        <v>29</v>
      </c>
      <c r="N23565" t="s">
        <v>30</v>
      </c>
      <c r="O23565">
        <v>540</v>
      </c>
      <c r="P23565" t="s">
        <v>4583</v>
      </c>
      <c r="Q23565" t="s">
        <v>4468</v>
      </c>
      <c r="R23565">
        <v>421202</v>
      </c>
      <c r="S23565" t="s">
        <v>33</v>
      </c>
      <c r="T23565" t="b">
        <v>0</v>
      </c>
      <c r="U23565" t="s">
        <v>70</v>
      </c>
      <c r="V23565" t="s">
        <v>36249</v>
      </c>
    </row>
    <row r="23566" spans="1:22" x14ac:dyDescent="0.3">
      <c r="A23566">
        <v>23565</v>
      </c>
      <c r="B23566" t="s">
        <v>28169</v>
      </c>
      <c r="C23566">
        <v>8618946</v>
      </c>
      <c r="D23566" t="s">
        <v>306</v>
      </c>
      <c r="E23566">
        <v>78</v>
      </c>
      <c r="F23566" t="s">
        <v>26895</v>
      </c>
      <c r="G23566" s="1">
        <v>44840</v>
      </c>
      <c r="H23566" t="s">
        <v>24</v>
      </c>
      <c r="I23566" t="s">
        <v>25</v>
      </c>
      <c r="J23566" t="s">
        <v>20794</v>
      </c>
      <c r="K23566" t="s">
        <v>20442</v>
      </c>
      <c r="L23566" t="s">
        <v>39</v>
      </c>
      <c r="M23566" t="s">
        <v>29</v>
      </c>
      <c r="N23566" t="s">
        <v>30</v>
      </c>
      <c r="O23566">
        <v>735</v>
      </c>
      <c r="P23566" t="s">
        <v>1165</v>
      </c>
      <c r="Q23566" t="s">
        <v>1128</v>
      </c>
      <c r="R23566">
        <v>695002</v>
      </c>
      <c r="S23566" t="s">
        <v>33</v>
      </c>
      <c r="T23566" t="b">
        <v>0</v>
      </c>
      <c r="U23566" t="s">
        <v>70</v>
      </c>
      <c r="V23566" t="s">
        <v>35820</v>
      </c>
    </row>
    <row r="23567" spans="1:22" x14ac:dyDescent="0.3">
      <c r="A23567">
        <v>23566</v>
      </c>
      <c r="B23567" t="s">
        <v>16208</v>
      </c>
      <c r="C23567">
        <v>5494077</v>
      </c>
      <c r="D23567" t="s">
        <v>22</v>
      </c>
      <c r="E23567">
        <v>41</v>
      </c>
      <c r="F23567" t="s">
        <v>23</v>
      </c>
      <c r="G23567" s="1">
        <v>44840</v>
      </c>
      <c r="H23567" t="s">
        <v>24</v>
      </c>
      <c r="I23567" t="s">
        <v>5057</v>
      </c>
      <c r="J23567" t="s">
        <v>16209</v>
      </c>
      <c r="K23567" t="s">
        <v>11728</v>
      </c>
      <c r="L23567" t="s">
        <v>49</v>
      </c>
      <c r="M23567" t="s">
        <v>29</v>
      </c>
      <c r="N23567" t="s">
        <v>30</v>
      </c>
      <c r="O23567">
        <v>455</v>
      </c>
      <c r="P23567" t="s">
        <v>3965</v>
      </c>
      <c r="Q23567" t="s">
        <v>3956</v>
      </c>
      <c r="R23567">
        <v>201005</v>
      </c>
      <c r="S23567" t="s">
        <v>33</v>
      </c>
      <c r="T23567" t="b">
        <v>0</v>
      </c>
      <c r="U23567" t="s">
        <v>70</v>
      </c>
      <c r="V23567" t="s">
        <v>35994</v>
      </c>
    </row>
    <row r="23568" spans="1:22" x14ac:dyDescent="0.3">
      <c r="A23568">
        <v>23567</v>
      </c>
      <c r="B23568" t="s">
        <v>7770</v>
      </c>
      <c r="C23568">
        <v>3213699</v>
      </c>
      <c r="D23568" t="s">
        <v>306</v>
      </c>
      <c r="E23568">
        <v>49</v>
      </c>
      <c r="F23568" t="s">
        <v>23</v>
      </c>
      <c r="G23568" s="1">
        <v>44840</v>
      </c>
      <c r="H23568" t="s">
        <v>24</v>
      </c>
      <c r="I23568" t="s">
        <v>7667</v>
      </c>
      <c r="J23568" t="s">
        <v>5424</v>
      </c>
      <c r="K23568" t="s">
        <v>27</v>
      </c>
      <c r="L23568" t="s">
        <v>57</v>
      </c>
      <c r="M23568" t="s">
        <v>29</v>
      </c>
      <c r="N23568" t="s">
        <v>30</v>
      </c>
      <c r="O23568">
        <v>1112</v>
      </c>
      <c r="P23568" t="s">
        <v>484</v>
      </c>
      <c r="Q23568" t="s">
        <v>485</v>
      </c>
      <c r="R23568">
        <v>110068</v>
      </c>
      <c r="S23568" t="s">
        <v>33</v>
      </c>
      <c r="T23568" t="b">
        <v>0</v>
      </c>
      <c r="U23568" t="s">
        <v>70</v>
      </c>
      <c r="V23568" t="s">
        <v>35745</v>
      </c>
    </row>
    <row r="23569" spans="1:22" x14ac:dyDescent="0.3">
      <c r="A23569">
        <v>23568</v>
      </c>
      <c r="B23569" t="s">
        <v>16073</v>
      </c>
      <c r="C23569">
        <v>3165843</v>
      </c>
      <c r="D23569" t="s">
        <v>22</v>
      </c>
      <c r="E23569">
        <v>25</v>
      </c>
      <c r="F23569" t="s">
        <v>23</v>
      </c>
      <c r="G23569" s="1">
        <v>44840</v>
      </c>
      <c r="H23569" t="s">
        <v>24</v>
      </c>
      <c r="I23569" t="s">
        <v>5057</v>
      </c>
      <c r="J23569" t="s">
        <v>16074</v>
      </c>
      <c r="K23569" t="s">
        <v>11728</v>
      </c>
      <c r="L23569" t="s">
        <v>42</v>
      </c>
      <c r="M23569" t="s">
        <v>29</v>
      </c>
      <c r="N23569" t="s">
        <v>30</v>
      </c>
      <c r="O23569">
        <v>418</v>
      </c>
      <c r="P23569" t="s">
        <v>3520</v>
      </c>
      <c r="Q23569" t="s">
        <v>1128</v>
      </c>
      <c r="R23569">
        <v>682301</v>
      </c>
      <c r="S23569" t="s">
        <v>33</v>
      </c>
      <c r="T23569" t="b">
        <v>0</v>
      </c>
      <c r="U23569" t="s">
        <v>70</v>
      </c>
      <c r="V23569" t="s">
        <v>36293</v>
      </c>
    </row>
    <row r="23570" spans="1:22" x14ac:dyDescent="0.3">
      <c r="A23570">
        <v>23569</v>
      </c>
      <c r="B23570" t="s">
        <v>29933</v>
      </c>
      <c r="C23570">
        <v>6088405</v>
      </c>
      <c r="D23570" t="s">
        <v>22</v>
      </c>
      <c r="E23570">
        <v>74</v>
      </c>
      <c r="F23570" t="s">
        <v>26895</v>
      </c>
      <c r="G23570" s="1">
        <v>44840</v>
      </c>
      <c r="H23570" t="s">
        <v>24</v>
      </c>
      <c r="I23570" t="s">
        <v>25</v>
      </c>
      <c r="J23570" t="s">
        <v>19771</v>
      </c>
      <c r="K23570" t="s">
        <v>11728</v>
      </c>
      <c r="L23570" t="s">
        <v>39</v>
      </c>
      <c r="M23570" t="s">
        <v>29</v>
      </c>
      <c r="N23570" t="s">
        <v>30</v>
      </c>
      <c r="O23570">
        <v>399</v>
      </c>
      <c r="P23570" t="s">
        <v>4467</v>
      </c>
      <c r="Q23570" t="s">
        <v>4468</v>
      </c>
      <c r="R23570">
        <v>411045</v>
      </c>
      <c r="S23570" t="s">
        <v>33</v>
      </c>
      <c r="T23570" t="b">
        <v>0</v>
      </c>
      <c r="U23570" t="s">
        <v>70</v>
      </c>
      <c r="V23570" t="s">
        <v>35995</v>
      </c>
    </row>
    <row r="23571" spans="1:22" x14ac:dyDescent="0.3">
      <c r="A23571">
        <v>23570</v>
      </c>
      <c r="B23571" t="s">
        <v>3828</v>
      </c>
      <c r="C23571">
        <v>1188024</v>
      </c>
      <c r="D23571" t="s">
        <v>306</v>
      </c>
      <c r="E23571">
        <v>26</v>
      </c>
      <c r="F23571" t="s">
        <v>23</v>
      </c>
      <c r="G23571" s="1">
        <v>44840</v>
      </c>
      <c r="H23571" t="s">
        <v>24</v>
      </c>
      <c r="I23571" t="s">
        <v>25</v>
      </c>
      <c r="J23571" t="s">
        <v>3808</v>
      </c>
      <c r="K23571" t="s">
        <v>27</v>
      </c>
      <c r="L23571" t="s">
        <v>49</v>
      </c>
      <c r="M23571" t="s">
        <v>29</v>
      </c>
      <c r="N23571" t="s">
        <v>30</v>
      </c>
      <c r="O23571">
        <v>1301</v>
      </c>
      <c r="P23571" t="s">
        <v>1131</v>
      </c>
      <c r="Q23571" t="s">
        <v>1132</v>
      </c>
      <c r="R23571">
        <v>452010</v>
      </c>
      <c r="S23571" t="s">
        <v>33</v>
      </c>
      <c r="T23571" t="b">
        <v>0</v>
      </c>
      <c r="U23571" t="s">
        <v>70</v>
      </c>
      <c r="V23571" t="s">
        <v>36048</v>
      </c>
    </row>
    <row r="23572" spans="1:22" x14ac:dyDescent="0.3">
      <c r="A23572">
        <v>23571</v>
      </c>
      <c r="B23572" t="s">
        <v>2051</v>
      </c>
      <c r="C23572">
        <v>2004988</v>
      </c>
      <c r="D23572" t="s">
        <v>22</v>
      </c>
      <c r="E23572">
        <v>36</v>
      </c>
      <c r="F23572" t="s">
        <v>23</v>
      </c>
      <c r="G23572" s="1">
        <v>44840</v>
      </c>
      <c r="H23572" t="s">
        <v>24</v>
      </c>
      <c r="I23572" t="s">
        <v>25</v>
      </c>
      <c r="J23572" t="s">
        <v>491</v>
      </c>
      <c r="K23572" t="s">
        <v>27</v>
      </c>
      <c r="L23572" t="s">
        <v>39</v>
      </c>
      <c r="M23572" t="s">
        <v>29</v>
      </c>
      <c r="N23572" t="s">
        <v>30</v>
      </c>
      <c r="O23572">
        <v>969</v>
      </c>
      <c r="P23572" t="s">
        <v>1153</v>
      </c>
      <c r="Q23572" t="s">
        <v>1125</v>
      </c>
      <c r="R23572">
        <v>395001</v>
      </c>
      <c r="S23572" t="s">
        <v>33</v>
      </c>
      <c r="T23572" t="b">
        <v>0</v>
      </c>
      <c r="U23572" t="s">
        <v>70</v>
      </c>
      <c r="V23572" t="s">
        <v>35771</v>
      </c>
    </row>
    <row r="23573" spans="1:22" x14ac:dyDescent="0.3">
      <c r="A23573">
        <v>23572</v>
      </c>
      <c r="B23573" t="s">
        <v>576</v>
      </c>
      <c r="C23573">
        <v>6739885</v>
      </c>
      <c r="D23573" t="s">
        <v>306</v>
      </c>
      <c r="E23573">
        <v>33</v>
      </c>
      <c r="F23573" t="s">
        <v>23</v>
      </c>
      <c r="G23573" s="1">
        <v>44840</v>
      </c>
      <c r="H23573" t="s">
        <v>24</v>
      </c>
      <c r="I23573" t="s">
        <v>25</v>
      </c>
      <c r="J23573" t="s">
        <v>577</v>
      </c>
      <c r="K23573" t="s">
        <v>27</v>
      </c>
      <c r="L23573" t="s">
        <v>28</v>
      </c>
      <c r="M23573" t="s">
        <v>29</v>
      </c>
      <c r="N23573" t="s">
        <v>30</v>
      </c>
      <c r="O23573">
        <v>916</v>
      </c>
      <c r="P23573" t="s">
        <v>484</v>
      </c>
      <c r="Q23573" t="s">
        <v>485</v>
      </c>
      <c r="R23573">
        <v>110060</v>
      </c>
      <c r="S23573" t="s">
        <v>33</v>
      </c>
      <c r="T23573" t="b">
        <v>0</v>
      </c>
      <c r="U23573" t="s">
        <v>70</v>
      </c>
      <c r="V23573" t="s">
        <v>35844</v>
      </c>
    </row>
    <row r="23574" spans="1:22" x14ac:dyDescent="0.3">
      <c r="A23574">
        <v>23573</v>
      </c>
      <c r="B23574" t="s">
        <v>25316</v>
      </c>
      <c r="C23574">
        <v>1555381</v>
      </c>
      <c r="D23574" t="s">
        <v>22</v>
      </c>
      <c r="E23574">
        <v>25</v>
      </c>
      <c r="F23574" t="s">
        <v>23</v>
      </c>
      <c r="G23574" s="1">
        <v>44840</v>
      </c>
      <c r="H23574" t="s">
        <v>24</v>
      </c>
      <c r="I23574" t="s">
        <v>7667</v>
      </c>
      <c r="J23574" t="s">
        <v>23878</v>
      </c>
      <c r="K23574" t="s">
        <v>23419</v>
      </c>
      <c r="L23574" t="s">
        <v>57</v>
      </c>
      <c r="M23574" t="s">
        <v>29</v>
      </c>
      <c r="N23574" t="s">
        <v>30</v>
      </c>
      <c r="O23574">
        <v>484</v>
      </c>
      <c r="P23574" t="s">
        <v>4898</v>
      </c>
      <c r="Q23574" t="s">
        <v>4468</v>
      </c>
      <c r="R23574">
        <v>400059</v>
      </c>
      <c r="S23574" t="s">
        <v>33</v>
      </c>
      <c r="T23574" t="b">
        <v>0</v>
      </c>
      <c r="U23574" t="s">
        <v>70</v>
      </c>
      <c r="V23574" t="s">
        <v>35898</v>
      </c>
    </row>
    <row r="23575" spans="1:22" x14ac:dyDescent="0.3">
      <c r="A23575">
        <v>23574</v>
      </c>
      <c r="B23575" t="s">
        <v>32684</v>
      </c>
      <c r="C23575">
        <v>8037207</v>
      </c>
      <c r="D23575" t="s">
        <v>22</v>
      </c>
      <c r="E23575">
        <v>19</v>
      </c>
      <c r="F23575" t="s">
        <v>32074</v>
      </c>
      <c r="G23575" s="1">
        <v>44840</v>
      </c>
      <c r="H23575" t="s">
        <v>24</v>
      </c>
      <c r="I23575" t="s">
        <v>9829</v>
      </c>
      <c r="J23575" t="s">
        <v>23527</v>
      </c>
      <c r="K23575" t="s">
        <v>23419</v>
      </c>
      <c r="L23575" t="s">
        <v>28</v>
      </c>
      <c r="M23575" t="s">
        <v>29</v>
      </c>
      <c r="N23575" t="s">
        <v>30</v>
      </c>
      <c r="O23575">
        <v>387</v>
      </c>
      <c r="P23575" t="s">
        <v>484</v>
      </c>
      <c r="Q23575" t="s">
        <v>485</v>
      </c>
      <c r="R23575">
        <v>110089</v>
      </c>
      <c r="S23575" t="s">
        <v>33</v>
      </c>
      <c r="T23575" t="b">
        <v>0</v>
      </c>
      <c r="U23575" t="s">
        <v>70</v>
      </c>
      <c r="V23575" t="s">
        <v>36101</v>
      </c>
    </row>
    <row r="23576" spans="1:22" x14ac:dyDescent="0.3">
      <c r="A23576">
        <v>23575</v>
      </c>
      <c r="B23576" t="s">
        <v>14483</v>
      </c>
      <c r="C23576">
        <v>923500</v>
      </c>
      <c r="D23576" t="s">
        <v>22</v>
      </c>
      <c r="E23576">
        <v>44</v>
      </c>
      <c r="F23576" t="s">
        <v>23</v>
      </c>
      <c r="G23576" s="1">
        <v>44840</v>
      </c>
      <c r="H23576" t="s">
        <v>24</v>
      </c>
      <c r="I23576" t="s">
        <v>7667</v>
      </c>
      <c r="J23576" t="s">
        <v>13910</v>
      </c>
      <c r="K23576" t="s">
        <v>11728</v>
      </c>
      <c r="L23576" t="s">
        <v>49</v>
      </c>
      <c r="M23576" t="s">
        <v>29</v>
      </c>
      <c r="N23576" t="s">
        <v>30</v>
      </c>
      <c r="O23576">
        <v>729</v>
      </c>
      <c r="P23576" t="s">
        <v>1913</v>
      </c>
      <c r="Q23576" t="s">
        <v>1128</v>
      </c>
      <c r="R23576">
        <v>682035</v>
      </c>
      <c r="S23576" t="s">
        <v>33</v>
      </c>
      <c r="T23576" t="b">
        <v>0</v>
      </c>
      <c r="U23576" t="s">
        <v>70</v>
      </c>
      <c r="V23576" t="s">
        <v>35751</v>
      </c>
    </row>
    <row r="23577" spans="1:22" x14ac:dyDescent="0.3">
      <c r="A23577">
        <v>23576</v>
      </c>
      <c r="B23577" t="s">
        <v>14483</v>
      </c>
      <c r="C23577">
        <v>923500</v>
      </c>
      <c r="D23577" t="s">
        <v>306</v>
      </c>
      <c r="E23577">
        <v>78</v>
      </c>
      <c r="F23577" t="s">
        <v>26895</v>
      </c>
      <c r="G23577" s="1">
        <v>44840</v>
      </c>
      <c r="H23577" t="s">
        <v>24</v>
      </c>
      <c r="I23577" t="s">
        <v>25</v>
      </c>
      <c r="J23577" t="s">
        <v>21613</v>
      </c>
      <c r="K23577" t="s">
        <v>20442</v>
      </c>
      <c r="L23577" t="s">
        <v>57</v>
      </c>
      <c r="M23577" t="s">
        <v>29</v>
      </c>
      <c r="N23577" t="s">
        <v>30</v>
      </c>
      <c r="O23577">
        <v>776</v>
      </c>
      <c r="P23577" t="s">
        <v>1101</v>
      </c>
      <c r="Q23577" t="s">
        <v>1094</v>
      </c>
      <c r="R23577">
        <v>600056</v>
      </c>
      <c r="S23577" t="s">
        <v>33</v>
      </c>
      <c r="T23577" t="b">
        <v>0</v>
      </c>
      <c r="U23577" t="s">
        <v>70</v>
      </c>
      <c r="V23577" t="s">
        <v>36330</v>
      </c>
    </row>
    <row r="23578" spans="1:22" x14ac:dyDescent="0.3">
      <c r="A23578">
        <v>23577</v>
      </c>
      <c r="B23578" t="s">
        <v>15777</v>
      </c>
      <c r="C23578">
        <v>677756</v>
      </c>
      <c r="D23578" t="s">
        <v>22</v>
      </c>
      <c r="E23578">
        <v>33</v>
      </c>
      <c r="F23578" t="s">
        <v>23</v>
      </c>
      <c r="G23578" s="1">
        <v>44840</v>
      </c>
      <c r="H23578" t="s">
        <v>24</v>
      </c>
      <c r="I23578" t="s">
        <v>5057</v>
      </c>
      <c r="J23578" t="s">
        <v>15778</v>
      </c>
      <c r="K23578" t="s">
        <v>11728</v>
      </c>
      <c r="L23578" t="s">
        <v>49</v>
      </c>
      <c r="M23578" t="s">
        <v>29</v>
      </c>
      <c r="N23578" t="s">
        <v>30</v>
      </c>
      <c r="O23578">
        <v>526</v>
      </c>
      <c r="P23578" t="s">
        <v>2092</v>
      </c>
      <c r="Q23578" t="s">
        <v>828</v>
      </c>
      <c r="R23578">
        <v>502278</v>
      </c>
      <c r="S23578" t="s">
        <v>33</v>
      </c>
      <c r="T23578" t="b">
        <v>0</v>
      </c>
      <c r="U23578" t="s">
        <v>70</v>
      </c>
      <c r="V23578" t="s">
        <v>36058</v>
      </c>
    </row>
    <row r="23579" spans="1:22" x14ac:dyDescent="0.3">
      <c r="A23579">
        <v>23578</v>
      </c>
      <c r="B23579" t="s">
        <v>4282</v>
      </c>
      <c r="C23579">
        <v>6327213</v>
      </c>
      <c r="D23579" t="s">
        <v>22</v>
      </c>
      <c r="E23579">
        <v>23</v>
      </c>
      <c r="F23579" t="s">
        <v>23</v>
      </c>
      <c r="G23579" s="1">
        <v>44840</v>
      </c>
      <c r="H23579" t="s">
        <v>24</v>
      </c>
      <c r="I23579" t="s">
        <v>25</v>
      </c>
      <c r="J23579" t="s">
        <v>2005</v>
      </c>
      <c r="K23579" t="s">
        <v>27</v>
      </c>
      <c r="L23579" t="s">
        <v>39</v>
      </c>
      <c r="M23579" t="s">
        <v>29</v>
      </c>
      <c r="N23579" t="s">
        <v>30</v>
      </c>
      <c r="O23579">
        <v>1299</v>
      </c>
      <c r="P23579" t="s">
        <v>3965</v>
      </c>
      <c r="Q23579" t="s">
        <v>3956</v>
      </c>
      <c r="R23579">
        <v>201017</v>
      </c>
      <c r="S23579" t="s">
        <v>33</v>
      </c>
      <c r="T23579" t="b">
        <v>0</v>
      </c>
      <c r="U23579" t="s">
        <v>70</v>
      </c>
      <c r="V23579" t="s">
        <v>35777</v>
      </c>
    </row>
    <row r="23580" spans="1:22" x14ac:dyDescent="0.3">
      <c r="A23580">
        <v>23579</v>
      </c>
      <c r="B23580" t="s">
        <v>35041</v>
      </c>
      <c r="C23580">
        <v>9363797</v>
      </c>
      <c r="D23580" t="s">
        <v>22</v>
      </c>
      <c r="E23580">
        <v>22</v>
      </c>
      <c r="F23580" t="s">
        <v>23</v>
      </c>
      <c r="G23580" s="1">
        <v>44840</v>
      </c>
      <c r="H23580" t="s">
        <v>33340</v>
      </c>
      <c r="I23580" t="s">
        <v>5057</v>
      </c>
      <c r="J23580" t="s">
        <v>13772</v>
      </c>
      <c r="K23580" t="s">
        <v>11728</v>
      </c>
      <c r="L23580" t="s">
        <v>49</v>
      </c>
      <c r="M23580" t="s">
        <v>29</v>
      </c>
      <c r="N23580" t="s">
        <v>30</v>
      </c>
      <c r="O23580">
        <v>301</v>
      </c>
      <c r="P23580" t="s">
        <v>12002</v>
      </c>
      <c r="Q23580" t="s">
        <v>1094</v>
      </c>
      <c r="R23580">
        <v>641108</v>
      </c>
      <c r="S23580" t="s">
        <v>33</v>
      </c>
      <c r="T23580" t="b">
        <v>0</v>
      </c>
      <c r="U23580" t="s">
        <v>70</v>
      </c>
      <c r="V23580" t="s">
        <v>36184</v>
      </c>
    </row>
    <row r="23581" spans="1:22" x14ac:dyDescent="0.3">
      <c r="A23581">
        <v>23580</v>
      </c>
      <c r="B23581" t="s">
        <v>10602</v>
      </c>
      <c r="C23581">
        <v>7015046</v>
      </c>
      <c r="D23581" t="s">
        <v>22</v>
      </c>
      <c r="E23581">
        <v>29</v>
      </c>
      <c r="F23581" t="s">
        <v>23</v>
      </c>
      <c r="G23581" s="1">
        <v>44840</v>
      </c>
      <c r="H23581" t="s">
        <v>24</v>
      </c>
      <c r="I23581" t="s">
        <v>9831</v>
      </c>
      <c r="J23581" t="s">
        <v>2287</v>
      </c>
      <c r="K23581" t="s">
        <v>27</v>
      </c>
      <c r="L23581" t="s">
        <v>42</v>
      </c>
      <c r="M23581" t="s">
        <v>29</v>
      </c>
      <c r="N23581" t="s">
        <v>30</v>
      </c>
      <c r="O23581">
        <v>672</v>
      </c>
      <c r="P23581" t="s">
        <v>31</v>
      </c>
      <c r="Q23581" t="s">
        <v>32</v>
      </c>
      <c r="R23581">
        <v>560005</v>
      </c>
      <c r="S23581" t="s">
        <v>33</v>
      </c>
      <c r="T23581" t="b">
        <v>0</v>
      </c>
      <c r="U23581" t="s">
        <v>70</v>
      </c>
      <c r="V23581" t="s">
        <v>36072</v>
      </c>
    </row>
    <row r="23582" spans="1:22" x14ac:dyDescent="0.3">
      <c r="A23582">
        <v>23581</v>
      </c>
      <c r="B23582" t="s">
        <v>27968</v>
      </c>
      <c r="C23582">
        <v>7811650</v>
      </c>
      <c r="D23582" t="s">
        <v>306</v>
      </c>
      <c r="E23582">
        <v>58</v>
      </c>
      <c r="F23582" t="s">
        <v>26895</v>
      </c>
      <c r="G23582" s="1">
        <v>44840</v>
      </c>
      <c r="H23582" t="s">
        <v>24</v>
      </c>
      <c r="I23582" t="s">
        <v>25</v>
      </c>
      <c r="J23582" t="s">
        <v>21517</v>
      </c>
      <c r="K23582" t="s">
        <v>20442</v>
      </c>
      <c r="L23582" t="s">
        <v>28</v>
      </c>
      <c r="M23582" t="s">
        <v>29</v>
      </c>
      <c r="N23582" t="s">
        <v>30</v>
      </c>
      <c r="O23582">
        <v>690</v>
      </c>
      <c r="P23582" t="s">
        <v>31</v>
      </c>
      <c r="Q23582" t="s">
        <v>32</v>
      </c>
      <c r="R23582">
        <v>560035</v>
      </c>
      <c r="S23582" t="s">
        <v>33</v>
      </c>
      <c r="T23582" t="b">
        <v>0</v>
      </c>
      <c r="U23582" t="s">
        <v>70</v>
      </c>
      <c r="V23582" t="s">
        <v>35996</v>
      </c>
    </row>
    <row r="23583" spans="1:22" x14ac:dyDescent="0.3">
      <c r="A23583">
        <v>23582</v>
      </c>
      <c r="B23583" t="s">
        <v>9321</v>
      </c>
      <c r="C23583">
        <v>12628</v>
      </c>
      <c r="D23583" t="s">
        <v>22</v>
      </c>
      <c r="E23583">
        <v>46</v>
      </c>
      <c r="F23583" t="s">
        <v>23</v>
      </c>
      <c r="G23583" s="1">
        <v>44840</v>
      </c>
      <c r="H23583" t="s">
        <v>24</v>
      </c>
      <c r="I23583" t="s">
        <v>7667</v>
      </c>
      <c r="J23583" t="s">
        <v>523</v>
      </c>
      <c r="K23583" t="s">
        <v>27</v>
      </c>
      <c r="L23583" t="s">
        <v>57</v>
      </c>
      <c r="M23583" t="s">
        <v>29</v>
      </c>
      <c r="N23583" t="s">
        <v>30</v>
      </c>
      <c r="O23583">
        <v>1092</v>
      </c>
      <c r="P23583" t="s">
        <v>4003</v>
      </c>
      <c r="Q23583" t="s">
        <v>3956</v>
      </c>
      <c r="R23583">
        <v>201306</v>
      </c>
      <c r="S23583" t="s">
        <v>33</v>
      </c>
      <c r="T23583" t="b">
        <v>0</v>
      </c>
      <c r="U23583" t="s">
        <v>70</v>
      </c>
      <c r="V23583" t="s">
        <v>36073</v>
      </c>
    </row>
    <row r="23584" spans="1:22" x14ac:dyDescent="0.3">
      <c r="A23584">
        <v>23583</v>
      </c>
      <c r="B23584" t="s">
        <v>19533</v>
      </c>
      <c r="C23584">
        <v>4010178</v>
      </c>
      <c r="D23584" t="s">
        <v>22</v>
      </c>
      <c r="E23584">
        <v>28</v>
      </c>
      <c r="F23584" t="s">
        <v>23</v>
      </c>
      <c r="G23584" s="1">
        <v>44840</v>
      </c>
      <c r="H23584" t="s">
        <v>24</v>
      </c>
      <c r="I23584" t="s">
        <v>5057</v>
      </c>
      <c r="J23584" t="s">
        <v>12731</v>
      </c>
      <c r="K23584" t="s">
        <v>11728</v>
      </c>
      <c r="L23584" t="s">
        <v>49</v>
      </c>
      <c r="M23584" t="s">
        <v>29</v>
      </c>
      <c r="N23584" t="s">
        <v>30</v>
      </c>
      <c r="O23584">
        <v>471</v>
      </c>
      <c r="P23584" t="s">
        <v>31</v>
      </c>
      <c r="Q23584" t="s">
        <v>32</v>
      </c>
      <c r="R23584">
        <v>560075</v>
      </c>
      <c r="S23584" t="s">
        <v>33</v>
      </c>
      <c r="T23584" t="b">
        <v>0</v>
      </c>
      <c r="U23584" t="s">
        <v>70</v>
      </c>
      <c r="V23584" t="s">
        <v>36193</v>
      </c>
    </row>
    <row r="23585" spans="1:22" x14ac:dyDescent="0.3">
      <c r="A23585">
        <v>23584</v>
      </c>
      <c r="B23585" t="s">
        <v>33032</v>
      </c>
      <c r="C23585">
        <v>4994166</v>
      </c>
      <c r="D23585" t="s">
        <v>22</v>
      </c>
      <c r="E23585">
        <v>48</v>
      </c>
      <c r="F23585" t="s">
        <v>23</v>
      </c>
      <c r="G23585" s="1">
        <v>44840</v>
      </c>
      <c r="H23585" t="s">
        <v>33342</v>
      </c>
      <c r="I23585" t="s">
        <v>9831</v>
      </c>
      <c r="J23585" t="s">
        <v>14268</v>
      </c>
      <c r="K23585" t="s">
        <v>11728</v>
      </c>
      <c r="L23585" t="s">
        <v>28</v>
      </c>
      <c r="M23585" t="s">
        <v>29</v>
      </c>
      <c r="N23585" t="s">
        <v>30</v>
      </c>
      <c r="O23585">
        <v>301</v>
      </c>
      <c r="P23585" t="s">
        <v>1116</v>
      </c>
      <c r="Q23585" t="s">
        <v>1098</v>
      </c>
      <c r="R23585">
        <v>700050</v>
      </c>
      <c r="S23585" t="s">
        <v>33</v>
      </c>
      <c r="T23585" t="b">
        <v>0</v>
      </c>
      <c r="U23585" t="s">
        <v>70</v>
      </c>
      <c r="V23585" t="s">
        <v>36184</v>
      </c>
    </row>
    <row r="23586" spans="1:22" x14ac:dyDescent="0.3">
      <c r="A23586">
        <v>23585</v>
      </c>
      <c r="B23586" t="s">
        <v>33032</v>
      </c>
      <c r="C23586">
        <v>4994166</v>
      </c>
      <c r="D23586" t="s">
        <v>22</v>
      </c>
      <c r="E23586">
        <v>18</v>
      </c>
      <c r="F23586" t="s">
        <v>32074</v>
      </c>
      <c r="G23586" s="1">
        <v>44840</v>
      </c>
      <c r="H23586" t="s">
        <v>24</v>
      </c>
      <c r="I23586" t="s">
        <v>25</v>
      </c>
      <c r="J23586" t="s">
        <v>29298</v>
      </c>
      <c r="K23586" t="s">
        <v>11728</v>
      </c>
      <c r="L23586" t="s">
        <v>62</v>
      </c>
      <c r="M23586" t="s">
        <v>29</v>
      </c>
      <c r="N23586" t="s">
        <v>30</v>
      </c>
      <c r="O23586">
        <v>390</v>
      </c>
      <c r="P23586" t="s">
        <v>31</v>
      </c>
      <c r="Q23586" t="s">
        <v>32</v>
      </c>
      <c r="R23586">
        <v>560070</v>
      </c>
      <c r="S23586" t="s">
        <v>33</v>
      </c>
      <c r="T23586" t="b">
        <v>0</v>
      </c>
      <c r="U23586" t="s">
        <v>70</v>
      </c>
      <c r="V23586" t="s">
        <v>36287</v>
      </c>
    </row>
    <row r="23587" spans="1:22" x14ac:dyDescent="0.3">
      <c r="A23587">
        <v>23586</v>
      </c>
      <c r="B23587" t="s">
        <v>24292</v>
      </c>
      <c r="C23587">
        <v>5043756</v>
      </c>
      <c r="D23587" t="s">
        <v>22</v>
      </c>
      <c r="E23587">
        <v>30</v>
      </c>
      <c r="F23587" t="s">
        <v>23</v>
      </c>
      <c r="G23587" s="1">
        <v>44840</v>
      </c>
      <c r="H23587" t="s">
        <v>24</v>
      </c>
      <c r="I23587" t="s">
        <v>7667</v>
      </c>
      <c r="J23587" t="s">
        <v>24293</v>
      </c>
      <c r="K23587" t="s">
        <v>23419</v>
      </c>
      <c r="L23587" t="s">
        <v>28</v>
      </c>
      <c r="M23587" t="s">
        <v>29</v>
      </c>
      <c r="N23587" t="s">
        <v>30</v>
      </c>
      <c r="O23587">
        <v>663</v>
      </c>
      <c r="P23587" t="s">
        <v>1320</v>
      </c>
      <c r="Q23587" t="s">
        <v>1189</v>
      </c>
      <c r="R23587">
        <v>122009</v>
      </c>
      <c r="S23587" t="s">
        <v>33</v>
      </c>
      <c r="T23587" t="b">
        <v>0</v>
      </c>
      <c r="U23587" t="s">
        <v>70</v>
      </c>
      <c r="V23587" t="s">
        <v>36373</v>
      </c>
    </row>
    <row r="23588" spans="1:22" x14ac:dyDescent="0.3">
      <c r="A23588">
        <v>23587</v>
      </c>
      <c r="B23588" t="s">
        <v>15474</v>
      </c>
      <c r="C23588">
        <v>1770610</v>
      </c>
      <c r="D23588" t="s">
        <v>22</v>
      </c>
      <c r="E23588">
        <v>29</v>
      </c>
      <c r="F23588" t="s">
        <v>23</v>
      </c>
      <c r="G23588" s="1">
        <v>44840</v>
      </c>
      <c r="H23588" t="s">
        <v>24</v>
      </c>
      <c r="I23588" t="s">
        <v>5057</v>
      </c>
      <c r="J23588" t="s">
        <v>12416</v>
      </c>
      <c r="K23588" t="s">
        <v>11728</v>
      </c>
      <c r="L23588" t="s">
        <v>79</v>
      </c>
      <c r="M23588" t="s">
        <v>29</v>
      </c>
      <c r="N23588" t="s">
        <v>30</v>
      </c>
      <c r="O23588">
        <v>534</v>
      </c>
      <c r="P23588" t="s">
        <v>2295</v>
      </c>
      <c r="Q23588" t="s">
        <v>1202</v>
      </c>
      <c r="R23588">
        <v>784001</v>
      </c>
      <c r="S23588" t="s">
        <v>33</v>
      </c>
      <c r="T23588" t="b">
        <v>0</v>
      </c>
      <c r="U23588" t="s">
        <v>70</v>
      </c>
      <c r="V23588" t="s">
        <v>36135</v>
      </c>
    </row>
    <row r="23589" spans="1:22" x14ac:dyDescent="0.3">
      <c r="A23589">
        <v>23588</v>
      </c>
      <c r="B23589" t="s">
        <v>34284</v>
      </c>
      <c r="C23589">
        <v>6272909</v>
      </c>
      <c r="D23589" t="s">
        <v>306</v>
      </c>
      <c r="E23589">
        <v>20</v>
      </c>
      <c r="F23589" t="s">
        <v>23</v>
      </c>
      <c r="G23589" s="1">
        <v>44840</v>
      </c>
      <c r="H23589" t="s">
        <v>33344</v>
      </c>
      <c r="I23589" t="s">
        <v>5057</v>
      </c>
      <c r="J23589" t="s">
        <v>20782</v>
      </c>
      <c r="K23589" t="s">
        <v>20442</v>
      </c>
      <c r="L23589" t="s">
        <v>57</v>
      </c>
      <c r="M23589" t="s">
        <v>29</v>
      </c>
      <c r="N23589" t="s">
        <v>30</v>
      </c>
      <c r="O23589">
        <v>771</v>
      </c>
      <c r="P23589" t="s">
        <v>824</v>
      </c>
      <c r="Q23589" t="s">
        <v>828</v>
      </c>
      <c r="R23589">
        <v>500089</v>
      </c>
      <c r="S23589" t="s">
        <v>33</v>
      </c>
      <c r="T23589" t="b">
        <v>0</v>
      </c>
      <c r="U23589" t="s">
        <v>70</v>
      </c>
      <c r="V23589" t="s">
        <v>35781</v>
      </c>
    </row>
    <row r="23590" spans="1:22" x14ac:dyDescent="0.3">
      <c r="A23590">
        <v>23589</v>
      </c>
      <c r="B23590" t="s">
        <v>9322</v>
      </c>
      <c r="C23590">
        <v>1975111</v>
      </c>
      <c r="D23590" t="s">
        <v>306</v>
      </c>
      <c r="E23590">
        <v>39</v>
      </c>
      <c r="F23590" t="s">
        <v>23</v>
      </c>
      <c r="G23590" s="1">
        <v>44840</v>
      </c>
      <c r="H23590" t="s">
        <v>24</v>
      </c>
      <c r="I23590" t="s">
        <v>7667</v>
      </c>
      <c r="J23590" t="s">
        <v>138</v>
      </c>
      <c r="K23590" t="s">
        <v>27</v>
      </c>
      <c r="L23590" t="s">
        <v>42</v>
      </c>
      <c r="M23590" t="s">
        <v>29</v>
      </c>
      <c r="N23590" t="s">
        <v>30</v>
      </c>
      <c r="O23590">
        <v>888</v>
      </c>
      <c r="P23590" t="s">
        <v>3975</v>
      </c>
      <c r="Q23590" t="s">
        <v>3956</v>
      </c>
      <c r="R23590">
        <v>281004</v>
      </c>
      <c r="S23590" t="s">
        <v>33</v>
      </c>
      <c r="T23590" t="b">
        <v>0</v>
      </c>
      <c r="U23590" t="s">
        <v>70</v>
      </c>
      <c r="V23590" t="s">
        <v>35762</v>
      </c>
    </row>
    <row r="23591" spans="1:22" x14ac:dyDescent="0.3">
      <c r="A23591">
        <v>23590</v>
      </c>
      <c r="B23591" t="s">
        <v>25190</v>
      </c>
      <c r="C23591">
        <v>352839</v>
      </c>
      <c r="D23591" t="s">
        <v>22</v>
      </c>
      <c r="E23591">
        <v>35</v>
      </c>
      <c r="F23591" t="s">
        <v>23</v>
      </c>
      <c r="G23591" s="1">
        <v>44840</v>
      </c>
      <c r="H23591" t="s">
        <v>24</v>
      </c>
      <c r="I23591" t="s">
        <v>9823</v>
      </c>
      <c r="J23591" t="s">
        <v>23507</v>
      </c>
      <c r="K23591" t="s">
        <v>23419</v>
      </c>
      <c r="L23591" t="s">
        <v>42</v>
      </c>
      <c r="M23591" t="s">
        <v>29</v>
      </c>
      <c r="N23591" t="s">
        <v>30</v>
      </c>
      <c r="O23591">
        <v>574</v>
      </c>
      <c r="P23591" t="s">
        <v>4467</v>
      </c>
      <c r="Q23591" t="s">
        <v>4468</v>
      </c>
      <c r="R23591">
        <v>411047</v>
      </c>
      <c r="S23591" t="s">
        <v>33</v>
      </c>
      <c r="T23591" t="b">
        <v>0</v>
      </c>
      <c r="U23591" t="s">
        <v>70</v>
      </c>
      <c r="V23591" t="s">
        <v>36317</v>
      </c>
    </row>
    <row r="23592" spans="1:22" x14ac:dyDescent="0.3">
      <c r="A23592">
        <v>23591</v>
      </c>
      <c r="B23592" t="s">
        <v>28450</v>
      </c>
      <c r="C23592">
        <v>8358712</v>
      </c>
      <c r="D23592" t="s">
        <v>22</v>
      </c>
      <c r="E23592">
        <v>65</v>
      </c>
      <c r="F23592" t="s">
        <v>26895</v>
      </c>
      <c r="G23592" s="1">
        <v>44840</v>
      </c>
      <c r="H23592" t="s">
        <v>24</v>
      </c>
      <c r="I23592" t="s">
        <v>9823</v>
      </c>
      <c r="J23592" t="s">
        <v>17657</v>
      </c>
      <c r="K23592" t="s">
        <v>11728</v>
      </c>
      <c r="L23592" t="s">
        <v>28</v>
      </c>
      <c r="M23592" t="s">
        <v>29</v>
      </c>
      <c r="N23592" t="s">
        <v>30</v>
      </c>
      <c r="O23592">
        <v>376</v>
      </c>
      <c r="P23592" t="s">
        <v>2186</v>
      </c>
      <c r="Q23592" t="s">
        <v>825</v>
      </c>
      <c r="R23592">
        <v>518002</v>
      </c>
      <c r="S23592" t="s">
        <v>33</v>
      </c>
      <c r="T23592" t="b">
        <v>0</v>
      </c>
      <c r="U23592" t="s">
        <v>70</v>
      </c>
      <c r="V23592" t="s">
        <v>36182</v>
      </c>
    </row>
    <row r="23593" spans="1:22" x14ac:dyDescent="0.3">
      <c r="A23593">
        <v>23592</v>
      </c>
      <c r="B23593" t="s">
        <v>4999</v>
      </c>
      <c r="C23593">
        <v>8333874</v>
      </c>
      <c r="D23593" t="s">
        <v>22</v>
      </c>
      <c r="E23593">
        <v>48</v>
      </c>
      <c r="F23593" t="s">
        <v>23</v>
      </c>
      <c r="G23593" s="1">
        <v>44840</v>
      </c>
      <c r="H23593" t="s">
        <v>24</v>
      </c>
      <c r="I23593" t="s">
        <v>25</v>
      </c>
      <c r="J23593" t="s">
        <v>1548</v>
      </c>
      <c r="K23593" t="s">
        <v>27</v>
      </c>
      <c r="L23593" t="s">
        <v>79</v>
      </c>
      <c r="M23593" t="s">
        <v>29</v>
      </c>
      <c r="N23593" t="s">
        <v>30</v>
      </c>
      <c r="O23593">
        <v>799</v>
      </c>
      <c r="P23593" t="s">
        <v>4898</v>
      </c>
      <c r="Q23593" t="s">
        <v>4468</v>
      </c>
      <c r="R23593">
        <v>400068</v>
      </c>
      <c r="S23593" t="s">
        <v>33</v>
      </c>
      <c r="T23593" t="b">
        <v>0</v>
      </c>
      <c r="U23593" t="s">
        <v>70</v>
      </c>
      <c r="V23593" t="s">
        <v>35749</v>
      </c>
    </row>
    <row r="23594" spans="1:22" x14ac:dyDescent="0.3">
      <c r="A23594">
        <v>23593</v>
      </c>
      <c r="B23594" t="s">
        <v>7479</v>
      </c>
      <c r="C23594">
        <v>4539939</v>
      </c>
      <c r="D23594" t="s">
        <v>306</v>
      </c>
      <c r="E23594">
        <v>34</v>
      </c>
      <c r="F23594" t="s">
        <v>23</v>
      </c>
      <c r="G23594" s="1">
        <v>44840</v>
      </c>
      <c r="H23594" t="s">
        <v>24</v>
      </c>
      <c r="I23594" t="s">
        <v>5057</v>
      </c>
      <c r="J23594" t="s">
        <v>7480</v>
      </c>
      <c r="K23594" t="s">
        <v>27</v>
      </c>
      <c r="L23594" t="s">
        <v>42</v>
      </c>
      <c r="M23594" t="s">
        <v>29</v>
      </c>
      <c r="N23594" t="s">
        <v>30</v>
      </c>
      <c r="O23594">
        <v>496</v>
      </c>
      <c r="P23594" t="s">
        <v>4898</v>
      </c>
      <c r="Q23594" t="s">
        <v>4468</v>
      </c>
      <c r="R23594">
        <v>400004</v>
      </c>
      <c r="S23594" t="s">
        <v>33</v>
      </c>
      <c r="T23594" t="b">
        <v>0</v>
      </c>
      <c r="U23594" t="s">
        <v>70</v>
      </c>
      <c r="V23594" t="s">
        <v>35806</v>
      </c>
    </row>
    <row r="23595" spans="1:22" x14ac:dyDescent="0.3">
      <c r="A23595">
        <v>23594</v>
      </c>
      <c r="B23595" t="s">
        <v>25463</v>
      </c>
      <c r="C23595">
        <v>9770476</v>
      </c>
      <c r="D23595" t="s">
        <v>306</v>
      </c>
      <c r="E23595">
        <v>49</v>
      </c>
      <c r="F23595" t="s">
        <v>23</v>
      </c>
      <c r="G23595" s="1">
        <v>44840</v>
      </c>
      <c r="H23595" t="s">
        <v>24</v>
      </c>
      <c r="I23595" t="s">
        <v>7667</v>
      </c>
      <c r="J23595" t="s">
        <v>25415</v>
      </c>
      <c r="K23595" t="s">
        <v>25348</v>
      </c>
      <c r="L23595" t="s">
        <v>57</v>
      </c>
      <c r="M23595" t="s">
        <v>29</v>
      </c>
      <c r="N23595" t="s">
        <v>30</v>
      </c>
      <c r="O23595">
        <v>845</v>
      </c>
      <c r="P23595" t="s">
        <v>4556</v>
      </c>
      <c r="Q23595" t="s">
        <v>4468</v>
      </c>
      <c r="R23595">
        <v>400601</v>
      </c>
      <c r="S23595" t="s">
        <v>33</v>
      </c>
      <c r="T23595" t="b">
        <v>0</v>
      </c>
      <c r="U23595" t="s">
        <v>70</v>
      </c>
      <c r="V23595" t="s">
        <v>35797</v>
      </c>
    </row>
    <row r="23596" spans="1:22" x14ac:dyDescent="0.3">
      <c r="A23596">
        <v>23595</v>
      </c>
      <c r="B23596" t="s">
        <v>14076</v>
      </c>
      <c r="C23596">
        <v>6152617</v>
      </c>
      <c r="D23596" t="s">
        <v>22</v>
      </c>
      <c r="E23596">
        <v>30</v>
      </c>
      <c r="F23596" t="s">
        <v>23</v>
      </c>
      <c r="G23596" s="1">
        <v>44840</v>
      </c>
      <c r="H23596" t="s">
        <v>24</v>
      </c>
      <c r="I23596" t="s">
        <v>7667</v>
      </c>
      <c r="J23596" t="s">
        <v>11940</v>
      </c>
      <c r="K23596" t="s">
        <v>11728</v>
      </c>
      <c r="L23596" t="s">
        <v>57</v>
      </c>
      <c r="M23596" t="s">
        <v>29</v>
      </c>
      <c r="N23596" t="s">
        <v>30</v>
      </c>
      <c r="O23596">
        <v>518</v>
      </c>
      <c r="P23596" t="s">
        <v>824</v>
      </c>
      <c r="Q23596" t="s">
        <v>828</v>
      </c>
      <c r="R23596">
        <v>500078</v>
      </c>
      <c r="S23596" t="s">
        <v>33</v>
      </c>
      <c r="T23596" t="b">
        <v>0</v>
      </c>
      <c r="U23596" t="s">
        <v>70</v>
      </c>
      <c r="V23596" t="s">
        <v>36215</v>
      </c>
    </row>
    <row r="23597" spans="1:22" x14ac:dyDescent="0.3">
      <c r="A23597">
        <v>23596</v>
      </c>
      <c r="B23597" t="s">
        <v>14076</v>
      </c>
      <c r="C23597">
        <v>6152617</v>
      </c>
      <c r="D23597" t="s">
        <v>22</v>
      </c>
      <c r="E23597">
        <v>28</v>
      </c>
      <c r="F23597" t="s">
        <v>23</v>
      </c>
      <c r="G23597" s="1">
        <v>44840</v>
      </c>
      <c r="H23597" t="s">
        <v>24</v>
      </c>
      <c r="I23597" t="s">
        <v>7667</v>
      </c>
      <c r="J23597" t="s">
        <v>12201</v>
      </c>
      <c r="K23597" t="s">
        <v>11728</v>
      </c>
      <c r="L23597" t="s">
        <v>49</v>
      </c>
      <c r="M23597" t="s">
        <v>29</v>
      </c>
      <c r="N23597" t="s">
        <v>30</v>
      </c>
      <c r="O23597">
        <v>685</v>
      </c>
      <c r="P23597" t="s">
        <v>1305</v>
      </c>
      <c r="Q23597" t="s">
        <v>1089</v>
      </c>
      <c r="R23597">
        <v>144003</v>
      </c>
      <c r="S23597" t="s">
        <v>33</v>
      </c>
      <c r="T23597" t="b">
        <v>0</v>
      </c>
      <c r="U23597" t="s">
        <v>70</v>
      </c>
      <c r="V23597" t="s">
        <v>35787</v>
      </c>
    </row>
    <row r="23598" spans="1:22" x14ac:dyDescent="0.3">
      <c r="A23598">
        <v>23597</v>
      </c>
      <c r="B23598" t="s">
        <v>28764</v>
      </c>
      <c r="C23598">
        <v>948909</v>
      </c>
      <c r="D23598" t="s">
        <v>22</v>
      </c>
      <c r="E23598">
        <v>77</v>
      </c>
      <c r="F23598" t="s">
        <v>26895</v>
      </c>
      <c r="G23598" s="1">
        <v>44840</v>
      </c>
      <c r="H23598" t="s">
        <v>24</v>
      </c>
      <c r="I23598" t="s">
        <v>7667</v>
      </c>
      <c r="J23598" t="s">
        <v>12344</v>
      </c>
      <c r="K23598" t="s">
        <v>11728</v>
      </c>
      <c r="L23598" t="s">
        <v>57</v>
      </c>
      <c r="M23598" t="s">
        <v>29</v>
      </c>
      <c r="N23598" t="s">
        <v>30</v>
      </c>
      <c r="O23598">
        <v>480</v>
      </c>
      <c r="P23598" t="s">
        <v>1320</v>
      </c>
      <c r="Q23598" t="s">
        <v>1189</v>
      </c>
      <c r="R23598">
        <v>122011</v>
      </c>
      <c r="S23598" t="s">
        <v>33</v>
      </c>
      <c r="T23598" t="b">
        <v>0</v>
      </c>
      <c r="U23598" t="s">
        <v>70</v>
      </c>
      <c r="V23598" t="s">
        <v>36088</v>
      </c>
    </row>
    <row r="23599" spans="1:22" x14ac:dyDescent="0.3">
      <c r="A23599">
        <v>23598</v>
      </c>
      <c r="B23599" t="s">
        <v>24586</v>
      </c>
      <c r="C23599">
        <v>4742750</v>
      </c>
      <c r="D23599" t="s">
        <v>22</v>
      </c>
      <c r="E23599">
        <v>32</v>
      </c>
      <c r="F23599" t="s">
        <v>23</v>
      </c>
      <c r="G23599" s="1">
        <v>44840</v>
      </c>
      <c r="H23599" t="s">
        <v>24</v>
      </c>
      <c r="I23599" t="s">
        <v>5057</v>
      </c>
      <c r="J23599" t="s">
        <v>23454</v>
      </c>
      <c r="K23599" t="s">
        <v>23419</v>
      </c>
      <c r="L23599" t="s">
        <v>28</v>
      </c>
      <c r="M23599" t="s">
        <v>29</v>
      </c>
      <c r="N23599" t="s">
        <v>30</v>
      </c>
      <c r="O23599">
        <v>698</v>
      </c>
      <c r="P23599" t="s">
        <v>11181</v>
      </c>
      <c r="Q23599" t="s">
        <v>2050</v>
      </c>
      <c r="R23599">
        <v>791110</v>
      </c>
      <c r="S23599" t="s">
        <v>33</v>
      </c>
      <c r="T23599" t="b">
        <v>0</v>
      </c>
      <c r="U23599" t="s">
        <v>70</v>
      </c>
      <c r="V23599" t="s">
        <v>35765</v>
      </c>
    </row>
    <row r="23600" spans="1:22" x14ac:dyDescent="0.3">
      <c r="A23600">
        <v>23599</v>
      </c>
      <c r="B23600" t="s">
        <v>33110</v>
      </c>
      <c r="C23600">
        <v>5429566</v>
      </c>
      <c r="D23600" t="s">
        <v>306</v>
      </c>
      <c r="E23600">
        <v>18</v>
      </c>
      <c r="F23600" t="s">
        <v>32074</v>
      </c>
      <c r="G23600" s="1">
        <v>44840</v>
      </c>
      <c r="H23600" t="s">
        <v>24</v>
      </c>
      <c r="I23600" t="s">
        <v>5057</v>
      </c>
      <c r="J23600" t="s">
        <v>1733</v>
      </c>
      <c r="K23600" t="s">
        <v>27</v>
      </c>
      <c r="L23600" t="s">
        <v>79</v>
      </c>
      <c r="M23600" t="s">
        <v>29</v>
      </c>
      <c r="N23600" t="s">
        <v>30</v>
      </c>
      <c r="O23600">
        <v>581</v>
      </c>
      <c r="P23600" t="s">
        <v>4898</v>
      </c>
      <c r="Q23600" t="s">
        <v>4468</v>
      </c>
      <c r="R23600">
        <v>400098</v>
      </c>
      <c r="S23600" t="s">
        <v>33</v>
      </c>
      <c r="T23600" t="b">
        <v>0</v>
      </c>
      <c r="U23600" t="s">
        <v>70</v>
      </c>
      <c r="V23600" t="s">
        <v>35780</v>
      </c>
    </row>
    <row r="23601" spans="1:22" x14ac:dyDescent="0.3">
      <c r="A23601">
        <v>23600</v>
      </c>
      <c r="B23601" t="s">
        <v>9070</v>
      </c>
      <c r="C23601">
        <v>5781257</v>
      </c>
      <c r="D23601" t="s">
        <v>306</v>
      </c>
      <c r="E23601">
        <v>27</v>
      </c>
      <c r="F23601" t="s">
        <v>23</v>
      </c>
      <c r="G23601" s="1">
        <v>44840</v>
      </c>
      <c r="H23601" t="s">
        <v>24</v>
      </c>
      <c r="I23601" t="s">
        <v>7667</v>
      </c>
      <c r="J23601" t="s">
        <v>2746</v>
      </c>
      <c r="K23601" t="s">
        <v>27</v>
      </c>
      <c r="L23601" t="s">
        <v>28</v>
      </c>
      <c r="M23601" t="s">
        <v>29</v>
      </c>
      <c r="N23601" t="s">
        <v>30</v>
      </c>
      <c r="O23601">
        <v>736</v>
      </c>
      <c r="P23601" t="s">
        <v>4556</v>
      </c>
      <c r="Q23601" t="s">
        <v>4468</v>
      </c>
      <c r="R23601">
        <v>400602</v>
      </c>
      <c r="S23601" t="s">
        <v>33</v>
      </c>
      <c r="T23601" t="b">
        <v>0</v>
      </c>
      <c r="U23601" t="s">
        <v>70</v>
      </c>
      <c r="V23601" t="s">
        <v>35969</v>
      </c>
    </row>
    <row r="23602" spans="1:22" x14ac:dyDescent="0.3">
      <c r="A23602">
        <v>23601</v>
      </c>
      <c r="B23602" t="s">
        <v>26022</v>
      </c>
      <c r="C23602">
        <v>7133772</v>
      </c>
      <c r="D23602" t="s">
        <v>22</v>
      </c>
      <c r="E23602">
        <v>22</v>
      </c>
      <c r="F23602" t="s">
        <v>23</v>
      </c>
      <c r="G23602" s="1">
        <v>44840</v>
      </c>
      <c r="H23602" t="s">
        <v>24</v>
      </c>
      <c r="I23602" t="s">
        <v>9831</v>
      </c>
      <c r="J23602" t="s">
        <v>25983</v>
      </c>
      <c r="K23602" t="s">
        <v>25912</v>
      </c>
      <c r="L23602" t="s">
        <v>25875</v>
      </c>
      <c r="M23602" t="s">
        <v>29</v>
      </c>
      <c r="N23602" t="s">
        <v>30</v>
      </c>
      <c r="O23602">
        <v>643</v>
      </c>
      <c r="P23602" t="s">
        <v>9065</v>
      </c>
      <c r="Q23602" t="s">
        <v>4468</v>
      </c>
      <c r="R23602">
        <v>416115</v>
      </c>
      <c r="S23602" t="s">
        <v>33</v>
      </c>
      <c r="T23602" t="b">
        <v>0</v>
      </c>
      <c r="U23602" t="s">
        <v>70</v>
      </c>
      <c r="V23602" t="s">
        <v>35951</v>
      </c>
    </row>
    <row r="23603" spans="1:22" x14ac:dyDescent="0.3">
      <c r="A23603">
        <v>23602</v>
      </c>
      <c r="B23603" t="s">
        <v>5557</v>
      </c>
      <c r="C23603">
        <v>3221939</v>
      </c>
      <c r="D23603" t="s">
        <v>22</v>
      </c>
      <c r="E23603">
        <v>37</v>
      </c>
      <c r="F23603" t="s">
        <v>23</v>
      </c>
      <c r="G23603" s="1">
        <v>44840</v>
      </c>
      <c r="H23603" t="s">
        <v>24</v>
      </c>
      <c r="I23603" t="s">
        <v>5057</v>
      </c>
      <c r="J23603" t="s">
        <v>5558</v>
      </c>
      <c r="K23603" t="s">
        <v>27</v>
      </c>
      <c r="L23603" t="s">
        <v>57</v>
      </c>
      <c r="M23603" t="s">
        <v>29</v>
      </c>
      <c r="N23603" t="s">
        <v>30</v>
      </c>
      <c r="O23603">
        <v>590</v>
      </c>
      <c r="P23603" t="s">
        <v>1318</v>
      </c>
      <c r="Q23603" t="s">
        <v>825</v>
      </c>
      <c r="R23603">
        <v>534202</v>
      </c>
      <c r="S23603" t="s">
        <v>33</v>
      </c>
      <c r="T23603" t="b">
        <v>0</v>
      </c>
      <c r="U23603" t="s">
        <v>70</v>
      </c>
      <c r="V23603" t="s">
        <v>35989</v>
      </c>
    </row>
    <row r="23604" spans="1:22" x14ac:dyDescent="0.3">
      <c r="A23604">
        <v>23603</v>
      </c>
      <c r="B23604" t="s">
        <v>2850</v>
      </c>
      <c r="C23604">
        <v>3790759</v>
      </c>
      <c r="D23604" t="s">
        <v>306</v>
      </c>
      <c r="E23604">
        <v>47</v>
      </c>
      <c r="F23604" t="s">
        <v>23</v>
      </c>
      <c r="G23604" s="1">
        <v>44840</v>
      </c>
      <c r="H23604" t="s">
        <v>24</v>
      </c>
      <c r="I23604" t="s">
        <v>25</v>
      </c>
      <c r="J23604" t="s">
        <v>2587</v>
      </c>
      <c r="K23604" t="s">
        <v>27</v>
      </c>
      <c r="L23604" t="s">
        <v>28</v>
      </c>
      <c r="M23604" t="s">
        <v>29</v>
      </c>
      <c r="N23604" t="s">
        <v>30</v>
      </c>
      <c r="O23604">
        <v>729</v>
      </c>
      <c r="P23604" t="s">
        <v>2851</v>
      </c>
      <c r="Q23604" t="s">
        <v>32</v>
      </c>
      <c r="R23604">
        <v>570012</v>
      </c>
      <c r="S23604" t="s">
        <v>33</v>
      </c>
      <c r="T23604" t="b">
        <v>0</v>
      </c>
      <c r="U23604" t="s">
        <v>70</v>
      </c>
      <c r="V23604" t="s">
        <v>35751</v>
      </c>
    </row>
    <row r="23605" spans="1:22" x14ac:dyDescent="0.3">
      <c r="A23605">
        <v>23604</v>
      </c>
      <c r="B23605" t="s">
        <v>5303</v>
      </c>
      <c r="C23605">
        <v>9259456</v>
      </c>
      <c r="D23605" t="s">
        <v>306</v>
      </c>
      <c r="E23605">
        <v>27</v>
      </c>
      <c r="F23605" t="s">
        <v>23</v>
      </c>
      <c r="G23605" s="1">
        <v>44840</v>
      </c>
      <c r="H23605" t="s">
        <v>24</v>
      </c>
      <c r="I23605" t="s">
        <v>5057</v>
      </c>
      <c r="J23605" t="s">
        <v>1472</v>
      </c>
      <c r="K23605" t="s">
        <v>27</v>
      </c>
      <c r="L23605" t="s">
        <v>79</v>
      </c>
      <c r="M23605" t="s">
        <v>29</v>
      </c>
      <c r="N23605" t="s">
        <v>30</v>
      </c>
      <c r="O23605">
        <v>1098</v>
      </c>
      <c r="P23605" t="s">
        <v>1772</v>
      </c>
      <c r="Q23605" t="s">
        <v>1125</v>
      </c>
      <c r="R23605">
        <v>396191</v>
      </c>
      <c r="S23605" t="s">
        <v>33</v>
      </c>
      <c r="T23605" t="b">
        <v>0</v>
      </c>
      <c r="U23605" t="s">
        <v>70</v>
      </c>
      <c r="V23605" t="s">
        <v>35930</v>
      </c>
    </row>
    <row r="23606" spans="1:22" x14ac:dyDescent="0.3">
      <c r="A23606">
        <v>23605</v>
      </c>
      <c r="B23606" t="s">
        <v>2852</v>
      </c>
      <c r="C23606">
        <v>2255220</v>
      </c>
      <c r="D23606" t="s">
        <v>22</v>
      </c>
      <c r="E23606">
        <v>40</v>
      </c>
      <c r="F23606" t="s">
        <v>23</v>
      </c>
      <c r="G23606" s="1">
        <v>44840</v>
      </c>
      <c r="H23606" t="s">
        <v>24</v>
      </c>
      <c r="I23606" t="s">
        <v>25</v>
      </c>
      <c r="J23606" t="s">
        <v>478</v>
      </c>
      <c r="K23606" t="s">
        <v>27</v>
      </c>
      <c r="L23606" t="s">
        <v>28</v>
      </c>
      <c r="M23606" t="s">
        <v>29</v>
      </c>
      <c r="N23606" t="s">
        <v>30</v>
      </c>
      <c r="O23606">
        <v>1149</v>
      </c>
      <c r="P23606" t="s">
        <v>1320</v>
      </c>
      <c r="Q23606" t="s">
        <v>1189</v>
      </c>
      <c r="R23606">
        <v>122001</v>
      </c>
      <c r="S23606" t="s">
        <v>33</v>
      </c>
      <c r="T23606" t="b">
        <v>0</v>
      </c>
      <c r="U23606" t="s">
        <v>70</v>
      </c>
      <c r="V23606" t="s">
        <v>35954</v>
      </c>
    </row>
    <row r="23607" spans="1:22" x14ac:dyDescent="0.3">
      <c r="A23607">
        <v>23606</v>
      </c>
      <c r="B23607" t="s">
        <v>16075</v>
      </c>
      <c r="C23607">
        <v>1984332</v>
      </c>
      <c r="D23607" t="s">
        <v>22</v>
      </c>
      <c r="E23607">
        <v>20</v>
      </c>
      <c r="F23607" t="s">
        <v>23</v>
      </c>
      <c r="G23607" s="1">
        <v>44840</v>
      </c>
      <c r="H23607" t="s">
        <v>24</v>
      </c>
      <c r="I23607" t="s">
        <v>5057</v>
      </c>
      <c r="J23607" t="s">
        <v>16076</v>
      </c>
      <c r="K23607" t="s">
        <v>11728</v>
      </c>
      <c r="L23607" t="s">
        <v>57</v>
      </c>
      <c r="M23607" t="s">
        <v>29</v>
      </c>
      <c r="N23607" t="s">
        <v>30</v>
      </c>
      <c r="O23607">
        <v>345</v>
      </c>
      <c r="P23607" t="s">
        <v>1383</v>
      </c>
      <c r="Q23607" t="s">
        <v>1128</v>
      </c>
      <c r="R23607">
        <v>680007</v>
      </c>
      <c r="S23607" t="s">
        <v>33</v>
      </c>
      <c r="T23607" t="b">
        <v>0</v>
      </c>
      <c r="U23607" t="s">
        <v>70</v>
      </c>
      <c r="V23607" t="s">
        <v>36189</v>
      </c>
    </row>
    <row r="23608" spans="1:22" x14ac:dyDescent="0.3">
      <c r="A23608">
        <v>23607</v>
      </c>
      <c r="B23608" t="s">
        <v>9161</v>
      </c>
      <c r="C23608">
        <v>5520530</v>
      </c>
      <c r="D23608" t="s">
        <v>306</v>
      </c>
      <c r="E23608">
        <v>30</v>
      </c>
      <c r="F23608" t="s">
        <v>23</v>
      </c>
      <c r="G23608" s="1">
        <v>44840</v>
      </c>
      <c r="H23608" t="s">
        <v>24</v>
      </c>
      <c r="I23608" t="s">
        <v>7667</v>
      </c>
      <c r="J23608" t="s">
        <v>1182</v>
      </c>
      <c r="K23608" t="s">
        <v>27</v>
      </c>
      <c r="L23608" t="s">
        <v>57</v>
      </c>
      <c r="M23608" t="s">
        <v>29</v>
      </c>
      <c r="N23608" t="s">
        <v>30</v>
      </c>
      <c r="O23608">
        <v>1154</v>
      </c>
      <c r="P23608" t="s">
        <v>4898</v>
      </c>
      <c r="Q23608" t="s">
        <v>4468</v>
      </c>
      <c r="R23608">
        <v>400065</v>
      </c>
      <c r="S23608" t="s">
        <v>33</v>
      </c>
      <c r="T23608" t="b">
        <v>0</v>
      </c>
      <c r="U23608" t="s">
        <v>70</v>
      </c>
      <c r="V23608" t="s">
        <v>36020</v>
      </c>
    </row>
    <row r="23609" spans="1:22" x14ac:dyDescent="0.3">
      <c r="A23609">
        <v>23608</v>
      </c>
      <c r="B23609" t="s">
        <v>21276</v>
      </c>
      <c r="C23609">
        <v>4092029</v>
      </c>
      <c r="D23609" t="s">
        <v>306</v>
      </c>
      <c r="E23609">
        <v>48</v>
      </c>
      <c r="F23609" t="s">
        <v>23</v>
      </c>
      <c r="G23609" s="1">
        <v>44840</v>
      </c>
      <c r="H23609" t="s">
        <v>24</v>
      </c>
      <c r="I23609" t="s">
        <v>25</v>
      </c>
      <c r="J23609" t="s">
        <v>20939</v>
      </c>
      <c r="K23609" t="s">
        <v>20442</v>
      </c>
      <c r="L23609" t="s">
        <v>62</v>
      </c>
      <c r="M23609" t="s">
        <v>29</v>
      </c>
      <c r="N23609" t="s">
        <v>30</v>
      </c>
      <c r="O23609">
        <v>771</v>
      </c>
      <c r="P23609" t="s">
        <v>1563</v>
      </c>
      <c r="Q23609" t="s">
        <v>1189</v>
      </c>
      <c r="R23609">
        <v>121010</v>
      </c>
      <c r="S23609" t="s">
        <v>33</v>
      </c>
      <c r="T23609" t="b">
        <v>0</v>
      </c>
      <c r="U23609" t="s">
        <v>70</v>
      </c>
      <c r="V23609" t="s">
        <v>35781</v>
      </c>
    </row>
    <row r="23610" spans="1:22" x14ac:dyDescent="0.3">
      <c r="A23610">
        <v>23609</v>
      </c>
      <c r="B23610" t="s">
        <v>20427</v>
      </c>
      <c r="C23610">
        <v>514177</v>
      </c>
      <c r="D23610" t="s">
        <v>22</v>
      </c>
      <c r="E23610">
        <v>28</v>
      </c>
      <c r="F23610" t="s">
        <v>23</v>
      </c>
      <c r="G23610" s="1">
        <v>44840</v>
      </c>
      <c r="H23610" t="s">
        <v>24</v>
      </c>
      <c r="I23610" t="s">
        <v>9829</v>
      </c>
      <c r="J23610" t="s">
        <v>12199</v>
      </c>
      <c r="K23610" t="s">
        <v>11728</v>
      </c>
      <c r="L23610" t="s">
        <v>28</v>
      </c>
      <c r="M23610" t="s">
        <v>29</v>
      </c>
      <c r="N23610" t="s">
        <v>30</v>
      </c>
      <c r="O23610">
        <v>399</v>
      </c>
      <c r="P23610" t="s">
        <v>824</v>
      </c>
      <c r="Q23610" t="s">
        <v>828</v>
      </c>
      <c r="R23610">
        <v>500060</v>
      </c>
      <c r="S23610" t="s">
        <v>33</v>
      </c>
      <c r="T23610" t="b">
        <v>0</v>
      </c>
      <c r="U23610" t="s">
        <v>70</v>
      </c>
      <c r="V23610" t="s">
        <v>35995</v>
      </c>
    </row>
    <row r="23611" spans="1:22" x14ac:dyDescent="0.3">
      <c r="A23611">
        <v>23610</v>
      </c>
      <c r="B23611" t="s">
        <v>25755</v>
      </c>
      <c r="C23611">
        <v>264906</v>
      </c>
      <c r="D23611" t="s">
        <v>22</v>
      </c>
      <c r="E23611">
        <v>48</v>
      </c>
      <c r="F23611" t="s">
        <v>23</v>
      </c>
      <c r="G23611" s="1">
        <v>44840</v>
      </c>
      <c r="H23611" t="s">
        <v>24</v>
      </c>
      <c r="I23611" t="s">
        <v>9823</v>
      </c>
      <c r="J23611" t="s">
        <v>25729</v>
      </c>
      <c r="K23611" t="s">
        <v>25580</v>
      </c>
      <c r="L23611" t="s">
        <v>57</v>
      </c>
      <c r="M23611" t="s">
        <v>29</v>
      </c>
      <c r="N23611" t="s">
        <v>30</v>
      </c>
      <c r="O23611">
        <v>869</v>
      </c>
      <c r="P23611" t="s">
        <v>1527</v>
      </c>
      <c r="Q23611" t="s">
        <v>1218</v>
      </c>
      <c r="R23611">
        <v>753004</v>
      </c>
      <c r="S23611" t="s">
        <v>33</v>
      </c>
      <c r="T23611" t="b">
        <v>0</v>
      </c>
      <c r="U23611" t="s">
        <v>70</v>
      </c>
      <c r="V23611" t="s">
        <v>36091</v>
      </c>
    </row>
    <row r="23612" spans="1:22" x14ac:dyDescent="0.3">
      <c r="A23612">
        <v>23611</v>
      </c>
      <c r="B23612" t="s">
        <v>15779</v>
      </c>
      <c r="C23612">
        <v>9091357</v>
      </c>
      <c r="D23612" t="s">
        <v>22</v>
      </c>
      <c r="E23612">
        <v>23</v>
      </c>
      <c r="F23612" t="s">
        <v>23</v>
      </c>
      <c r="G23612" s="1">
        <v>44840</v>
      </c>
      <c r="H23612" t="s">
        <v>24</v>
      </c>
      <c r="I23612" t="s">
        <v>5057</v>
      </c>
      <c r="J23612" t="s">
        <v>14421</v>
      </c>
      <c r="K23612" t="s">
        <v>11728</v>
      </c>
      <c r="L23612" t="s">
        <v>49</v>
      </c>
      <c r="M23612" t="s">
        <v>29</v>
      </c>
      <c r="N23612" t="s">
        <v>30</v>
      </c>
      <c r="O23612">
        <v>517</v>
      </c>
      <c r="P23612" t="s">
        <v>1217</v>
      </c>
      <c r="Q23612" t="s">
        <v>1218</v>
      </c>
      <c r="R23612">
        <v>751012</v>
      </c>
      <c r="S23612" t="s">
        <v>33</v>
      </c>
      <c r="T23612" t="b">
        <v>0</v>
      </c>
      <c r="U23612" t="s">
        <v>70</v>
      </c>
      <c r="V23612" t="s">
        <v>35864</v>
      </c>
    </row>
    <row r="23613" spans="1:22" x14ac:dyDescent="0.3">
      <c r="A23613">
        <v>23612</v>
      </c>
      <c r="B23613" t="s">
        <v>2448</v>
      </c>
      <c r="C23613">
        <v>5611461</v>
      </c>
      <c r="D23613" t="s">
        <v>22</v>
      </c>
      <c r="E23613">
        <v>35</v>
      </c>
      <c r="F23613" t="s">
        <v>23</v>
      </c>
      <c r="G23613" s="1">
        <v>44840</v>
      </c>
      <c r="H23613" t="s">
        <v>24</v>
      </c>
      <c r="I23613" t="s">
        <v>25</v>
      </c>
      <c r="J23613" t="s">
        <v>2449</v>
      </c>
      <c r="K23613" t="s">
        <v>27</v>
      </c>
      <c r="L23613" t="s">
        <v>42</v>
      </c>
      <c r="M23613" t="s">
        <v>29</v>
      </c>
      <c r="N23613" t="s">
        <v>30</v>
      </c>
      <c r="O23613">
        <v>967</v>
      </c>
      <c r="P23613" t="s">
        <v>2450</v>
      </c>
      <c r="Q23613" t="s">
        <v>1113</v>
      </c>
      <c r="R23613">
        <v>835210</v>
      </c>
      <c r="S23613" t="s">
        <v>33</v>
      </c>
      <c r="T23613" t="b">
        <v>0</v>
      </c>
      <c r="U23613" t="s">
        <v>70</v>
      </c>
      <c r="V23613" t="s">
        <v>35750</v>
      </c>
    </row>
    <row r="23614" spans="1:22" x14ac:dyDescent="0.3">
      <c r="A23614">
        <v>23613</v>
      </c>
      <c r="B23614" t="s">
        <v>2448</v>
      </c>
      <c r="C23614">
        <v>5611461</v>
      </c>
      <c r="D23614" t="s">
        <v>22</v>
      </c>
      <c r="E23614">
        <v>51</v>
      </c>
      <c r="F23614" t="s">
        <v>26895</v>
      </c>
      <c r="G23614" s="1">
        <v>44840</v>
      </c>
      <c r="H23614" t="s">
        <v>24</v>
      </c>
      <c r="I23614" t="s">
        <v>9823</v>
      </c>
      <c r="J23614" t="s">
        <v>26976</v>
      </c>
      <c r="K23614" t="s">
        <v>23419</v>
      </c>
      <c r="L23614" t="s">
        <v>28</v>
      </c>
      <c r="M23614" t="s">
        <v>29</v>
      </c>
      <c r="N23614" t="s">
        <v>30</v>
      </c>
      <c r="O23614">
        <v>690</v>
      </c>
      <c r="P23614" t="s">
        <v>484</v>
      </c>
      <c r="Q23614" t="s">
        <v>485</v>
      </c>
      <c r="R23614">
        <v>110017</v>
      </c>
      <c r="S23614" t="s">
        <v>33</v>
      </c>
      <c r="T23614" t="b">
        <v>0</v>
      </c>
      <c r="U23614" t="s">
        <v>70</v>
      </c>
      <c r="V23614" t="s">
        <v>35996</v>
      </c>
    </row>
    <row r="23615" spans="1:22" x14ac:dyDescent="0.3">
      <c r="A23615">
        <v>23614</v>
      </c>
      <c r="B23615" t="s">
        <v>22647</v>
      </c>
      <c r="C23615">
        <v>4067393</v>
      </c>
      <c r="D23615" t="s">
        <v>306</v>
      </c>
      <c r="E23615">
        <v>38</v>
      </c>
      <c r="F23615" t="s">
        <v>23</v>
      </c>
      <c r="G23615" s="1">
        <v>44840</v>
      </c>
      <c r="H23615" t="s">
        <v>24</v>
      </c>
      <c r="I23615" t="s">
        <v>25</v>
      </c>
      <c r="J23615" t="s">
        <v>20657</v>
      </c>
      <c r="K23615" t="s">
        <v>20442</v>
      </c>
      <c r="L23615" t="s">
        <v>57</v>
      </c>
      <c r="M23615" t="s">
        <v>29</v>
      </c>
      <c r="N23615" t="s">
        <v>30</v>
      </c>
      <c r="O23615">
        <v>715</v>
      </c>
      <c r="P23615" t="s">
        <v>1101</v>
      </c>
      <c r="Q23615" t="s">
        <v>1094</v>
      </c>
      <c r="R23615">
        <v>600040</v>
      </c>
      <c r="S23615" t="s">
        <v>33</v>
      </c>
      <c r="T23615" t="b">
        <v>0</v>
      </c>
      <c r="U23615" t="s">
        <v>70</v>
      </c>
      <c r="V23615" t="s">
        <v>36014</v>
      </c>
    </row>
    <row r="23616" spans="1:22" x14ac:dyDescent="0.3">
      <c r="A23616">
        <v>23615</v>
      </c>
      <c r="B23616" t="s">
        <v>18865</v>
      </c>
      <c r="C23616">
        <v>7574323</v>
      </c>
      <c r="D23616" t="s">
        <v>22</v>
      </c>
      <c r="E23616">
        <v>40</v>
      </c>
      <c r="F23616" t="s">
        <v>23</v>
      </c>
      <c r="G23616" s="1">
        <v>44840</v>
      </c>
      <c r="H23616" t="s">
        <v>24</v>
      </c>
      <c r="I23616" t="s">
        <v>25</v>
      </c>
      <c r="J23616" t="s">
        <v>11765</v>
      </c>
      <c r="K23616" t="s">
        <v>11728</v>
      </c>
      <c r="L23616" t="s">
        <v>79</v>
      </c>
      <c r="M23616" t="s">
        <v>29</v>
      </c>
      <c r="N23616" t="s">
        <v>30</v>
      </c>
      <c r="O23616">
        <v>368</v>
      </c>
      <c r="P23616" t="s">
        <v>4898</v>
      </c>
      <c r="Q23616" t="s">
        <v>4468</v>
      </c>
      <c r="R23616">
        <v>400103</v>
      </c>
      <c r="S23616" t="s">
        <v>33</v>
      </c>
      <c r="T23616" t="b">
        <v>0</v>
      </c>
      <c r="U23616" t="s">
        <v>70</v>
      </c>
      <c r="V23616" t="s">
        <v>36180</v>
      </c>
    </row>
    <row r="23617" spans="1:22" x14ac:dyDescent="0.3">
      <c r="A23617">
        <v>23616</v>
      </c>
      <c r="B23617" t="s">
        <v>33701</v>
      </c>
      <c r="C23617">
        <v>6541999</v>
      </c>
      <c r="D23617" t="s">
        <v>306</v>
      </c>
      <c r="E23617">
        <v>63</v>
      </c>
      <c r="F23617" t="s">
        <v>26895</v>
      </c>
      <c r="G23617" s="1">
        <v>44840</v>
      </c>
      <c r="H23617" t="s">
        <v>33344</v>
      </c>
      <c r="I23617" t="s">
        <v>9829</v>
      </c>
      <c r="J23617" t="s">
        <v>21853</v>
      </c>
      <c r="K23617" t="s">
        <v>20442</v>
      </c>
      <c r="L23617" t="s">
        <v>49</v>
      </c>
      <c r="M23617" t="s">
        <v>29</v>
      </c>
      <c r="N23617" t="s">
        <v>30</v>
      </c>
      <c r="O23617">
        <v>678</v>
      </c>
      <c r="P23617" t="s">
        <v>31</v>
      </c>
      <c r="Q23617" t="s">
        <v>32</v>
      </c>
      <c r="R23617">
        <v>560037</v>
      </c>
      <c r="S23617" t="s">
        <v>33</v>
      </c>
      <c r="T23617" t="b">
        <v>0</v>
      </c>
      <c r="U23617" t="s">
        <v>70</v>
      </c>
      <c r="V23617" t="s">
        <v>36068</v>
      </c>
    </row>
    <row r="23618" spans="1:22" x14ac:dyDescent="0.3">
      <c r="A23618">
        <v>23617</v>
      </c>
      <c r="B23618" t="s">
        <v>23818</v>
      </c>
      <c r="C23618">
        <v>4525650</v>
      </c>
      <c r="D23618" t="s">
        <v>22</v>
      </c>
      <c r="E23618">
        <v>44</v>
      </c>
      <c r="F23618" t="s">
        <v>23</v>
      </c>
      <c r="G23618" s="1">
        <v>44840</v>
      </c>
      <c r="H23618" t="s">
        <v>24</v>
      </c>
      <c r="I23618" t="s">
        <v>25</v>
      </c>
      <c r="J23618" t="s">
        <v>23634</v>
      </c>
      <c r="K23618" t="s">
        <v>23419</v>
      </c>
      <c r="L23618" t="s">
        <v>49</v>
      </c>
      <c r="M23618" t="s">
        <v>29</v>
      </c>
      <c r="N23618" t="s">
        <v>30</v>
      </c>
      <c r="O23618">
        <v>574</v>
      </c>
      <c r="P23618" t="s">
        <v>484</v>
      </c>
      <c r="Q23618" t="s">
        <v>485</v>
      </c>
      <c r="R23618">
        <v>110048</v>
      </c>
      <c r="S23618" t="s">
        <v>33</v>
      </c>
      <c r="T23618" t="b">
        <v>0</v>
      </c>
      <c r="U23618" t="s">
        <v>70</v>
      </c>
      <c r="V23618" t="s">
        <v>36317</v>
      </c>
    </row>
    <row r="23619" spans="1:22" x14ac:dyDescent="0.3">
      <c r="A23619">
        <v>23618</v>
      </c>
      <c r="B23619" t="s">
        <v>24294</v>
      </c>
      <c r="C23619">
        <v>2216347</v>
      </c>
      <c r="D23619" t="s">
        <v>22</v>
      </c>
      <c r="E23619">
        <v>22</v>
      </c>
      <c r="F23619" t="s">
        <v>23</v>
      </c>
      <c r="G23619" s="1">
        <v>44840</v>
      </c>
      <c r="H23619" t="s">
        <v>24</v>
      </c>
      <c r="I23619" t="s">
        <v>7667</v>
      </c>
      <c r="J23619" t="s">
        <v>23606</v>
      </c>
      <c r="K23619" t="s">
        <v>23419</v>
      </c>
      <c r="L23619" t="s">
        <v>57</v>
      </c>
      <c r="M23619" t="s">
        <v>29</v>
      </c>
      <c r="N23619" t="s">
        <v>30</v>
      </c>
      <c r="O23619">
        <v>540</v>
      </c>
      <c r="P23619" t="s">
        <v>1136</v>
      </c>
      <c r="Q23619" t="s">
        <v>828</v>
      </c>
      <c r="R23619">
        <v>500011</v>
      </c>
      <c r="S23619" t="s">
        <v>33</v>
      </c>
      <c r="T23619" t="b">
        <v>0</v>
      </c>
      <c r="U23619" t="s">
        <v>70</v>
      </c>
      <c r="V23619" t="s">
        <v>36249</v>
      </c>
    </row>
    <row r="23620" spans="1:22" x14ac:dyDescent="0.3">
      <c r="A23620">
        <v>23619</v>
      </c>
      <c r="B23620" t="s">
        <v>20958</v>
      </c>
      <c r="C23620">
        <v>1879568</v>
      </c>
      <c r="D23620" t="s">
        <v>306</v>
      </c>
      <c r="E23620">
        <v>35</v>
      </c>
      <c r="F23620" t="s">
        <v>23</v>
      </c>
      <c r="G23620" s="1">
        <v>44840</v>
      </c>
      <c r="H23620" t="s">
        <v>24</v>
      </c>
      <c r="I23620" t="s">
        <v>25</v>
      </c>
      <c r="J23620" t="s">
        <v>20724</v>
      </c>
      <c r="K23620" t="s">
        <v>20442</v>
      </c>
      <c r="L23620" t="s">
        <v>79</v>
      </c>
      <c r="M23620" t="s">
        <v>29</v>
      </c>
      <c r="N23620" t="s">
        <v>30</v>
      </c>
      <c r="O23620">
        <v>735</v>
      </c>
      <c r="P23620" t="s">
        <v>1772</v>
      </c>
      <c r="Q23620" t="s">
        <v>1125</v>
      </c>
      <c r="R23620">
        <v>396191</v>
      </c>
      <c r="S23620" t="s">
        <v>33</v>
      </c>
      <c r="T23620" t="b">
        <v>0</v>
      </c>
      <c r="U23620" t="s">
        <v>70</v>
      </c>
      <c r="V23620" t="s">
        <v>35820</v>
      </c>
    </row>
    <row r="23621" spans="1:22" x14ac:dyDescent="0.3">
      <c r="A23621">
        <v>23620</v>
      </c>
      <c r="B23621" t="s">
        <v>6254</v>
      </c>
      <c r="C23621">
        <v>1755977</v>
      </c>
      <c r="D23621" t="s">
        <v>22</v>
      </c>
      <c r="E23621">
        <v>34</v>
      </c>
      <c r="F23621" t="s">
        <v>23</v>
      </c>
      <c r="G23621" s="1">
        <v>44840</v>
      </c>
      <c r="H23621" t="s">
        <v>24</v>
      </c>
      <c r="I23621" t="s">
        <v>5057</v>
      </c>
      <c r="J23621" t="s">
        <v>415</v>
      </c>
      <c r="K23621" t="s">
        <v>27</v>
      </c>
      <c r="L23621" t="s">
        <v>62</v>
      </c>
      <c r="M23621" t="s">
        <v>29</v>
      </c>
      <c r="N23621" t="s">
        <v>30</v>
      </c>
      <c r="O23621">
        <v>664</v>
      </c>
      <c r="P23621" t="s">
        <v>1325</v>
      </c>
      <c r="Q23621" t="s">
        <v>1094</v>
      </c>
      <c r="R23621">
        <v>625012</v>
      </c>
      <c r="S23621" t="s">
        <v>33</v>
      </c>
      <c r="T23621" t="b">
        <v>0</v>
      </c>
      <c r="U23621" t="s">
        <v>70</v>
      </c>
      <c r="V23621" t="s">
        <v>35801</v>
      </c>
    </row>
    <row r="23622" spans="1:22" x14ac:dyDescent="0.3">
      <c r="A23622">
        <v>23621</v>
      </c>
      <c r="B23622" t="s">
        <v>28765</v>
      </c>
      <c r="C23622">
        <v>2075393</v>
      </c>
      <c r="D23622" t="s">
        <v>22</v>
      </c>
      <c r="E23622">
        <v>64</v>
      </c>
      <c r="F23622" t="s">
        <v>26895</v>
      </c>
      <c r="G23622" s="1">
        <v>44840</v>
      </c>
      <c r="H23622" t="s">
        <v>24</v>
      </c>
      <c r="I23622" t="s">
        <v>7667</v>
      </c>
      <c r="J23622" t="s">
        <v>14001</v>
      </c>
      <c r="K23622" t="s">
        <v>11728</v>
      </c>
      <c r="L23622" t="s">
        <v>49</v>
      </c>
      <c r="M23622" t="s">
        <v>29</v>
      </c>
      <c r="N23622" t="s">
        <v>30</v>
      </c>
      <c r="O23622">
        <v>657</v>
      </c>
      <c r="P23622" t="s">
        <v>4583</v>
      </c>
      <c r="Q23622" t="s">
        <v>4468</v>
      </c>
      <c r="R23622">
        <v>421301</v>
      </c>
      <c r="S23622" t="s">
        <v>33</v>
      </c>
      <c r="T23622" t="b">
        <v>0</v>
      </c>
      <c r="U23622" t="s">
        <v>70</v>
      </c>
      <c r="V23622" t="s">
        <v>35796</v>
      </c>
    </row>
    <row r="23623" spans="1:22" x14ac:dyDescent="0.3">
      <c r="A23623">
        <v>23622</v>
      </c>
      <c r="B23623" t="s">
        <v>35534</v>
      </c>
      <c r="C23623">
        <v>4150645</v>
      </c>
      <c r="D23623" t="s">
        <v>22</v>
      </c>
      <c r="E23623">
        <v>44</v>
      </c>
      <c r="F23623" t="s">
        <v>23</v>
      </c>
      <c r="G23623" s="1">
        <v>44840</v>
      </c>
      <c r="H23623" t="s">
        <v>33340</v>
      </c>
      <c r="I23623" t="s">
        <v>25</v>
      </c>
      <c r="J23623" t="s">
        <v>29570</v>
      </c>
      <c r="K23623" t="s">
        <v>11728</v>
      </c>
      <c r="L23623" t="s">
        <v>79</v>
      </c>
      <c r="M23623" t="s">
        <v>29</v>
      </c>
      <c r="N23623" t="s">
        <v>30</v>
      </c>
      <c r="O23623">
        <v>292</v>
      </c>
      <c r="P23623" t="s">
        <v>30520</v>
      </c>
      <c r="Q23623" t="s">
        <v>3956</v>
      </c>
      <c r="R23623">
        <v>205121</v>
      </c>
      <c r="S23623" t="s">
        <v>33</v>
      </c>
      <c r="T23623" t="b">
        <v>0</v>
      </c>
      <c r="U23623" t="s">
        <v>70</v>
      </c>
      <c r="V23623" t="s">
        <v>36217</v>
      </c>
    </row>
    <row r="23624" spans="1:22" x14ac:dyDescent="0.3">
      <c r="A23624">
        <v>23623</v>
      </c>
      <c r="B23624" t="s">
        <v>18866</v>
      </c>
      <c r="C23624">
        <v>5555242</v>
      </c>
      <c r="D23624" t="s">
        <v>22</v>
      </c>
      <c r="E23624">
        <v>30</v>
      </c>
      <c r="F23624" t="s">
        <v>23</v>
      </c>
      <c r="G23624" s="1">
        <v>44840</v>
      </c>
      <c r="H23624" t="s">
        <v>24</v>
      </c>
      <c r="I23624" t="s">
        <v>25</v>
      </c>
      <c r="J23624" t="s">
        <v>15628</v>
      </c>
      <c r="K23624" t="s">
        <v>11728</v>
      </c>
      <c r="L23624" t="s">
        <v>42</v>
      </c>
      <c r="M23624" t="s">
        <v>29</v>
      </c>
      <c r="N23624" t="s">
        <v>30</v>
      </c>
      <c r="O23624">
        <v>635</v>
      </c>
      <c r="P23624" t="s">
        <v>4898</v>
      </c>
      <c r="Q23624" t="s">
        <v>4468</v>
      </c>
      <c r="R23624">
        <v>400064</v>
      </c>
      <c r="S23624" t="s">
        <v>33</v>
      </c>
      <c r="T23624" t="b">
        <v>0</v>
      </c>
      <c r="U23624" t="s">
        <v>70</v>
      </c>
      <c r="V23624" t="s">
        <v>35772</v>
      </c>
    </row>
    <row r="23625" spans="1:22" x14ac:dyDescent="0.3">
      <c r="A23625">
        <v>23624</v>
      </c>
      <c r="B23625" t="s">
        <v>24892</v>
      </c>
      <c r="C23625">
        <v>3281588</v>
      </c>
      <c r="D23625" t="s">
        <v>22</v>
      </c>
      <c r="E23625">
        <v>21</v>
      </c>
      <c r="F23625" t="s">
        <v>23</v>
      </c>
      <c r="G23625" s="1">
        <v>44840</v>
      </c>
      <c r="H23625" t="s">
        <v>24</v>
      </c>
      <c r="I23625" t="s">
        <v>25</v>
      </c>
      <c r="J23625" t="s">
        <v>24893</v>
      </c>
      <c r="K23625" t="s">
        <v>23419</v>
      </c>
      <c r="L23625" t="s">
        <v>57</v>
      </c>
      <c r="M23625" t="s">
        <v>29</v>
      </c>
      <c r="N23625" t="s">
        <v>30</v>
      </c>
      <c r="O23625">
        <v>690</v>
      </c>
      <c r="P23625" t="s">
        <v>1458</v>
      </c>
      <c r="Q23625" t="s">
        <v>1184</v>
      </c>
      <c r="R23625">
        <v>302012</v>
      </c>
      <c r="S23625" t="s">
        <v>33</v>
      </c>
      <c r="T23625" t="b">
        <v>0</v>
      </c>
      <c r="U23625" t="s">
        <v>70</v>
      </c>
      <c r="V23625" t="s">
        <v>35996</v>
      </c>
    </row>
    <row r="23626" spans="1:22" x14ac:dyDescent="0.3">
      <c r="A23626">
        <v>23625</v>
      </c>
      <c r="B23626" t="s">
        <v>578</v>
      </c>
      <c r="C23626">
        <v>7616117</v>
      </c>
      <c r="D23626" t="s">
        <v>306</v>
      </c>
      <c r="E23626">
        <v>30</v>
      </c>
      <c r="F23626" t="s">
        <v>23</v>
      </c>
      <c r="G23626" s="1">
        <v>44840</v>
      </c>
      <c r="H23626" t="s">
        <v>24</v>
      </c>
      <c r="I23626" t="s">
        <v>25</v>
      </c>
      <c r="J23626" t="s">
        <v>579</v>
      </c>
      <c r="K23626" t="s">
        <v>27</v>
      </c>
      <c r="L23626" t="s">
        <v>39</v>
      </c>
      <c r="M23626" t="s">
        <v>29</v>
      </c>
      <c r="N23626" t="s">
        <v>30</v>
      </c>
      <c r="O23626">
        <v>579</v>
      </c>
      <c r="P23626" t="s">
        <v>484</v>
      </c>
      <c r="Q23626" t="s">
        <v>485</v>
      </c>
      <c r="R23626">
        <v>110085</v>
      </c>
      <c r="S23626" t="s">
        <v>33</v>
      </c>
      <c r="T23626" t="b">
        <v>0</v>
      </c>
      <c r="U23626" t="s">
        <v>70</v>
      </c>
      <c r="V23626" t="s">
        <v>35740</v>
      </c>
    </row>
    <row r="23627" spans="1:22" x14ac:dyDescent="0.3">
      <c r="A23627">
        <v>23626</v>
      </c>
      <c r="B23627" t="s">
        <v>24894</v>
      </c>
      <c r="C23627">
        <v>4383538</v>
      </c>
      <c r="D23627" t="s">
        <v>22</v>
      </c>
      <c r="E23627">
        <v>40</v>
      </c>
      <c r="F23627" t="s">
        <v>23</v>
      </c>
      <c r="G23627" s="1">
        <v>44840</v>
      </c>
      <c r="H23627" t="s">
        <v>24</v>
      </c>
      <c r="I23627" t="s">
        <v>25</v>
      </c>
      <c r="J23627" t="s">
        <v>23519</v>
      </c>
      <c r="K23627" t="s">
        <v>23419</v>
      </c>
      <c r="L23627" t="s">
        <v>79</v>
      </c>
      <c r="M23627" t="s">
        <v>29</v>
      </c>
      <c r="N23627" t="s">
        <v>30</v>
      </c>
      <c r="O23627">
        <v>545</v>
      </c>
      <c r="P23627" t="s">
        <v>1188</v>
      </c>
      <c r="Q23627" t="s">
        <v>1189</v>
      </c>
      <c r="R23627">
        <v>122005</v>
      </c>
      <c r="S23627" t="s">
        <v>33</v>
      </c>
      <c r="T23627" t="b">
        <v>0</v>
      </c>
      <c r="U23627" t="s">
        <v>70</v>
      </c>
      <c r="V23627" t="s">
        <v>35834</v>
      </c>
    </row>
    <row r="23628" spans="1:22" x14ac:dyDescent="0.3">
      <c r="A23628">
        <v>23627</v>
      </c>
      <c r="B23628" t="s">
        <v>20517</v>
      </c>
      <c r="C23628">
        <v>4186448</v>
      </c>
      <c r="D23628" t="s">
        <v>306</v>
      </c>
      <c r="E23628">
        <v>46</v>
      </c>
      <c r="F23628" t="s">
        <v>23</v>
      </c>
      <c r="G23628" s="1">
        <v>44840</v>
      </c>
      <c r="H23628" t="s">
        <v>24</v>
      </c>
      <c r="I23628" t="s">
        <v>25</v>
      </c>
      <c r="J23628" t="s">
        <v>20441</v>
      </c>
      <c r="K23628" t="s">
        <v>20442</v>
      </c>
      <c r="L23628" t="s">
        <v>28</v>
      </c>
      <c r="M23628" t="s">
        <v>29</v>
      </c>
      <c r="N23628" t="s">
        <v>30</v>
      </c>
      <c r="O23628">
        <v>735</v>
      </c>
      <c r="P23628" t="s">
        <v>4898</v>
      </c>
      <c r="Q23628" t="s">
        <v>4468</v>
      </c>
      <c r="R23628">
        <v>400067</v>
      </c>
      <c r="S23628" t="s">
        <v>33</v>
      </c>
      <c r="T23628" t="b">
        <v>0</v>
      </c>
      <c r="U23628" t="s">
        <v>70</v>
      </c>
      <c r="V23628" t="s">
        <v>35820</v>
      </c>
    </row>
    <row r="23629" spans="1:22" x14ac:dyDescent="0.3">
      <c r="A23629">
        <v>23628</v>
      </c>
      <c r="B23629" t="s">
        <v>28170</v>
      </c>
      <c r="C23629">
        <v>8554147</v>
      </c>
      <c r="D23629" t="s">
        <v>306</v>
      </c>
      <c r="E23629">
        <v>66</v>
      </c>
      <c r="F23629" t="s">
        <v>26895</v>
      </c>
      <c r="G23629" s="1">
        <v>44840</v>
      </c>
      <c r="H23629" t="s">
        <v>24</v>
      </c>
      <c r="I23629" t="s">
        <v>25</v>
      </c>
      <c r="J23629" t="s">
        <v>20731</v>
      </c>
      <c r="K23629" t="s">
        <v>20442</v>
      </c>
      <c r="L23629" t="s">
        <v>42</v>
      </c>
      <c r="M23629" t="s">
        <v>29</v>
      </c>
      <c r="N23629" t="s">
        <v>30</v>
      </c>
      <c r="O23629">
        <v>735</v>
      </c>
      <c r="P23629" t="s">
        <v>1116</v>
      </c>
      <c r="Q23629" t="s">
        <v>1098</v>
      </c>
      <c r="R23629">
        <v>700115</v>
      </c>
      <c r="S23629" t="s">
        <v>33</v>
      </c>
      <c r="T23629" t="b">
        <v>0</v>
      </c>
      <c r="U23629" t="s">
        <v>70</v>
      </c>
      <c r="V23629" t="s">
        <v>35820</v>
      </c>
    </row>
    <row r="23630" spans="1:22" x14ac:dyDescent="0.3">
      <c r="A23630">
        <v>23629</v>
      </c>
      <c r="B23630" t="s">
        <v>11006</v>
      </c>
      <c r="C23630">
        <v>6944064</v>
      </c>
      <c r="D23630" t="s">
        <v>306</v>
      </c>
      <c r="E23630">
        <v>48</v>
      </c>
      <c r="F23630" t="s">
        <v>23</v>
      </c>
      <c r="G23630" s="1">
        <v>44840</v>
      </c>
      <c r="H23630" t="s">
        <v>24</v>
      </c>
      <c r="I23630" t="s">
        <v>9825</v>
      </c>
      <c r="J23630" t="s">
        <v>7037</v>
      </c>
      <c r="K23630" t="s">
        <v>27</v>
      </c>
      <c r="L23630" t="s">
        <v>28</v>
      </c>
      <c r="M23630" t="s">
        <v>29</v>
      </c>
      <c r="N23630" t="s">
        <v>30</v>
      </c>
      <c r="O23630">
        <v>599</v>
      </c>
      <c r="P23630" t="s">
        <v>4467</v>
      </c>
      <c r="Q23630" t="s">
        <v>4468</v>
      </c>
      <c r="R23630">
        <v>411023</v>
      </c>
      <c r="S23630" t="s">
        <v>33</v>
      </c>
      <c r="T23630" t="b">
        <v>0</v>
      </c>
      <c r="U23630" t="s">
        <v>70</v>
      </c>
      <c r="V23630" t="s">
        <v>35778</v>
      </c>
    </row>
    <row r="23631" spans="1:22" x14ac:dyDescent="0.3">
      <c r="A23631">
        <v>23630</v>
      </c>
      <c r="B23631" t="s">
        <v>27969</v>
      </c>
      <c r="C23631">
        <v>3578892</v>
      </c>
      <c r="D23631" t="s">
        <v>306</v>
      </c>
      <c r="E23631">
        <v>59</v>
      </c>
      <c r="F23631" t="s">
        <v>26895</v>
      </c>
      <c r="G23631" s="1">
        <v>44840</v>
      </c>
      <c r="H23631" t="s">
        <v>24</v>
      </c>
      <c r="I23631" t="s">
        <v>25</v>
      </c>
      <c r="J23631" t="s">
        <v>20724</v>
      </c>
      <c r="K23631" t="s">
        <v>20442</v>
      </c>
      <c r="L23631" t="s">
        <v>79</v>
      </c>
      <c r="M23631" t="s">
        <v>29</v>
      </c>
      <c r="N23631" t="s">
        <v>30</v>
      </c>
      <c r="O23631">
        <v>724</v>
      </c>
      <c r="P23631" t="s">
        <v>824</v>
      </c>
      <c r="Q23631" t="s">
        <v>828</v>
      </c>
      <c r="R23631">
        <v>500090</v>
      </c>
      <c r="S23631" t="s">
        <v>33</v>
      </c>
      <c r="T23631" t="b">
        <v>0</v>
      </c>
      <c r="U23631" t="s">
        <v>70</v>
      </c>
      <c r="V23631" t="s">
        <v>35875</v>
      </c>
    </row>
    <row r="23632" spans="1:22" x14ac:dyDescent="0.3">
      <c r="A23632">
        <v>23631</v>
      </c>
      <c r="B23632" t="s">
        <v>34421</v>
      </c>
      <c r="C23632">
        <v>5781224</v>
      </c>
      <c r="D23632" t="s">
        <v>306</v>
      </c>
      <c r="E23632">
        <v>35</v>
      </c>
      <c r="F23632" t="s">
        <v>23</v>
      </c>
      <c r="G23632" s="1">
        <v>44840</v>
      </c>
      <c r="H23632" t="s">
        <v>33344</v>
      </c>
      <c r="I23632" t="s">
        <v>7667</v>
      </c>
      <c r="J23632" t="s">
        <v>20733</v>
      </c>
      <c r="K23632" t="s">
        <v>20442</v>
      </c>
      <c r="L23632" t="s">
        <v>62</v>
      </c>
      <c r="M23632" t="s">
        <v>29</v>
      </c>
      <c r="N23632" t="s">
        <v>30</v>
      </c>
      <c r="O23632">
        <v>735</v>
      </c>
      <c r="P23632" t="s">
        <v>12861</v>
      </c>
      <c r="Q23632" t="s">
        <v>1094</v>
      </c>
      <c r="R23632">
        <v>625021</v>
      </c>
      <c r="S23632" t="s">
        <v>33</v>
      </c>
      <c r="T23632" t="b">
        <v>0</v>
      </c>
      <c r="U23632" t="s">
        <v>70</v>
      </c>
      <c r="V23632" t="s">
        <v>35820</v>
      </c>
    </row>
    <row r="23633" spans="1:22" x14ac:dyDescent="0.3">
      <c r="A23633">
        <v>23632</v>
      </c>
      <c r="B23633" t="s">
        <v>20518</v>
      </c>
      <c r="C23633">
        <v>7405214</v>
      </c>
      <c r="D23633" t="s">
        <v>306</v>
      </c>
      <c r="E23633">
        <v>50</v>
      </c>
      <c r="F23633" t="s">
        <v>23</v>
      </c>
      <c r="G23633" s="1">
        <v>44840</v>
      </c>
      <c r="H23633" t="s">
        <v>24</v>
      </c>
      <c r="I23633" t="s">
        <v>25</v>
      </c>
      <c r="J23633" t="s">
        <v>20441</v>
      </c>
      <c r="K23633" t="s">
        <v>20442</v>
      </c>
      <c r="L23633" t="s">
        <v>28</v>
      </c>
      <c r="M23633" t="s">
        <v>29</v>
      </c>
      <c r="N23633" t="s">
        <v>30</v>
      </c>
      <c r="O23633">
        <v>735</v>
      </c>
      <c r="P23633" t="s">
        <v>1328</v>
      </c>
      <c r="Q23633" t="s">
        <v>32</v>
      </c>
      <c r="R23633">
        <v>560048</v>
      </c>
      <c r="S23633" t="s">
        <v>33</v>
      </c>
      <c r="T23633" t="b">
        <v>0</v>
      </c>
      <c r="U23633" t="s">
        <v>70</v>
      </c>
      <c r="V23633" t="s">
        <v>35820</v>
      </c>
    </row>
    <row r="23634" spans="1:22" x14ac:dyDescent="0.3">
      <c r="A23634">
        <v>23633</v>
      </c>
      <c r="B23634" t="s">
        <v>12765</v>
      </c>
      <c r="C23634">
        <v>846678</v>
      </c>
      <c r="D23634" t="s">
        <v>22</v>
      </c>
      <c r="E23634">
        <v>38</v>
      </c>
      <c r="F23634" t="s">
        <v>23</v>
      </c>
      <c r="G23634" s="1">
        <v>44840</v>
      </c>
      <c r="H23634" t="s">
        <v>24</v>
      </c>
      <c r="I23634" t="s">
        <v>9831</v>
      </c>
      <c r="J23634" t="s">
        <v>12766</v>
      </c>
      <c r="K23634" t="s">
        <v>11728</v>
      </c>
      <c r="L23634" t="s">
        <v>62</v>
      </c>
      <c r="M23634" t="s">
        <v>29</v>
      </c>
      <c r="N23634" t="s">
        <v>30</v>
      </c>
      <c r="O23634">
        <v>549</v>
      </c>
      <c r="P23634" t="s">
        <v>3985</v>
      </c>
      <c r="Q23634" t="s">
        <v>3956</v>
      </c>
      <c r="R23634">
        <v>201303</v>
      </c>
      <c r="S23634" t="s">
        <v>33</v>
      </c>
      <c r="T23634" t="b">
        <v>0</v>
      </c>
      <c r="U23634" t="s">
        <v>70</v>
      </c>
      <c r="V23634" t="s">
        <v>35936</v>
      </c>
    </row>
    <row r="23635" spans="1:22" x14ac:dyDescent="0.3">
      <c r="A23635">
        <v>23634</v>
      </c>
      <c r="B23635" t="s">
        <v>17246</v>
      </c>
      <c r="C23635">
        <v>4028494</v>
      </c>
      <c r="D23635" t="s">
        <v>22</v>
      </c>
      <c r="E23635">
        <v>20</v>
      </c>
      <c r="F23635" t="s">
        <v>23</v>
      </c>
      <c r="G23635" s="1">
        <v>44840</v>
      </c>
      <c r="H23635" t="s">
        <v>24</v>
      </c>
      <c r="I23635" t="s">
        <v>25</v>
      </c>
      <c r="J23635" t="s">
        <v>11928</v>
      </c>
      <c r="K23635" t="s">
        <v>11728</v>
      </c>
      <c r="L23635" t="s">
        <v>62</v>
      </c>
      <c r="M23635" t="s">
        <v>29</v>
      </c>
      <c r="N23635" t="s">
        <v>30</v>
      </c>
      <c r="O23635">
        <v>729</v>
      </c>
      <c r="P23635" t="s">
        <v>1148</v>
      </c>
      <c r="Q23635" t="s">
        <v>825</v>
      </c>
      <c r="R23635">
        <v>521101</v>
      </c>
      <c r="S23635" t="s">
        <v>33</v>
      </c>
      <c r="T23635" t="b">
        <v>0</v>
      </c>
      <c r="U23635" t="s">
        <v>70</v>
      </c>
      <c r="V23635" t="s">
        <v>35751</v>
      </c>
    </row>
    <row r="23636" spans="1:22" x14ac:dyDescent="0.3">
      <c r="A23636">
        <v>23635</v>
      </c>
      <c r="B23636" t="s">
        <v>29346</v>
      </c>
      <c r="C23636">
        <v>7202247</v>
      </c>
      <c r="D23636" t="s">
        <v>22</v>
      </c>
      <c r="E23636">
        <v>76</v>
      </c>
      <c r="F23636" t="s">
        <v>26895</v>
      </c>
      <c r="G23636" s="1">
        <v>44840</v>
      </c>
      <c r="H23636" t="s">
        <v>24</v>
      </c>
      <c r="I23636" t="s">
        <v>25</v>
      </c>
      <c r="J23636" t="s">
        <v>13870</v>
      </c>
      <c r="K23636" t="s">
        <v>11728</v>
      </c>
      <c r="L23636" t="s">
        <v>42</v>
      </c>
      <c r="M23636" t="s">
        <v>29</v>
      </c>
      <c r="N23636" t="s">
        <v>30</v>
      </c>
      <c r="O23636">
        <v>301</v>
      </c>
      <c r="P23636" t="s">
        <v>824</v>
      </c>
      <c r="Q23636" t="s">
        <v>828</v>
      </c>
      <c r="R23636">
        <v>500072</v>
      </c>
      <c r="S23636" t="s">
        <v>33</v>
      </c>
      <c r="T23636" t="b">
        <v>0</v>
      </c>
      <c r="U23636" t="s">
        <v>70</v>
      </c>
      <c r="V23636" t="s">
        <v>36184</v>
      </c>
    </row>
    <row r="23637" spans="1:22" x14ac:dyDescent="0.3">
      <c r="A23637">
        <v>23636</v>
      </c>
      <c r="B23637" t="s">
        <v>5203</v>
      </c>
      <c r="C23637">
        <v>4527691</v>
      </c>
      <c r="D23637" t="s">
        <v>22</v>
      </c>
      <c r="E23637">
        <v>39</v>
      </c>
      <c r="F23637" t="s">
        <v>23</v>
      </c>
      <c r="G23637" s="1">
        <v>44840</v>
      </c>
      <c r="H23637" t="s">
        <v>24</v>
      </c>
      <c r="I23637" t="s">
        <v>5057</v>
      </c>
      <c r="J23637" t="s">
        <v>724</v>
      </c>
      <c r="K23637" t="s">
        <v>27</v>
      </c>
      <c r="L23637" t="s">
        <v>39</v>
      </c>
      <c r="M23637" t="s">
        <v>29</v>
      </c>
      <c r="N23637" t="s">
        <v>30</v>
      </c>
      <c r="O23637">
        <v>1115</v>
      </c>
      <c r="P23637" t="s">
        <v>5204</v>
      </c>
      <c r="Q23637" t="s">
        <v>1113</v>
      </c>
      <c r="R23637">
        <v>829134</v>
      </c>
      <c r="S23637" t="s">
        <v>33</v>
      </c>
      <c r="T23637" t="b">
        <v>0</v>
      </c>
      <c r="U23637" t="s">
        <v>70</v>
      </c>
      <c r="V23637" t="s">
        <v>35759</v>
      </c>
    </row>
    <row r="23638" spans="1:22" x14ac:dyDescent="0.3">
      <c r="A23638">
        <v>23637</v>
      </c>
      <c r="B23638" t="s">
        <v>26023</v>
      </c>
      <c r="C23638">
        <v>8528691</v>
      </c>
      <c r="D23638" t="s">
        <v>22</v>
      </c>
      <c r="E23638">
        <v>48</v>
      </c>
      <c r="F23638" t="s">
        <v>23</v>
      </c>
      <c r="G23638" s="1">
        <v>44840</v>
      </c>
      <c r="H23638" t="s">
        <v>24</v>
      </c>
      <c r="I23638" t="s">
        <v>9825</v>
      </c>
      <c r="J23638" t="s">
        <v>25918</v>
      </c>
      <c r="K23638" t="s">
        <v>25912</v>
      </c>
      <c r="L23638" t="s">
        <v>25875</v>
      </c>
      <c r="M23638" t="s">
        <v>29</v>
      </c>
      <c r="N23638" t="s">
        <v>30</v>
      </c>
      <c r="O23638">
        <v>831</v>
      </c>
      <c r="P23638" t="s">
        <v>1212</v>
      </c>
      <c r="Q23638" t="s">
        <v>32</v>
      </c>
      <c r="R23638">
        <v>575008</v>
      </c>
      <c r="S23638" t="s">
        <v>33</v>
      </c>
      <c r="T23638" t="b">
        <v>0</v>
      </c>
      <c r="U23638" t="s">
        <v>70</v>
      </c>
      <c r="V23638" t="s">
        <v>35840</v>
      </c>
    </row>
    <row r="23639" spans="1:22" x14ac:dyDescent="0.3">
      <c r="A23639">
        <v>23638</v>
      </c>
      <c r="B23639" t="s">
        <v>13164</v>
      </c>
      <c r="C23639">
        <v>2302585</v>
      </c>
      <c r="D23639" t="s">
        <v>22</v>
      </c>
      <c r="E23639">
        <v>47</v>
      </c>
      <c r="F23639" t="s">
        <v>23</v>
      </c>
      <c r="G23639" s="1">
        <v>44840</v>
      </c>
      <c r="H23639" t="s">
        <v>24</v>
      </c>
      <c r="I23639" t="s">
        <v>9829</v>
      </c>
      <c r="J23639" t="s">
        <v>13165</v>
      </c>
      <c r="K23639" t="s">
        <v>11728</v>
      </c>
      <c r="L23639" t="s">
        <v>49</v>
      </c>
      <c r="M23639" t="s">
        <v>29</v>
      </c>
      <c r="N23639" t="s">
        <v>30</v>
      </c>
      <c r="O23639">
        <v>376</v>
      </c>
      <c r="P23639" t="s">
        <v>824</v>
      </c>
      <c r="Q23639" t="s">
        <v>828</v>
      </c>
      <c r="R23639">
        <v>500028</v>
      </c>
      <c r="S23639" t="s">
        <v>33</v>
      </c>
      <c r="T23639" t="b">
        <v>0</v>
      </c>
      <c r="U23639" t="s">
        <v>70</v>
      </c>
      <c r="V23639" t="s">
        <v>36182</v>
      </c>
    </row>
    <row r="23640" spans="1:22" x14ac:dyDescent="0.3">
      <c r="A23640">
        <v>23639</v>
      </c>
      <c r="B23640" t="s">
        <v>14882</v>
      </c>
      <c r="C23640">
        <v>4204433</v>
      </c>
      <c r="D23640" t="s">
        <v>22</v>
      </c>
      <c r="E23640">
        <v>25</v>
      </c>
      <c r="F23640" t="s">
        <v>23</v>
      </c>
      <c r="G23640" s="1">
        <v>44840</v>
      </c>
      <c r="H23640" t="s">
        <v>24</v>
      </c>
      <c r="I23640" t="s">
        <v>7667</v>
      </c>
      <c r="J23640" t="s">
        <v>14883</v>
      </c>
      <c r="K23640" t="s">
        <v>11728</v>
      </c>
      <c r="L23640" t="s">
        <v>62</v>
      </c>
      <c r="M23640" t="s">
        <v>29</v>
      </c>
      <c r="N23640" t="s">
        <v>30</v>
      </c>
      <c r="O23640">
        <v>575</v>
      </c>
      <c r="P23640" t="s">
        <v>1630</v>
      </c>
      <c r="Q23640" t="s">
        <v>1094</v>
      </c>
      <c r="R23640">
        <v>602024</v>
      </c>
      <c r="S23640" t="s">
        <v>33</v>
      </c>
      <c r="T23640" t="b">
        <v>0</v>
      </c>
      <c r="U23640" t="s">
        <v>70</v>
      </c>
      <c r="V23640" t="s">
        <v>35849</v>
      </c>
    </row>
    <row r="23641" spans="1:22" x14ac:dyDescent="0.3">
      <c r="A23641">
        <v>23640</v>
      </c>
      <c r="B23641" t="s">
        <v>20959</v>
      </c>
      <c r="C23641">
        <v>8969799</v>
      </c>
      <c r="D23641" t="s">
        <v>306</v>
      </c>
      <c r="E23641">
        <v>21</v>
      </c>
      <c r="F23641" t="s">
        <v>23</v>
      </c>
      <c r="G23641" s="1">
        <v>44840</v>
      </c>
      <c r="H23641" t="s">
        <v>24</v>
      </c>
      <c r="I23641" t="s">
        <v>5057</v>
      </c>
      <c r="J23641" t="s">
        <v>20733</v>
      </c>
      <c r="K23641" t="s">
        <v>20442</v>
      </c>
      <c r="L23641" t="s">
        <v>62</v>
      </c>
      <c r="M23641" t="s">
        <v>29</v>
      </c>
      <c r="N23641" t="s">
        <v>30</v>
      </c>
      <c r="O23641">
        <v>735</v>
      </c>
      <c r="P23641" t="s">
        <v>1802</v>
      </c>
      <c r="Q23641" t="s">
        <v>32</v>
      </c>
      <c r="R23641">
        <v>574146</v>
      </c>
      <c r="S23641" t="s">
        <v>33</v>
      </c>
      <c r="T23641" t="b">
        <v>0</v>
      </c>
      <c r="U23641" t="s">
        <v>70</v>
      </c>
      <c r="V23641" t="s">
        <v>35820</v>
      </c>
    </row>
    <row r="23642" spans="1:22" x14ac:dyDescent="0.3">
      <c r="A23642">
        <v>23641</v>
      </c>
      <c r="B23642" t="s">
        <v>20960</v>
      </c>
      <c r="C23642">
        <v>2210946</v>
      </c>
      <c r="D23642" t="s">
        <v>306</v>
      </c>
      <c r="E23642">
        <v>49</v>
      </c>
      <c r="F23642" t="s">
        <v>23</v>
      </c>
      <c r="G23642" s="1">
        <v>44840</v>
      </c>
      <c r="H23642" t="s">
        <v>24</v>
      </c>
      <c r="I23642" t="s">
        <v>9823</v>
      </c>
      <c r="J23642" t="s">
        <v>20724</v>
      </c>
      <c r="K23642" t="s">
        <v>20442</v>
      </c>
      <c r="L23642" t="s">
        <v>79</v>
      </c>
      <c r="M23642" t="s">
        <v>29</v>
      </c>
      <c r="N23642" t="s">
        <v>30</v>
      </c>
      <c r="O23642">
        <v>735</v>
      </c>
      <c r="P23642" t="s">
        <v>20961</v>
      </c>
      <c r="Q23642" t="s">
        <v>32</v>
      </c>
      <c r="R23642">
        <v>583123</v>
      </c>
      <c r="S23642" t="s">
        <v>33</v>
      </c>
      <c r="T23642" t="b">
        <v>0</v>
      </c>
      <c r="U23642" t="s">
        <v>70</v>
      </c>
      <c r="V23642" t="s">
        <v>35820</v>
      </c>
    </row>
    <row r="23643" spans="1:22" x14ac:dyDescent="0.3">
      <c r="A23643">
        <v>23642</v>
      </c>
      <c r="B23643" t="s">
        <v>8935</v>
      </c>
      <c r="C23643">
        <v>6561718</v>
      </c>
      <c r="D23643" t="s">
        <v>306</v>
      </c>
      <c r="E23643">
        <v>31</v>
      </c>
      <c r="F23643" t="s">
        <v>23</v>
      </c>
      <c r="G23643" s="1">
        <v>44840</v>
      </c>
      <c r="H23643" t="s">
        <v>24</v>
      </c>
      <c r="I23643" t="s">
        <v>7667</v>
      </c>
      <c r="J23643" t="s">
        <v>511</v>
      </c>
      <c r="K23643" t="s">
        <v>27</v>
      </c>
      <c r="L23643" t="s">
        <v>28</v>
      </c>
      <c r="M23643" t="s">
        <v>29</v>
      </c>
      <c r="N23643" t="s">
        <v>30</v>
      </c>
      <c r="O23643">
        <v>788</v>
      </c>
      <c r="P23643" t="s">
        <v>1339</v>
      </c>
      <c r="Q23643" t="s">
        <v>1113</v>
      </c>
      <c r="R23643">
        <v>831017</v>
      </c>
      <c r="S23643" t="s">
        <v>33</v>
      </c>
      <c r="T23643" t="b">
        <v>0</v>
      </c>
      <c r="U23643" t="s">
        <v>70</v>
      </c>
      <c r="V23643" t="s">
        <v>35747</v>
      </c>
    </row>
    <row r="23644" spans="1:22" x14ac:dyDescent="0.3">
      <c r="A23644">
        <v>23643</v>
      </c>
      <c r="B23644" t="s">
        <v>26750</v>
      </c>
      <c r="C23644">
        <v>3273437</v>
      </c>
      <c r="D23644" t="s">
        <v>22</v>
      </c>
      <c r="E23644">
        <v>23</v>
      </c>
      <c r="F23644" t="s">
        <v>23</v>
      </c>
      <c r="G23644" s="1">
        <v>44840</v>
      </c>
      <c r="H23644" t="s">
        <v>24</v>
      </c>
      <c r="I23644" t="s">
        <v>25</v>
      </c>
      <c r="J23644" t="s">
        <v>25928</v>
      </c>
      <c r="K23644" t="s">
        <v>25912</v>
      </c>
      <c r="L23644" t="s">
        <v>25875</v>
      </c>
      <c r="M23644" t="s">
        <v>29</v>
      </c>
      <c r="N23644" t="s">
        <v>30</v>
      </c>
      <c r="O23644">
        <v>696</v>
      </c>
      <c r="P23644" t="s">
        <v>1101</v>
      </c>
      <c r="Q23644" t="s">
        <v>1094</v>
      </c>
      <c r="R23644">
        <v>603112</v>
      </c>
      <c r="S23644" t="s">
        <v>33</v>
      </c>
      <c r="T23644" t="b">
        <v>0</v>
      </c>
      <c r="U23644" t="s">
        <v>70</v>
      </c>
      <c r="V23644" t="s">
        <v>35767</v>
      </c>
    </row>
    <row r="23645" spans="1:22" x14ac:dyDescent="0.3">
      <c r="A23645">
        <v>23644</v>
      </c>
      <c r="B23645" t="s">
        <v>24895</v>
      </c>
      <c r="C23645">
        <v>7774519</v>
      </c>
      <c r="D23645" t="s">
        <v>22</v>
      </c>
      <c r="E23645">
        <v>41</v>
      </c>
      <c r="F23645" t="s">
        <v>23</v>
      </c>
      <c r="G23645" s="1">
        <v>44840</v>
      </c>
      <c r="H23645" t="s">
        <v>24</v>
      </c>
      <c r="I23645" t="s">
        <v>25</v>
      </c>
      <c r="J23645" t="s">
        <v>24886</v>
      </c>
      <c r="K23645" t="s">
        <v>23419</v>
      </c>
      <c r="L23645" t="s">
        <v>62</v>
      </c>
      <c r="M23645" t="s">
        <v>29</v>
      </c>
      <c r="N23645" t="s">
        <v>30</v>
      </c>
      <c r="O23645">
        <v>690</v>
      </c>
      <c r="P23645" t="s">
        <v>1576</v>
      </c>
      <c r="Q23645" t="s">
        <v>1189</v>
      </c>
      <c r="R23645">
        <v>134109</v>
      </c>
      <c r="S23645" t="s">
        <v>33</v>
      </c>
      <c r="T23645" t="b">
        <v>0</v>
      </c>
      <c r="U23645" t="s">
        <v>70</v>
      </c>
      <c r="V23645" t="s">
        <v>35996</v>
      </c>
    </row>
    <row r="23646" spans="1:22" x14ac:dyDescent="0.3">
      <c r="A23646">
        <v>23645</v>
      </c>
      <c r="B23646" t="s">
        <v>20320</v>
      </c>
      <c r="C23646">
        <v>738666</v>
      </c>
      <c r="D23646" t="s">
        <v>22</v>
      </c>
      <c r="E23646">
        <v>47</v>
      </c>
      <c r="F23646" t="s">
        <v>23</v>
      </c>
      <c r="G23646" s="1">
        <v>44840</v>
      </c>
      <c r="H23646" t="s">
        <v>24</v>
      </c>
      <c r="I23646" t="s">
        <v>25</v>
      </c>
      <c r="J23646" t="s">
        <v>19871</v>
      </c>
      <c r="K23646" t="s">
        <v>11728</v>
      </c>
      <c r="L23646" t="s">
        <v>57</v>
      </c>
      <c r="M23646" t="s">
        <v>29</v>
      </c>
      <c r="N23646" t="s">
        <v>30</v>
      </c>
      <c r="O23646">
        <v>399</v>
      </c>
      <c r="P23646" t="s">
        <v>2080</v>
      </c>
      <c r="Q23646" t="s">
        <v>825</v>
      </c>
      <c r="R23646">
        <v>517102</v>
      </c>
      <c r="S23646" t="s">
        <v>33</v>
      </c>
      <c r="T23646" t="b">
        <v>0</v>
      </c>
      <c r="U23646" t="s">
        <v>70</v>
      </c>
      <c r="V23646" t="s">
        <v>35995</v>
      </c>
    </row>
    <row r="23647" spans="1:22" x14ac:dyDescent="0.3">
      <c r="A23647">
        <v>23646</v>
      </c>
      <c r="B23647" t="s">
        <v>20962</v>
      </c>
      <c r="C23647">
        <v>3117970</v>
      </c>
      <c r="D23647" t="s">
        <v>306</v>
      </c>
      <c r="E23647">
        <v>35</v>
      </c>
      <c r="F23647" t="s">
        <v>23</v>
      </c>
      <c r="G23647" s="1">
        <v>44840</v>
      </c>
      <c r="H23647" t="s">
        <v>24</v>
      </c>
      <c r="I23647" t="s">
        <v>9825</v>
      </c>
      <c r="J23647" t="s">
        <v>20733</v>
      </c>
      <c r="K23647" t="s">
        <v>20442</v>
      </c>
      <c r="L23647" t="s">
        <v>62</v>
      </c>
      <c r="M23647" t="s">
        <v>29</v>
      </c>
      <c r="N23647" t="s">
        <v>30</v>
      </c>
      <c r="O23647">
        <v>735</v>
      </c>
      <c r="P23647" t="s">
        <v>31</v>
      </c>
      <c r="Q23647" t="s">
        <v>32</v>
      </c>
      <c r="R23647">
        <v>560087</v>
      </c>
      <c r="S23647" t="s">
        <v>33</v>
      </c>
      <c r="T23647" t="b">
        <v>0</v>
      </c>
      <c r="U23647" t="s">
        <v>70</v>
      </c>
      <c r="V23647" t="s">
        <v>35820</v>
      </c>
    </row>
    <row r="23648" spans="1:22" x14ac:dyDescent="0.3">
      <c r="A23648">
        <v>23647</v>
      </c>
      <c r="B23648" t="s">
        <v>33702</v>
      </c>
      <c r="C23648">
        <v>7008765</v>
      </c>
      <c r="D23648" t="s">
        <v>306</v>
      </c>
      <c r="E23648">
        <v>76</v>
      </c>
      <c r="F23648" t="s">
        <v>26895</v>
      </c>
      <c r="G23648" s="1">
        <v>44840</v>
      </c>
      <c r="H23648" t="s">
        <v>33344</v>
      </c>
      <c r="I23648" t="s">
        <v>7667</v>
      </c>
      <c r="J23648" t="s">
        <v>20441</v>
      </c>
      <c r="K23648" t="s">
        <v>20442</v>
      </c>
      <c r="L23648" t="s">
        <v>28</v>
      </c>
      <c r="M23648" t="s">
        <v>29</v>
      </c>
      <c r="N23648" t="s">
        <v>30</v>
      </c>
      <c r="O23648">
        <v>735</v>
      </c>
      <c r="P23648" t="s">
        <v>12262</v>
      </c>
      <c r="Q23648" t="s">
        <v>1132</v>
      </c>
      <c r="R23648">
        <v>456331</v>
      </c>
      <c r="S23648" t="s">
        <v>33</v>
      </c>
      <c r="T23648" t="b">
        <v>0</v>
      </c>
      <c r="U23648" t="s">
        <v>70</v>
      </c>
      <c r="V23648" t="s">
        <v>35820</v>
      </c>
    </row>
    <row r="23649" spans="1:22" x14ac:dyDescent="0.3">
      <c r="A23649">
        <v>23648</v>
      </c>
      <c r="B23649" t="s">
        <v>16587</v>
      </c>
      <c r="C23649">
        <v>8635299</v>
      </c>
      <c r="D23649" t="s">
        <v>22</v>
      </c>
      <c r="E23649">
        <v>32</v>
      </c>
      <c r="F23649" t="s">
        <v>23</v>
      </c>
      <c r="G23649" s="1">
        <v>44840</v>
      </c>
      <c r="H23649" t="s">
        <v>24</v>
      </c>
      <c r="I23649" t="s">
        <v>5057</v>
      </c>
      <c r="J23649" t="s">
        <v>12391</v>
      </c>
      <c r="K23649" t="s">
        <v>11728</v>
      </c>
      <c r="L23649" t="s">
        <v>49</v>
      </c>
      <c r="M23649" t="s">
        <v>29</v>
      </c>
      <c r="N23649" t="s">
        <v>30</v>
      </c>
      <c r="O23649">
        <v>437</v>
      </c>
      <c r="P23649" t="s">
        <v>824</v>
      </c>
      <c r="Q23649" t="s">
        <v>828</v>
      </c>
      <c r="R23649">
        <v>500016</v>
      </c>
      <c r="S23649" t="s">
        <v>33</v>
      </c>
      <c r="T23649" t="b">
        <v>0</v>
      </c>
      <c r="U23649" t="s">
        <v>70</v>
      </c>
      <c r="V23649" t="s">
        <v>35903</v>
      </c>
    </row>
    <row r="23650" spans="1:22" x14ac:dyDescent="0.3">
      <c r="A23650">
        <v>23649</v>
      </c>
      <c r="B23650" t="s">
        <v>20963</v>
      </c>
      <c r="C23650">
        <v>8267067</v>
      </c>
      <c r="D23650" t="s">
        <v>306</v>
      </c>
      <c r="E23650">
        <v>21</v>
      </c>
      <c r="F23650" t="s">
        <v>23</v>
      </c>
      <c r="G23650" s="1">
        <v>44840</v>
      </c>
      <c r="H23650" t="s">
        <v>24</v>
      </c>
      <c r="I23650" t="s">
        <v>7667</v>
      </c>
      <c r="J23650" t="s">
        <v>20747</v>
      </c>
      <c r="K23650" t="s">
        <v>20442</v>
      </c>
      <c r="L23650" t="s">
        <v>39</v>
      </c>
      <c r="M23650" t="s">
        <v>29</v>
      </c>
      <c r="N23650" t="s">
        <v>30</v>
      </c>
      <c r="O23650">
        <v>735</v>
      </c>
      <c r="P23650" t="s">
        <v>1633</v>
      </c>
      <c r="Q23650" t="s">
        <v>32</v>
      </c>
      <c r="R23650">
        <v>570009</v>
      </c>
      <c r="S23650" t="s">
        <v>33</v>
      </c>
      <c r="T23650" t="b">
        <v>0</v>
      </c>
      <c r="U23650" t="s">
        <v>70</v>
      </c>
      <c r="V23650" t="s">
        <v>35820</v>
      </c>
    </row>
    <row r="23651" spans="1:22" x14ac:dyDescent="0.3">
      <c r="A23651">
        <v>23650</v>
      </c>
      <c r="B23651" t="s">
        <v>9323</v>
      </c>
      <c r="C23651">
        <v>2720668</v>
      </c>
      <c r="D23651" t="s">
        <v>22</v>
      </c>
      <c r="E23651">
        <v>33</v>
      </c>
      <c r="F23651" t="s">
        <v>23</v>
      </c>
      <c r="G23651" s="1">
        <v>44840</v>
      </c>
      <c r="H23651" t="s">
        <v>24</v>
      </c>
      <c r="I23651" t="s">
        <v>7667</v>
      </c>
      <c r="J23651" t="s">
        <v>3322</v>
      </c>
      <c r="K23651" t="s">
        <v>27</v>
      </c>
      <c r="L23651" t="s">
        <v>62</v>
      </c>
      <c r="M23651" t="s">
        <v>29</v>
      </c>
      <c r="N23651" t="s">
        <v>30</v>
      </c>
      <c r="O23651">
        <v>852</v>
      </c>
      <c r="P23651" t="s">
        <v>3985</v>
      </c>
      <c r="Q23651" t="s">
        <v>3956</v>
      </c>
      <c r="R23651">
        <v>201304</v>
      </c>
      <c r="S23651" t="s">
        <v>33</v>
      </c>
      <c r="T23651" t="b">
        <v>0</v>
      </c>
      <c r="U23651" t="s">
        <v>70</v>
      </c>
      <c r="V23651" t="s">
        <v>35917</v>
      </c>
    </row>
    <row r="23652" spans="1:22" x14ac:dyDescent="0.3">
      <c r="A23652">
        <v>23651</v>
      </c>
      <c r="B23652" t="s">
        <v>10094</v>
      </c>
      <c r="C23652">
        <v>8579043</v>
      </c>
      <c r="D23652" t="s">
        <v>22</v>
      </c>
      <c r="E23652">
        <v>25</v>
      </c>
      <c r="F23652" t="s">
        <v>23</v>
      </c>
      <c r="G23652" s="1">
        <v>44840</v>
      </c>
      <c r="H23652" t="s">
        <v>24</v>
      </c>
      <c r="I23652" t="s">
        <v>9829</v>
      </c>
      <c r="J23652" t="s">
        <v>10095</v>
      </c>
      <c r="K23652" t="s">
        <v>27</v>
      </c>
      <c r="L23652" t="s">
        <v>28</v>
      </c>
      <c r="M23652" t="s">
        <v>29</v>
      </c>
      <c r="N23652" t="s">
        <v>30</v>
      </c>
      <c r="O23652">
        <v>1399</v>
      </c>
      <c r="P23652" t="s">
        <v>3336</v>
      </c>
      <c r="Q23652" t="s">
        <v>1257</v>
      </c>
      <c r="R23652">
        <v>737121</v>
      </c>
      <c r="S23652" t="s">
        <v>33</v>
      </c>
      <c r="T23652" t="b">
        <v>0</v>
      </c>
      <c r="U23652" t="s">
        <v>70</v>
      </c>
      <c r="V23652" t="s">
        <v>35901</v>
      </c>
    </row>
    <row r="23653" spans="1:22" x14ac:dyDescent="0.3">
      <c r="A23653">
        <v>23652</v>
      </c>
      <c r="B23653" t="s">
        <v>28766</v>
      </c>
      <c r="C23653">
        <v>1366051</v>
      </c>
      <c r="D23653" t="s">
        <v>22</v>
      </c>
      <c r="E23653">
        <v>60</v>
      </c>
      <c r="F23653" t="s">
        <v>26895</v>
      </c>
      <c r="G23653" s="1">
        <v>44840</v>
      </c>
      <c r="H23653" t="s">
        <v>24</v>
      </c>
      <c r="I23653" t="s">
        <v>7667</v>
      </c>
      <c r="J23653" t="s">
        <v>12130</v>
      </c>
      <c r="K23653" t="s">
        <v>11728</v>
      </c>
      <c r="L23653" t="s">
        <v>49</v>
      </c>
      <c r="M23653" t="s">
        <v>29</v>
      </c>
      <c r="N23653" t="s">
        <v>30</v>
      </c>
      <c r="O23653">
        <v>376</v>
      </c>
      <c r="P23653" t="s">
        <v>1201</v>
      </c>
      <c r="Q23653" t="s">
        <v>1202</v>
      </c>
      <c r="R23653">
        <v>781006</v>
      </c>
      <c r="S23653" t="s">
        <v>33</v>
      </c>
      <c r="T23653" t="b">
        <v>0</v>
      </c>
      <c r="U23653" t="s">
        <v>70</v>
      </c>
      <c r="V23653" t="s">
        <v>36182</v>
      </c>
    </row>
    <row r="23654" spans="1:22" x14ac:dyDescent="0.3">
      <c r="A23654">
        <v>23653</v>
      </c>
      <c r="B23654" t="s">
        <v>35535</v>
      </c>
      <c r="C23654">
        <v>4488622</v>
      </c>
      <c r="D23654" t="s">
        <v>22</v>
      </c>
      <c r="E23654">
        <v>41</v>
      </c>
      <c r="F23654" t="s">
        <v>23</v>
      </c>
      <c r="G23654" s="1">
        <v>44840</v>
      </c>
      <c r="H23654" t="s">
        <v>33344</v>
      </c>
      <c r="I23654" t="s">
        <v>25</v>
      </c>
      <c r="J23654" t="s">
        <v>13733</v>
      </c>
      <c r="K23654" t="s">
        <v>11728</v>
      </c>
      <c r="L23654" t="s">
        <v>28</v>
      </c>
      <c r="M23654" t="s">
        <v>29</v>
      </c>
      <c r="N23654" t="s">
        <v>30</v>
      </c>
      <c r="O23654">
        <v>399</v>
      </c>
      <c r="P23654" t="s">
        <v>3973</v>
      </c>
      <c r="Q23654" t="s">
        <v>3956</v>
      </c>
      <c r="R23654">
        <v>208027</v>
      </c>
      <c r="S23654" t="s">
        <v>33</v>
      </c>
      <c r="T23654" t="b">
        <v>0</v>
      </c>
      <c r="U23654" t="s">
        <v>70</v>
      </c>
      <c r="V23654" t="s">
        <v>35995</v>
      </c>
    </row>
    <row r="23655" spans="1:22" x14ac:dyDescent="0.3">
      <c r="A23655">
        <v>23654</v>
      </c>
      <c r="B23655" t="s">
        <v>11007</v>
      </c>
      <c r="C23655">
        <v>1980298</v>
      </c>
      <c r="D23655" t="s">
        <v>306</v>
      </c>
      <c r="E23655">
        <v>35</v>
      </c>
      <c r="F23655" t="s">
        <v>23</v>
      </c>
      <c r="G23655" s="1">
        <v>44840</v>
      </c>
      <c r="H23655" t="s">
        <v>24</v>
      </c>
      <c r="I23655" t="s">
        <v>9825</v>
      </c>
      <c r="J23655" t="s">
        <v>1995</v>
      </c>
      <c r="K23655" t="s">
        <v>27</v>
      </c>
      <c r="L23655" t="s">
        <v>39</v>
      </c>
      <c r="M23655" t="s">
        <v>29</v>
      </c>
      <c r="N23655" t="s">
        <v>30</v>
      </c>
      <c r="O23655">
        <v>1388</v>
      </c>
      <c r="P23655" t="s">
        <v>3904</v>
      </c>
      <c r="Q23655" t="s">
        <v>32</v>
      </c>
      <c r="R23655">
        <v>571301</v>
      </c>
      <c r="S23655" t="s">
        <v>33</v>
      </c>
      <c r="T23655" t="b">
        <v>0</v>
      </c>
      <c r="U23655" t="s">
        <v>70</v>
      </c>
      <c r="V23655" t="s">
        <v>36089</v>
      </c>
    </row>
    <row r="23656" spans="1:22" x14ac:dyDescent="0.3">
      <c r="A23656">
        <v>23655</v>
      </c>
      <c r="B23656" t="s">
        <v>5754</v>
      </c>
      <c r="C23656">
        <v>535025</v>
      </c>
      <c r="D23656" t="s">
        <v>306</v>
      </c>
      <c r="E23656">
        <v>26</v>
      </c>
      <c r="F23656" t="s">
        <v>23</v>
      </c>
      <c r="G23656" s="1">
        <v>44840</v>
      </c>
      <c r="H23656" t="s">
        <v>24</v>
      </c>
      <c r="I23656" t="s">
        <v>5057</v>
      </c>
      <c r="J23656" t="s">
        <v>2354</v>
      </c>
      <c r="K23656" t="s">
        <v>27</v>
      </c>
      <c r="L23656" t="s">
        <v>42</v>
      </c>
      <c r="M23656" t="s">
        <v>29</v>
      </c>
      <c r="N23656" t="s">
        <v>30</v>
      </c>
      <c r="O23656">
        <v>648</v>
      </c>
      <c r="P23656" t="s">
        <v>1328</v>
      </c>
      <c r="Q23656" t="s">
        <v>32</v>
      </c>
      <c r="R23656">
        <v>560066</v>
      </c>
      <c r="S23656" t="s">
        <v>33</v>
      </c>
      <c r="T23656" t="b">
        <v>0</v>
      </c>
      <c r="U23656" t="s">
        <v>70</v>
      </c>
      <c r="V23656" t="s">
        <v>35811</v>
      </c>
    </row>
    <row r="23657" spans="1:22" x14ac:dyDescent="0.3">
      <c r="A23657">
        <v>23656</v>
      </c>
      <c r="B23657" t="s">
        <v>30607</v>
      </c>
      <c r="C23657">
        <v>4974121</v>
      </c>
      <c r="D23657" t="s">
        <v>22</v>
      </c>
      <c r="E23657">
        <v>70</v>
      </c>
      <c r="F23657" t="s">
        <v>26895</v>
      </c>
      <c r="G23657" s="1">
        <v>44840</v>
      </c>
      <c r="H23657" t="s">
        <v>24</v>
      </c>
      <c r="I23657" t="s">
        <v>5057</v>
      </c>
      <c r="J23657" t="s">
        <v>3048</v>
      </c>
      <c r="K23657" t="s">
        <v>27</v>
      </c>
      <c r="L23657" t="s">
        <v>62</v>
      </c>
      <c r="M23657" t="s">
        <v>29</v>
      </c>
      <c r="N23657" t="s">
        <v>30</v>
      </c>
      <c r="O23657">
        <v>595</v>
      </c>
      <c r="P23657" t="s">
        <v>1194</v>
      </c>
      <c r="Q23657" t="s">
        <v>1086</v>
      </c>
      <c r="R23657">
        <v>248001</v>
      </c>
      <c r="S23657" t="s">
        <v>33</v>
      </c>
      <c r="T23657" t="b">
        <v>0</v>
      </c>
      <c r="U23657" t="s">
        <v>70</v>
      </c>
      <c r="V23657" t="s">
        <v>36007</v>
      </c>
    </row>
    <row r="23658" spans="1:22" x14ac:dyDescent="0.3">
      <c r="A23658">
        <v>23657</v>
      </c>
      <c r="B23658" t="s">
        <v>28451</v>
      </c>
      <c r="C23658">
        <v>8977406</v>
      </c>
      <c r="D23658" t="s">
        <v>22</v>
      </c>
      <c r="E23658">
        <v>76</v>
      </c>
      <c r="F23658" t="s">
        <v>26895</v>
      </c>
      <c r="G23658" s="1">
        <v>44840</v>
      </c>
      <c r="H23658" t="s">
        <v>24</v>
      </c>
      <c r="I23658" t="s">
        <v>9829</v>
      </c>
      <c r="J23658" t="s">
        <v>12162</v>
      </c>
      <c r="K23658" t="s">
        <v>11728</v>
      </c>
      <c r="L23658" t="s">
        <v>57</v>
      </c>
      <c r="M23658" t="s">
        <v>29</v>
      </c>
      <c r="N23658" t="s">
        <v>30</v>
      </c>
      <c r="O23658">
        <v>771</v>
      </c>
      <c r="P23658" t="s">
        <v>4382</v>
      </c>
      <c r="Q23658" t="s">
        <v>3956</v>
      </c>
      <c r="R23658">
        <v>226029</v>
      </c>
      <c r="S23658" t="s">
        <v>33</v>
      </c>
      <c r="T23658" t="b">
        <v>0</v>
      </c>
      <c r="U23658" t="s">
        <v>70</v>
      </c>
      <c r="V23658" t="s">
        <v>35781</v>
      </c>
    </row>
    <row r="23659" spans="1:22" x14ac:dyDescent="0.3">
      <c r="A23659">
        <v>23658</v>
      </c>
      <c r="B23659" t="s">
        <v>25464</v>
      </c>
      <c r="C23659">
        <v>6197381</v>
      </c>
      <c r="D23659" t="s">
        <v>306</v>
      </c>
      <c r="E23659">
        <v>46</v>
      </c>
      <c r="F23659" t="s">
        <v>23</v>
      </c>
      <c r="G23659" s="1">
        <v>44840</v>
      </c>
      <c r="H23659" t="s">
        <v>24</v>
      </c>
      <c r="I23659" t="s">
        <v>7667</v>
      </c>
      <c r="J23659" t="s">
        <v>25380</v>
      </c>
      <c r="K23659" t="s">
        <v>25348</v>
      </c>
      <c r="L23659" t="s">
        <v>62</v>
      </c>
      <c r="M23659" t="s">
        <v>29</v>
      </c>
      <c r="N23659" t="s">
        <v>30</v>
      </c>
      <c r="O23659">
        <v>1174</v>
      </c>
      <c r="P23659" t="s">
        <v>8138</v>
      </c>
      <c r="Q23659" t="s">
        <v>1184</v>
      </c>
      <c r="R23659">
        <v>313002</v>
      </c>
      <c r="S23659" t="s">
        <v>33</v>
      </c>
      <c r="T23659" t="b">
        <v>0</v>
      </c>
      <c r="U23659" t="s">
        <v>70</v>
      </c>
      <c r="V23659" t="s">
        <v>36067</v>
      </c>
    </row>
    <row r="23660" spans="1:22" x14ac:dyDescent="0.3">
      <c r="A23660">
        <v>23659</v>
      </c>
      <c r="B23660" t="s">
        <v>17745</v>
      </c>
      <c r="C23660">
        <v>4224505</v>
      </c>
      <c r="D23660" t="s">
        <v>22</v>
      </c>
      <c r="E23660">
        <v>30</v>
      </c>
      <c r="F23660" t="s">
        <v>23</v>
      </c>
      <c r="G23660" s="1">
        <v>44840</v>
      </c>
      <c r="H23660" t="s">
        <v>24</v>
      </c>
      <c r="I23660" t="s">
        <v>25</v>
      </c>
      <c r="J23660" t="s">
        <v>17746</v>
      </c>
      <c r="K23660" t="s">
        <v>11728</v>
      </c>
      <c r="L23660" t="s">
        <v>28</v>
      </c>
      <c r="M23660" t="s">
        <v>29</v>
      </c>
      <c r="N23660" t="s">
        <v>30</v>
      </c>
      <c r="O23660">
        <v>425</v>
      </c>
      <c r="P23660" t="s">
        <v>1806</v>
      </c>
      <c r="Q23660" t="s">
        <v>1113</v>
      </c>
      <c r="R23660">
        <v>827001</v>
      </c>
      <c r="S23660" t="s">
        <v>33</v>
      </c>
      <c r="T23660" t="b">
        <v>0</v>
      </c>
      <c r="U23660" t="s">
        <v>70</v>
      </c>
      <c r="V23660" t="s">
        <v>36295</v>
      </c>
    </row>
    <row r="23661" spans="1:22" x14ac:dyDescent="0.3">
      <c r="A23661">
        <v>23660</v>
      </c>
      <c r="B23661" t="s">
        <v>14688</v>
      </c>
      <c r="C23661">
        <v>2936543</v>
      </c>
      <c r="D23661" t="s">
        <v>22</v>
      </c>
      <c r="E23661">
        <v>19</v>
      </c>
      <c r="F23661" t="s">
        <v>32074</v>
      </c>
      <c r="G23661" s="1">
        <v>44840</v>
      </c>
      <c r="H23661" t="s">
        <v>24</v>
      </c>
      <c r="I23661" t="s">
        <v>25</v>
      </c>
      <c r="J23661" t="s">
        <v>12527</v>
      </c>
      <c r="K23661" t="s">
        <v>11728</v>
      </c>
      <c r="L23661" t="s">
        <v>79</v>
      </c>
      <c r="M23661" t="s">
        <v>29</v>
      </c>
      <c r="N23661" t="s">
        <v>30</v>
      </c>
      <c r="O23661">
        <v>487</v>
      </c>
      <c r="P23661" t="s">
        <v>1422</v>
      </c>
      <c r="Q23661" t="s">
        <v>1151</v>
      </c>
      <c r="R23661">
        <v>812001</v>
      </c>
      <c r="S23661" t="s">
        <v>33</v>
      </c>
      <c r="T23661" t="b">
        <v>0</v>
      </c>
      <c r="U23661" t="s">
        <v>70</v>
      </c>
      <c r="V23661" t="s">
        <v>36200</v>
      </c>
    </row>
    <row r="23662" spans="1:22" x14ac:dyDescent="0.3">
      <c r="A23662">
        <v>23661</v>
      </c>
      <c r="B23662" t="s">
        <v>14688</v>
      </c>
      <c r="C23662">
        <v>2936543</v>
      </c>
      <c r="D23662" t="s">
        <v>22</v>
      </c>
      <c r="E23662">
        <v>23</v>
      </c>
      <c r="F23662" t="s">
        <v>23</v>
      </c>
      <c r="G23662" s="1">
        <v>44840</v>
      </c>
      <c r="H23662" t="s">
        <v>24</v>
      </c>
      <c r="I23662" t="s">
        <v>7667</v>
      </c>
      <c r="J23662" t="s">
        <v>12332</v>
      </c>
      <c r="K23662" t="s">
        <v>11728</v>
      </c>
      <c r="L23662" t="s">
        <v>49</v>
      </c>
      <c r="M23662" t="s">
        <v>29</v>
      </c>
      <c r="N23662" t="s">
        <v>30</v>
      </c>
      <c r="O23662">
        <v>435</v>
      </c>
      <c r="P23662" t="s">
        <v>484</v>
      </c>
      <c r="Q23662" t="s">
        <v>485</v>
      </c>
      <c r="R23662">
        <v>110091</v>
      </c>
      <c r="S23662" t="s">
        <v>33</v>
      </c>
      <c r="T23662" t="b">
        <v>0</v>
      </c>
      <c r="U23662" t="s">
        <v>70</v>
      </c>
      <c r="V23662" t="s">
        <v>35838</v>
      </c>
    </row>
    <row r="23663" spans="1:22" x14ac:dyDescent="0.3">
      <c r="A23663">
        <v>23662</v>
      </c>
      <c r="B23663" t="s">
        <v>12767</v>
      </c>
      <c r="C23663">
        <v>5859031</v>
      </c>
      <c r="D23663" t="s">
        <v>22</v>
      </c>
      <c r="E23663">
        <v>45</v>
      </c>
      <c r="F23663" t="s">
        <v>23</v>
      </c>
      <c r="G23663" s="1">
        <v>44840</v>
      </c>
      <c r="H23663" t="s">
        <v>24</v>
      </c>
      <c r="I23663" t="s">
        <v>9831</v>
      </c>
      <c r="J23663" t="s">
        <v>11877</v>
      </c>
      <c r="K23663" t="s">
        <v>11728</v>
      </c>
      <c r="L23663" t="s">
        <v>28</v>
      </c>
      <c r="M23663" t="s">
        <v>29</v>
      </c>
      <c r="N23663" t="s">
        <v>30</v>
      </c>
      <c r="O23663">
        <v>688</v>
      </c>
      <c r="P23663" t="s">
        <v>8703</v>
      </c>
      <c r="Q23663" t="s">
        <v>1098</v>
      </c>
      <c r="R23663">
        <v>742133</v>
      </c>
      <c r="S23663" t="s">
        <v>33</v>
      </c>
      <c r="T23663" t="b">
        <v>0</v>
      </c>
      <c r="U23663" t="s">
        <v>70</v>
      </c>
      <c r="V23663" t="s">
        <v>35791</v>
      </c>
    </row>
    <row r="23664" spans="1:22" x14ac:dyDescent="0.3">
      <c r="A23664">
        <v>23663</v>
      </c>
      <c r="B23664" t="s">
        <v>22265</v>
      </c>
      <c r="C23664">
        <v>2985882</v>
      </c>
      <c r="D23664" t="s">
        <v>306</v>
      </c>
      <c r="E23664">
        <v>46</v>
      </c>
      <c r="F23664" t="s">
        <v>23</v>
      </c>
      <c r="G23664" s="1">
        <v>44840</v>
      </c>
      <c r="H23664" t="s">
        <v>24</v>
      </c>
      <c r="I23664" t="s">
        <v>5057</v>
      </c>
      <c r="J23664" t="s">
        <v>20441</v>
      </c>
      <c r="K23664" t="s">
        <v>20442</v>
      </c>
      <c r="L23664" t="s">
        <v>28</v>
      </c>
      <c r="M23664" t="s">
        <v>29</v>
      </c>
      <c r="N23664" t="s">
        <v>30</v>
      </c>
      <c r="O23664">
        <v>725</v>
      </c>
      <c r="P23664" t="s">
        <v>1905</v>
      </c>
      <c r="Q23664" t="s">
        <v>1184</v>
      </c>
      <c r="R23664">
        <v>334001</v>
      </c>
      <c r="S23664" t="s">
        <v>33</v>
      </c>
      <c r="T23664" t="b">
        <v>0</v>
      </c>
      <c r="U23664" t="s">
        <v>70</v>
      </c>
      <c r="V23664" t="s">
        <v>35733</v>
      </c>
    </row>
    <row r="23665" spans="1:22" x14ac:dyDescent="0.3">
      <c r="A23665">
        <v>23664</v>
      </c>
      <c r="B23665" t="s">
        <v>12481</v>
      </c>
      <c r="C23665">
        <v>3093769</v>
      </c>
      <c r="D23665" t="s">
        <v>22</v>
      </c>
      <c r="E23665">
        <v>39</v>
      </c>
      <c r="F23665" t="s">
        <v>23</v>
      </c>
      <c r="G23665" s="1">
        <v>44840</v>
      </c>
      <c r="H23665" t="s">
        <v>24</v>
      </c>
      <c r="I23665" t="s">
        <v>9825</v>
      </c>
      <c r="J23665" t="s">
        <v>12482</v>
      </c>
      <c r="K23665" t="s">
        <v>11728</v>
      </c>
      <c r="L23665" t="s">
        <v>62</v>
      </c>
      <c r="M23665" t="s">
        <v>29</v>
      </c>
      <c r="N23665" t="s">
        <v>30</v>
      </c>
      <c r="O23665">
        <v>376</v>
      </c>
      <c r="P23665" t="s">
        <v>1458</v>
      </c>
      <c r="Q23665" t="s">
        <v>1184</v>
      </c>
      <c r="R23665">
        <v>302004</v>
      </c>
      <c r="S23665" t="s">
        <v>33</v>
      </c>
      <c r="T23665" t="b">
        <v>0</v>
      </c>
      <c r="U23665" t="s">
        <v>70</v>
      </c>
      <c r="V23665" t="s">
        <v>36182</v>
      </c>
    </row>
    <row r="23666" spans="1:22" x14ac:dyDescent="0.3">
      <c r="A23666">
        <v>23665</v>
      </c>
      <c r="B23666" t="s">
        <v>20602</v>
      </c>
      <c r="C23666">
        <v>1383703</v>
      </c>
      <c r="D23666" t="s">
        <v>306</v>
      </c>
      <c r="E23666">
        <v>36</v>
      </c>
      <c r="F23666" t="s">
        <v>23</v>
      </c>
      <c r="G23666" s="1">
        <v>44840</v>
      </c>
      <c r="H23666" t="s">
        <v>24</v>
      </c>
      <c r="I23666" t="s">
        <v>5057</v>
      </c>
      <c r="J23666" t="s">
        <v>20557</v>
      </c>
      <c r="K23666" t="s">
        <v>20442</v>
      </c>
      <c r="L23666" t="s">
        <v>49</v>
      </c>
      <c r="M23666" t="s">
        <v>29</v>
      </c>
      <c r="N23666" t="s">
        <v>30</v>
      </c>
      <c r="O23666">
        <v>735</v>
      </c>
      <c r="P23666" t="s">
        <v>4898</v>
      </c>
      <c r="Q23666" t="s">
        <v>4468</v>
      </c>
      <c r="R23666">
        <v>400063</v>
      </c>
      <c r="S23666" t="s">
        <v>33</v>
      </c>
      <c r="T23666" t="b">
        <v>0</v>
      </c>
      <c r="U23666" t="s">
        <v>70</v>
      </c>
      <c r="V23666" t="s">
        <v>35820</v>
      </c>
    </row>
    <row r="23667" spans="1:22" x14ac:dyDescent="0.3">
      <c r="A23667">
        <v>23666</v>
      </c>
      <c r="B23667" t="s">
        <v>25011</v>
      </c>
      <c r="C23667">
        <v>6050584</v>
      </c>
      <c r="D23667" t="s">
        <v>22</v>
      </c>
      <c r="E23667">
        <v>38</v>
      </c>
      <c r="F23667" t="s">
        <v>23</v>
      </c>
      <c r="G23667" s="1">
        <v>44840</v>
      </c>
      <c r="H23667" t="s">
        <v>24</v>
      </c>
      <c r="I23667" t="s">
        <v>25</v>
      </c>
      <c r="J23667" t="s">
        <v>23634</v>
      </c>
      <c r="K23667" t="s">
        <v>23419</v>
      </c>
      <c r="L23667" t="s">
        <v>49</v>
      </c>
      <c r="M23667" t="s">
        <v>29</v>
      </c>
      <c r="N23667" t="s">
        <v>30</v>
      </c>
      <c r="O23667">
        <v>758</v>
      </c>
      <c r="P23667" t="s">
        <v>2102</v>
      </c>
      <c r="Q23667" t="s">
        <v>1086</v>
      </c>
      <c r="R23667">
        <v>249151</v>
      </c>
      <c r="S23667" t="s">
        <v>33</v>
      </c>
      <c r="T23667" t="b">
        <v>0</v>
      </c>
      <c r="U23667" t="s">
        <v>70</v>
      </c>
      <c r="V23667" t="s">
        <v>35882</v>
      </c>
    </row>
    <row r="23668" spans="1:22" x14ac:dyDescent="0.3">
      <c r="A23668">
        <v>23667</v>
      </c>
      <c r="B23668" t="s">
        <v>19024</v>
      </c>
      <c r="C23668">
        <v>9484282</v>
      </c>
      <c r="D23668" t="s">
        <v>22</v>
      </c>
      <c r="E23668">
        <v>40</v>
      </c>
      <c r="F23668" t="s">
        <v>23</v>
      </c>
      <c r="G23668" s="1">
        <v>44840</v>
      </c>
      <c r="H23668" t="s">
        <v>24</v>
      </c>
      <c r="I23668" t="s">
        <v>25</v>
      </c>
      <c r="J23668" t="s">
        <v>13906</v>
      </c>
      <c r="K23668" t="s">
        <v>11728</v>
      </c>
      <c r="L23668" t="s">
        <v>49</v>
      </c>
      <c r="M23668" t="s">
        <v>29</v>
      </c>
      <c r="N23668" t="s">
        <v>30</v>
      </c>
      <c r="O23668">
        <v>487</v>
      </c>
      <c r="P23668" t="s">
        <v>824</v>
      </c>
      <c r="Q23668" t="s">
        <v>828</v>
      </c>
      <c r="R23668">
        <v>500083</v>
      </c>
      <c r="S23668" t="s">
        <v>33</v>
      </c>
      <c r="T23668" t="b">
        <v>0</v>
      </c>
      <c r="U23668" t="s">
        <v>70</v>
      </c>
      <c r="V23668" t="s">
        <v>36200</v>
      </c>
    </row>
    <row r="23669" spans="1:22" x14ac:dyDescent="0.3">
      <c r="A23669">
        <v>23668</v>
      </c>
      <c r="B23669" t="s">
        <v>34624</v>
      </c>
      <c r="C23669">
        <v>8016392</v>
      </c>
      <c r="D23669" t="s">
        <v>306</v>
      </c>
      <c r="E23669">
        <v>48</v>
      </c>
      <c r="F23669" t="s">
        <v>23</v>
      </c>
      <c r="G23669" s="1">
        <v>44840</v>
      </c>
      <c r="H23669" t="s">
        <v>33344</v>
      </c>
      <c r="I23669" t="s">
        <v>5057</v>
      </c>
      <c r="J23669" t="s">
        <v>33138</v>
      </c>
      <c r="K23669" t="s">
        <v>27</v>
      </c>
      <c r="L23669" t="s">
        <v>79</v>
      </c>
      <c r="M23669" t="s">
        <v>29</v>
      </c>
      <c r="N23669" t="s">
        <v>30</v>
      </c>
      <c r="O23669">
        <v>1432</v>
      </c>
      <c r="P23669" t="s">
        <v>4898</v>
      </c>
      <c r="Q23669" t="s">
        <v>4468</v>
      </c>
      <c r="R23669">
        <v>400098</v>
      </c>
      <c r="S23669" t="s">
        <v>33</v>
      </c>
      <c r="T23669" t="b">
        <v>0</v>
      </c>
      <c r="U23669" t="s">
        <v>70</v>
      </c>
      <c r="V23669" t="s">
        <v>35906</v>
      </c>
    </row>
    <row r="23670" spans="1:22" x14ac:dyDescent="0.3">
      <c r="A23670">
        <v>23669</v>
      </c>
      <c r="B23670" t="s">
        <v>16381</v>
      </c>
      <c r="C23670">
        <v>766796</v>
      </c>
      <c r="D23670" t="s">
        <v>22</v>
      </c>
      <c r="E23670">
        <v>27</v>
      </c>
      <c r="F23670" t="s">
        <v>23</v>
      </c>
      <c r="G23670" s="1">
        <v>44840</v>
      </c>
      <c r="H23670" t="s">
        <v>24</v>
      </c>
      <c r="I23670" t="s">
        <v>5057</v>
      </c>
      <c r="J23670" t="s">
        <v>13665</v>
      </c>
      <c r="K23670" t="s">
        <v>11728</v>
      </c>
      <c r="L23670" t="s">
        <v>79</v>
      </c>
      <c r="M23670" t="s">
        <v>29</v>
      </c>
      <c r="N23670" t="s">
        <v>30</v>
      </c>
      <c r="O23670">
        <v>342</v>
      </c>
      <c r="P23670" t="s">
        <v>1101</v>
      </c>
      <c r="Q23670" t="s">
        <v>1094</v>
      </c>
      <c r="R23670">
        <v>600092</v>
      </c>
      <c r="S23670" t="s">
        <v>33</v>
      </c>
      <c r="T23670" t="b">
        <v>0</v>
      </c>
      <c r="U23670" t="s">
        <v>70</v>
      </c>
      <c r="V23670" t="s">
        <v>36245</v>
      </c>
    </row>
    <row r="23671" spans="1:22" x14ac:dyDescent="0.3">
      <c r="A23671">
        <v>23670</v>
      </c>
      <c r="B23671" t="s">
        <v>27514</v>
      </c>
      <c r="C23671">
        <v>6768028</v>
      </c>
      <c r="D23671" t="s">
        <v>22</v>
      </c>
      <c r="E23671">
        <v>69</v>
      </c>
      <c r="F23671" t="s">
        <v>26895</v>
      </c>
      <c r="G23671" s="1">
        <v>44840</v>
      </c>
      <c r="H23671" t="s">
        <v>24</v>
      </c>
      <c r="I23671" t="s">
        <v>7667</v>
      </c>
      <c r="J23671" t="s">
        <v>26034</v>
      </c>
      <c r="K23671" t="s">
        <v>25912</v>
      </c>
      <c r="L23671" t="s">
        <v>25875</v>
      </c>
      <c r="M23671" t="s">
        <v>29</v>
      </c>
      <c r="N23671" t="s">
        <v>30</v>
      </c>
      <c r="O23671">
        <v>641</v>
      </c>
      <c r="P23671" t="s">
        <v>824</v>
      </c>
      <c r="Q23671" t="s">
        <v>828</v>
      </c>
      <c r="R23671">
        <v>500019</v>
      </c>
      <c r="S23671" t="s">
        <v>33</v>
      </c>
      <c r="T23671" t="b">
        <v>0</v>
      </c>
      <c r="U23671" t="s">
        <v>70</v>
      </c>
      <c r="V23671" t="s">
        <v>35739</v>
      </c>
    </row>
    <row r="23672" spans="1:22" x14ac:dyDescent="0.3">
      <c r="A23672">
        <v>23671</v>
      </c>
      <c r="B23672" t="s">
        <v>11468</v>
      </c>
      <c r="C23672">
        <v>5001551</v>
      </c>
      <c r="D23672" t="s">
        <v>22</v>
      </c>
      <c r="E23672">
        <v>24</v>
      </c>
      <c r="F23672" t="s">
        <v>23</v>
      </c>
      <c r="G23672" s="1">
        <v>44840</v>
      </c>
      <c r="H23672" t="s">
        <v>24</v>
      </c>
      <c r="I23672" t="s">
        <v>9823</v>
      </c>
      <c r="J23672" t="s">
        <v>1076</v>
      </c>
      <c r="K23672" t="s">
        <v>27</v>
      </c>
      <c r="L23672" t="s">
        <v>57</v>
      </c>
      <c r="M23672" t="s">
        <v>29</v>
      </c>
      <c r="N23672" t="s">
        <v>30</v>
      </c>
      <c r="O23672">
        <v>759</v>
      </c>
      <c r="P23672" t="s">
        <v>824</v>
      </c>
      <c r="Q23672" t="s">
        <v>828</v>
      </c>
      <c r="R23672">
        <v>500036</v>
      </c>
      <c r="S23672" t="s">
        <v>33</v>
      </c>
      <c r="T23672" t="b">
        <v>0</v>
      </c>
      <c r="U23672" t="s">
        <v>70</v>
      </c>
      <c r="V23672" t="s">
        <v>35784</v>
      </c>
    </row>
    <row r="23673" spans="1:22" x14ac:dyDescent="0.3">
      <c r="A23673">
        <v>23672</v>
      </c>
      <c r="B23673" t="s">
        <v>2853</v>
      </c>
      <c r="C23673">
        <v>6041203</v>
      </c>
      <c r="D23673" t="s">
        <v>22</v>
      </c>
      <c r="E23673">
        <v>25</v>
      </c>
      <c r="F23673" t="s">
        <v>23</v>
      </c>
      <c r="G23673" s="1">
        <v>44840</v>
      </c>
      <c r="H23673" t="s">
        <v>24</v>
      </c>
      <c r="I23673" t="s">
        <v>25</v>
      </c>
      <c r="J23673" t="s">
        <v>177</v>
      </c>
      <c r="K23673" t="s">
        <v>27</v>
      </c>
      <c r="L23673" t="s">
        <v>28</v>
      </c>
      <c r="M23673" t="s">
        <v>29</v>
      </c>
      <c r="N23673" t="s">
        <v>30</v>
      </c>
      <c r="O23673">
        <v>941</v>
      </c>
      <c r="P23673" t="s">
        <v>2854</v>
      </c>
      <c r="Q23673" t="s">
        <v>1086</v>
      </c>
      <c r="R23673">
        <v>248198</v>
      </c>
      <c r="S23673" t="s">
        <v>33</v>
      </c>
      <c r="T23673" t="b">
        <v>0</v>
      </c>
      <c r="U23673" t="s">
        <v>70</v>
      </c>
      <c r="V23673" t="s">
        <v>35914</v>
      </c>
    </row>
    <row r="23674" spans="1:22" x14ac:dyDescent="0.3">
      <c r="A23674">
        <v>23673</v>
      </c>
      <c r="B23674" t="s">
        <v>32147</v>
      </c>
      <c r="C23674">
        <v>5801478</v>
      </c>
      <c r="D23674" t="s">
        <v>22</v>
      </c>
      <c r="E23674">
        <v>19</v>
      </c>
      <c r="F23674" t="s">
        <v>32074</v>
      </c>
      <c r="G23674" s="1">
        <v>44840</v>
      </c>
      <c r="H23674" t="s">
        <v>24</v>
      </c>
      <c r="I23674" t="s">
        <v>25</v>
      </c>
      <c r="J23674" t="s">
        <v>8373</v>
      </c>
      <c r="K23674" t="s">
        <v>27</v>
      </c>
      <c r="L23674" t="s">
        <v>42</v>
      </c>
      <c r="M23674" t="s">
        <v>29</v>
      </c>
      <c r="N23674" t="s">
        <v>30</v>
      </c>
      <c r="O23674">
        <v>579</v>
      </c>
      <c r="P23674" t="s">
        <v>4382</v>
      </c>
      <c r="Q23674" t="s">
        <v>3956</v>
      </c>
      <c r="R23674">
        <v>226024</v>
      </c>
      <c r="S23674" t="s">
        <v>33</v>
      </c>
      <c r="T23674" t="b">
        <v>0</v>
      </c>
      <c r="U23674" t="s">
        <v>70</v>
      </c>
      <c r="V23674" t="s">
        <v>35740</v>
      </c>
    </row>
    <row r="23675" spans="1:22" x14ac:dyDescent="0.3">
      <c r="A23675">
        <v>23674</v>
      </c>
      <c r="B23675" t="s">
        <v>6833</v>
      </c>
      <c r="C23675">
        <v>8773617</v>
      </c>
      <c r="D23675" t="s">
        <v>22</v>
      </c>
      <c r="E23675">
        <v>35</v>
      </c>
      <c r="F23675" t="s">
        <v>23</v>
      </c>
      <c r="G23675" s="1">
        <v>44840</v>
      </c>
      <c r="H23675" t="s">
        <v>24</v>
      </c>
      <c r="I23675" t="s">
        <v>5057</v>
      </c>
      <c r="J23675" t="s">
        <v>5259</v>
      </c>
      <c r="K23675" t="s">
        <v>27</v>
      </c>
      <c r="L23675" t="s">
        <v>79</v>
      </c>
      <c r="M23675" t="s">
        <v>29</v>
      </c>
      <c r="N23675" t="s">
        <v>30</v>
      </c>
      <c r="O23675">
        <v>1213</v>
      </c>
      <c r="P23675" t="s">
        <v>484</v>
      </c>
      <c r="Q23675" t="s">
        <v>485</v>
      </c>
      <c r="R23675">
        <v>110012</v>
      </c>
      <c r="S23675" t="s">
        <v>33</v>
      </c>
      <c r="T23675" t="b">
        <v>0</v>
      </c>
      <c r="U23675" t="s">
        <v>70</v>
      </c>
      <c r="V23675" t="s">
        <v>35921</v>
      </c>
    </row>
    <row r="23676" spans="1:22" x14ac:dyDescent="0.3">
      <c r="A23676">
        <v>23675</v>
      </c>
      <c r="B23676" t="s">
        <v>19221</v>
      </c>
      <c r="C23676">
        <v>6564740</v>
      </c>
      <c r="D23676" t="s">
        <v>22</v>
      </c>
      <c r="E23676">
        <v>39</v>
      </c>
      <c r="F23676" t="s">
        <v>23</v>
      </c>
      <c r="G23676" s="1">
        <v>44840</v>
      </c>
      <c r="H23676" t="s">
        <v>24</v>
      </c>
      <c r="I23676" t="s">
        <v>25</v>
      </c>
      <c r="J23676" t="s">
        <v>12537</v>
      </c>
      <c r="K23676" t="s">
        <v>11728</v>
      </c>
      <c r="L23676" t="s">
        <v>28</v>
      </c>
      <c r="M23676" t="s">
        <v>29</v>
      </c>
      <c r="N23676" t="s">
        <v>30</v>
      </c>
      <c r="O23676">
        <v>499</v>
      </c>
      <c r="P23676" t="s">
        <v>31</v>
      </c>
      <c r="Q23676" t="s">
        <v>32</v>
      </c>
      <c r="R23676">
        <v>562125</v>
      </c>
      <c r="S23676" t="s">
        <v>33</v>
      </c>
      <c r="T23676" t="b">
        <v>0</v>
      </c>
      <c r="U23676" t="s">
        <v>70</v>
      </c>
      <c r="V23676" t="s">
        <v>35872</v>
      </c>
    </row>
    <row r="23677" spans="1:22" x14ac:dyDescent="0.3">
      <c r="A23677">
        <v>23676</v>
      </c>
      <c r="B23677" t="s">
        <v>25012</v>
      </c>
      <c r="C23677">
        <v>2494022</v>
      </c>
      <c r="D23677" t="s">
        <v>22</v>
      </c>
      <c r="E23677">
        <v>24</v>
      </c>
      <c r="F23677" t="s">
        <v>23</v>
      </c>
      <c r="G23677" s="1">
        <v>44840</v>
      </c>
      <c r="H23677" t="s">
        <v>24</v>
      </c>
      <c r="I23677" t="s">
        <v>25</v>
      </c>
      <c r="J23677" t="s">
        <v>24361</v>
      </c>
      <c r="K23677" t="s">
        <v>23419</v>
      </c>
      <c r="L23677" t="s">
        <v>49</v>
      </c>
      <c r="M23677" t="s">
        <v>29</v>
      </c>
      <c r="N23677" t="s">
        <v>30</v>
      </c>
      <c r="O23677">
        <v>399</v>
      </c>
      <c r="P23677" t="s">
        <v>1188</v>
      </c>
      <c r="Q23677" t="s">
        <v>1189</v>
      </c>
      <c r="R23677">
        <v>122002</v>
      </c>
      <c r="S23677" t="s">
        <v>33</v>
      </c>
      <c r="T23677" t="b">
        <v>0</v>
      </c>
      <c r="U23677" t="s">
        <v>70</v>
      </c>
      <c r="V23677" t="s">
        <v>35995</v>
      </c>
    </row>
    <row r="23678" spans="1:22" x14ac:dyDescent="0.3">
      <c r="A23678">
        <v>23677</v>
      </c>
      <c r="B23678" t="s">
        <v>9324</v>
      </c>
      <c r="C23678">
        <v>3788790</v>
      </c>
      <c r="D23678" t="s">
        <v>22</v>
      </c>
      <c r="E23678">
        <v>44</v>
      </c>
      <c r="F23678" t="s">
        <v>23</v>
      </c>
      <c r="G23678" s="1">
        <v>44840</v>
      </c>
      <c r="H23678" t="s">
        <v>24</v>
      </c>
      <c r="I23678" t="s">
        <v>7667</v>
      </c>
      <c r="J23678" t="s">
        <v>3228</v>
      </c>
      <c r="K23678" t="s">
        <v>27</v>
      </c>
      <c r="L23678" t="s">
        <v>62</v>
      </c>
      <c r="M23678" t="s">
        <v>29</v>
      </c>
      <c r="N23678" t="s">
        <v>30</v>
      </c>
      <c r="O23678">
        <v>1093</v>
      </c>
      <c r="P23678" t="s">
        <v>4382</v>
      </c>
      <c r="Q23678" t="s">
        <v>3956</v>
      </c>
      <c r="R23678">
        <v>226003</v>
      </c>
      <c r="S23678" t="s">
        <v>33</v>
      </c>
      <c r="T23678" t="b">
        <v>0</v>
      </c>
      <c r="U23678" t="s">
        <v>70</v>
      </c>
      <c r="V23678" t="s">
        <v>35981</v>
      </c>
    </row>
    <row r="23679" spans="1:22" x14ac:dyDescent="0.3">
      <c r="A23679">
        <v>23678</v>
      </c>
      <c r="B23679" t="s">
        <v>17965</v>
      </c>
      <c r="C23679">
        <v>8800560</v>
      </c>
      <c r="D23679" t="s">
        <v>22</v>
      </c>
      <c r="E23679">
        <v>46</v>
      </c>
      <c r="F23679" t="s">
        <v>23</v>
      </c>
      <c r="G23679" s="1">
        <v>44840</v>
      </c>
      <c r="H23679" t="s">
        <v>24</v>
      </c>
      <c r="I23679" t="s">
        <v>25</v>
      </c>
      <c r="J23679" t="s">
        <v>12179</v>
      </c>
      <c r="K23679" t="s">
        <v>11728</v>
      </c>
      <c r="L23679" t="s">
        <v>49</v>
      </c>
      <c r="M23679" t="s">
        <v>29</v>
      </c>
      <c r="N23679" t="s">
        <v>30</v>
      </c>
      <c r="O23679">
        <v>549</v>
      </c>
      <c r="P23679" t="s">
        <v>3640</v>
      </c>
      <c r="Q23679" t="s">
        <v>1218</v>
      </c>
      <c r="R23679">
        <v>769002</v>
      </c>
      <c r="S23679" t="s">
        <v>33</v>
      </c>
      <c r="T23679" t="b">
        <v>0</v>
      </c>
      <c r="U23679" t="s">
        <v>70</v>
      </c>
      <c r="V23679" t="s">
        <v>35936</v>
      </c>
    </row>
    <row r="23680" spans="1:22" x14ac:dyDescent="0.3">
      <c r="A23680">
        <v>23679</v>
      </c>
      <c r="B23680" t="s">
        <v>33316</v>
      </c>
      <c r="C23680">
        <v>5184056</v>
      </c>
      <c r="D23680" t="s">
        <v>22</v>
      </c>
      <c r="E23680">
        <v>18</v>
      </c>
      <c r="F23680" t="s">
        <v>32074</v>
      </c>
      <c r="G23680" s="1">
        <v>44840</v>
      </c>
      <c r="H23680" t="s">
        <v>24</v>
      </c>
      <c r="I23680" t="s">
        <v>25</v>
      </c>
      <c r="J23680" t="s">
        <v>609</v>
      </c>
      <c r="K23680" t="s">
        <v>27</v>
      </c>
      <c r="L23680" t="s">
        <v>39</v>
      </c>
      <c r="M23680" t="s">
        <v>29</v>
      </c>
      <c r="N23680" t="s">
        <v>30</v>
      </c>
      <c r="O23680">
        <v>666</v>
      </c>
      <c r="P23680" t="s">
        <v>1112</v>
      </c>
      <c r="Q23680" t="s">
        <v>1113</v>
      </c>
      <c r="R23680">
        <v>834010</v>
      </c>
      <c r="S23680" t="s">
        <v>33</v>
      </c>
      <c r="T23680" t="b">
        <v>0</v>
      </c>
      <c r="U23680" t="s">
        <v>70</v>
      </c>
      <c r="V23680" t="s">
        <v>35736</v>
      </c>
    </row>
    <row r="23681" spans="1:22" x14ac:dyDescent="0.3">
      <c r="A23681">
        <v>23680</v>
      </c>
      <c r="B23681" t="s">
        <v>24295</v>
      </c>
      <c r="C23681">
        <v>3187749</v>
      </c>
      <c r="D23681" t="s">
        <v>22</v>
      </c>
      <c r="E23681">
        <v>49</v>
      </c>
      <c r="F23681" t="s">
        <v>23</v>
      </c>
      <c r="G23681" s="1">
        <v>44840</v>
      </c>
      <c r="H23681" t="s">
        <v>24</v>
      </c>
      <c r="I23681" t="s">
        <v>7667</v>
      </c>
      <c r="J23681" t="s">
        <v>23608</v>
      </c>
      <c r="K23681" t="s">
        <v>23419</v>
      </c>
      <c r="L23681" t="s">
        <v>57</v>
      </c>
      <c r="M23681" t="s">
        <v>29</v>
      </c>
      <c r="N23681" t="s">
        <v>30</v>
      </c>
      <c r="O23681">
        <v>513</v>
      </c>
      <c r="P23681" t="s">
        <v>1116</v>
      </c>
      <c r="Q23681" t="s">
        <v>1098</v>
      </c>
      <c r="R23681">
        <v>700034</v>
      </c>
      <c r="S23681" t="s">
        <v>33</v>
      </c>
      <c r="T23681" t="b">
        <v>0</v>
      </c>
      <c r="U23681" t="s">
        <v>70</v>
      </c>
      <c r="V23681" t="s">
        <v>36365</v>
      </c>
    </row>
    <row r="23682" spans="1:22" x14ac:dyDescent="0.3">
      <c r="A23682">
        <v>23681</v>
      </c>
      <c r="B23682" t="s">
        <v>12483</v>
      </c>
      <c r="C23682">
        <v>2507902</v>
      </c>
      <c r="D23682" t="s">
        <v>22</v>
      </c>
      <c r="E23682">
        <v>31</v>
      </c>
      <c r="F23682" t="s">
        <v>23</v>
      </c>
      <c r="G23682" s="1">
        <v>44840</v>
      </c>
      <c r="H23682" t="s">
        <v>24</v>
      </c>
      <c r="I23682" t="s">
        <v>9825</v>
      </c>
      <c r="J23682" t="s">
        <v>12038</v>
      </c>
      <c r="K23682" t="s">
        <v>11728</v>
      </c>
      <c r="L23682" t="s">
        <v>28</v>
      </c>
      <c r="M23682" t="s">
        <v>29</v>
      </c>
      <c r="N23682" t="s">
        <v>30</v>
      </c>
      <c r="O23682">
        <v>352</v>
      </c>
      <c r="P23682" t="s">
        <v>12484</v>
      </c>
      <c r="Q23682" t="s">
        <v>1287</v>
      </c>
      <c r="R23682">
        <v>403506</v>
      </c>
      <c r="S23682" t="s">
        <v>33</v>
      </c>
      <c r="T23682" t="b">
        <v>0</v>
      </c>
      <c r="U23682" t="s">
        <v>70</v>
      </c>
      <c r="V23682" t="s">
        <v>36240</v>
      </c>
    </row>
    <row r="23683" spans="1:22" x14ac:dyDescent="0.3">
      <c r="A23683">
        <v>23682</v>
      </c>
      <c r="B23683" t="s">
        <v>31826</v>
      </c>
      <c r="C23683">
        <v>3376668</v>
      </c>
      <c r="D23683" t="s">
        <v>22</v>
      </c>
      <c r="E23683">
        <v>66</v>
      </c>
      <c r="F23683" t="s">
        <v>26895</v>
      </c>
      <c r="G23683" s="1">
        <v>44840</v>
      </c>
      <c r="H23683" t="s">
        <v>24</v>
      </c>
      <c r="I23683" t="s">
        <v>25</v>
      </c>
      <c r="J23683" t="s">
        <v>68</v>
      </c>
      <c r="K23683" t="s">
        <v>27</v>
      </c>
      <c r="L23683" t="s">
        <v>49</v>
      </c>
      <c r="M23683" t="s">
        <v>29</v>
      </c>
      <c r="N23683" t="s">
        <v>30</v>
      </c>
      <c r="O23683">
        <v>999</v>
      </c>
      <c r="P23683" t="s">
        <v>484</v>
      </c>
      <c r="Q23683" t="s">
        <v>485</v>
      </c>
      <c r="R23683">
        <v>110059</v>
      </c>
      <c r="S23683" t="s">
        <v>33</v>
      </c>
      <c r="T23683" t="b">
        <v>0</v>
      </c>
      <c r="U23683" t="s">
        <v>70</v>
      </c>
      <c r="V23683" t="s">
        <v>35746</v>
      </c>
    </row>
    <row r="23684" spans="1:22" x14ac:dyDescent="0.3">
      <c r="A23684">
        <v>23683</v>
      </c>
      <c r="B23684" t="s">
        <v>5392</v>
      </c>
      <c r="C23684">
        <v>6771151</v>
      </c>
      <c r="D23684" t="s">
        <v>22</v>
      </c>
      <c r="E23684">
        <v>38</v>
      </c>
      <c r="F23684" t="s">
        <v>23</v>
      </c>
      <c r="G23684" s="1">
        <v>44840</v>
      </c>
      <c r="H23684" t="s">
        <v>24</v>
      </c>
      <c r="I23684" t="s">
        <v>5057</v>
      </c>
      <c r="J23684" t="s">
        <v>5316</v>
      </c>
      <c r="K23684" t="s">
        <v>27</v>
      </c>
      <c r="L23684" t="s">
        <v>79</v>
      </c>
      <c r="M23684" t="s">
        <v>29</v>
      </c>
      <c r="N23684" t="s">
        <v>30</v>
      </c>
      <c r="O23684">
        <v>618</v>
      </c>
      <c r="P23684" t="s">
        <v>1217</v>
      </c>
      <c r="Q23684" t="s">
        <v>1218</v>
      </c>
      <c r="R23684">
        <v>751006</v>
      </c>
      <c r="S23684" t="s">
        <v>33</v>
      </c>
      <c r="T23684" t="b">
        <v>0</v>
      </c>
      <c r="U23684" t="s">
        <v>70</v>
      </c>
      <c r="V23684" t="s">
        <v>35916</v>
      </c>
    </row>
    <row r="23685" spans="1:22" x14ac:dyDescent="0.3">
      <c r="A23685">
        <v>23684</v>
      </c>
      <c r="B23685" t="s">
        <v>22266</v>
      </c>
      <c r="C23685">
        <v>7821798</v>
      </c>
      <c r="D23685" t="s">
        <v>306</v>
      </c>
      <c r="E23685">
        <v>34</v>
      </c>
      <c r="F23685" t="s">
        <v>23</v>
      </c>
      <c r="G23685" s="1">
        <v>44840</v>
      </c>
      <c r="H23685" t="s">
        <v>24</v>
      </c>
      <c r="I23685" t="s">
        <v>5057</v>
      </c>
      <c r="J23685" t="s">
        <v>21463</v>
      </c>
      <c r="K23685" t="s">
        <v>20442</v>
      </c>
      <c r="L23685" t="s">
        <v>42</v>
      </c>
      <c r="M23685" t="s">
        <v>29</v>
      </c>
      <c r="N23685" t="s">
        <v>30</v>
      </c>
      <c r="O23685">
        <v>599</v>
      </c>
      <c r="P23685" t="s">
        <v>1351</v>
      </c>
      <c r="Q23685" t="s">
        <v>1184</v>
      </c>
      <c r="R23685">
        <v>313001</v>
      </c>
      <c r="S23685" t="s">
        <v>33</v>
      </c>
      <c r="T23685" t="b">
        <v>0</v>
      </c>
      <c r="U23685" t="s">
        <v>70</v>
      </c>
      <c r="V23685" t="s">
        <v>35778</v>
      </c>
    </row>
    <row r="23686" spans="1:22" x14ac:dyDescent="0.3">
      <c r="A23686">
        <v>23685</v>
      </c>
      <c r="B23686" t="s">
        <v>34888</v>
      </c>
      <c r="C23686">
        <v>214317</v>
      </c>
      <c r="D23686" t="s">
        <v>22</v>
      </c>
      <c r="E23686">
        <v>36</v>
      </c>
      <c r="F23686" t="s">
        <v>23</v>
      </c>
      <c r="G23686" s="1">
        <v>44840</v>
      </c>
      <c r="H23686" t="s">
        <v>33340</v>
      </c>
      <c r="I23686" t="s">
        <v>25</v>
      </c>
      <c r="J23686" t="s">
        <v>553</v>
      </c>
      <c r="K23686" t="s">
        <v>27</v>
      </c>
      <c r="L23686" t="s">
        <v>28</v>
      </c>
      <c r="M23686" t="s">
        <v>29</v>
      </c>
      <c r="N23686" t="s">
        <v>30</v>
      </c>
      <c r="O23686">
        <v>698</v>
      </c>
      <c r="P23686" t="s">
        <v>824</v>
      </c>
      <c r="Q23686" t="s">
        <v>828</v>
      </c>
      <c r="R23686">
        <v>500082</v>
      </c>
      <c r="S23686" t="s">
        <v>33</v>
      </c>
      <c r="T23686" t="b">
        <v>0</v>
      </c>
      <c r="U23686" t="s">
        <v>70</v>
      </c>
      <c r="V23686" t="s">
        <v>35765</v>
      </c>
    </row>
    <row r="23687" spans="1:22" x14ac:dyDescent="0.3">
      <c r="A23687">
        <v>23686</v>
      </c>
      <c r="B23687" t="s">
        <v>35313</v>
      </c>
      <c r="C23687">
        <v>6948972</v>
      </c>
      <c r="D23687" t="s">
        <v>22</v>
      </c>
      <c r="E23687">
        <v>22</v>
      </c>
      <c r="F23687" t="s">
        <v>23</v>
      </c>
      <c r="G23687" s="1">
        <v>44840</v>
      </c>
      <c r="H23687" t="s">
        <v>33340</v>
      </c>
      <c r="I23687" t="s">
        <v>9823</v>
      </c>
      <c r="J23687" t="s">
        <v>13502</v>
      </c>
      <c r="K23687" t="s">
        <v>11728</v>
      </c>
      <c r="L23687" t="s">
        <v>57</v>
      </c>
      <c r="M23687" t="s">
        <v>29</v>
      </c>
      <c r="N23687" t="s">
        <v>30</v>
      </c>
      <c r="O23687">
        <v>626</v>
      </c>
      <c r="P23687" t="s">
        <v>1847</v>
      </c>
      <c r="Q23687" t="s">
        <v>825</v>
      </c>
      <c r="R23687">
        <v>515001</v>
      </c>
      <c r="S23687" t="s">
        <v>33</v>
      </c>
      <c r="T23687" t="b">
        <v>0</v>
      </c>
      <c r="U23687" t="s">
        <v>70</v>
      </c>
      <c r="V23687" t="s">
        <v>35775</v>
      </c>
    </row>
    <row r="23688" spans="1:22" x14ac:dyDescent="0.3">
      <c r="A23688">
        <v>23687</v>
      </c>
      <c r="B23688" t="s">
        <v>9071</v>
      </c>
      <c r="C23688">
        <v>45870</v>
      </c>
      <c r="D23688" t="s">
        <v>306</v>
      </c>
      <c r="E23688">
        <v>38</v>
      </c>
      <c r="F23688" t="s">
        <v>23</v>
      </c>
      <c r="G23688" s="1">
        <v>44840</v>
      </c>
      <c r="H23688" t="s">
        <v>24</v>
      </c>
      <c r="I23688" t="s">
        <v>7667</v>
      </c>
      <c r="J23688" t="s">
        <v>5167</v>
      </c>
      <c r="K23688" t="s">
        <v>27</v>
      </c>
      <c r="L23688" t="s">
        <v>39</v>
      </c>
      <c r="M23688" t="s">
        <v>29</v>
      </c>
      <c r="N23688" t="s">
        <v>30</v>
      </c>
      <c r="O23688">
        <v>1477</v>
      </c>
      <c r="P23688" t="s">
        <v>9072</v>
      </c>
      <c r="Q23688" t="s">
        <v>4468</v>
      </c>
      <c r="R23688">
        <v>416601</v>
      </c>
      <c r="S23688" t="s">
        <v>33</v>
      </c>
      <c r="T23688" t="b">
        <v>0</v>
      </c>
      <c r="U23688" t="s">
        <v>70</v>
      </c>
      <c r="V23688" t="s">
        <v>36111</v>
      </c>
    </row>
    <row r="23689" spans="1:22" x14ac:dyDescent="0.3">
      <c r="A23689">
        <v>23688</v>
      </c>
      <c r="B23689" t="s">
        <v>24896</v>
      </c>
      <c r="C23689">
        <v>6552457</v>
      </c>
      <c r="D23689" t="s">
        <v>22</v>
      </c>
      <c r="E23689">
        <v>30</v>
      </c>
      <c r="F23689" t="s">
        <v>23</v>
      </c>
      <c r="G23689" s="1">
        <v>44840</v>
      </c>
      <c r="H23689" t="s">
        <v>24</v>
      </c>
      <c r="I23689" t="s">
        <v>25</v>
      </c>
      <c r="J23689" t="s">
        <v>23511</v>
      </c>
      <c r="K23689" t="s">
        <v>23419</v>
      </c>
      <c r="L23689" t="s">
        <v>42</v>
      </c>
      <c r="M23689" t="s">
        <v>29</v>
      </c>
      <c r="N23689" t="s">
        <v>30</v>
      </c>
      <c r="O23689">
        <v>545</v>
      </c>
      <c r="P23689" t="s">
        <v>1717</v>
      </c>
      <c r="Q23689" t="s">
        <v>1094</v>
      </c>
      <c r="R23689">
        <v>641038</v>
      </c>
      <c r="S23689" t="s">
        <v>33</v>
      </c>
      <c r="T23689" t="b">
        <v>0</v>
      </c>
      <c r="U23689" t="s">
        <v>70</v>
      </c>
      <c r="V23689" t="s">
        <v>35834</v>
      </c>
    </row>
    <row r="23690" spans="1:22" x14ac:dyDescent="0.3">
      <c r="A23690">
        <v>23689</v>
      </c>
      <c r="B23690" t="s">
        <v>6255</v>
      </c>
      <c r="C23690">
        <v>9096984</v>
      </c>
      <c r="D23690" t="s">
        <v>306</v>
      </c>
      <c r="E23690">
        <v>32</v>
      </c>
      <c r="F23690" t="s">
        <v>23</v>
      </c>
      <c r="G23690" s="1">
        <v>44840</v>
      </c>
      <c r="H23690" t="s">
        <v>24</v>
      </c>
      <c r="I23690" t="s">
        <v>5057</v>
      </c>
      <c r="J23690" t="s">
        <v>6059</v>
      </c>
      <c r="K23690" t="s">
        <v>27</v>
      </c>
      <c r="L23690" t="s">
        <v>62</v>
      </c>
      <c r="M23690" t="s">
        <v>29</v>
      </c>
      <c r="N23690" t="s">
        <v>30</v>
      </c>
      <c r="O23690">
        <v>788</v>
      </c>
      <c r="P23690" t="s">
        <v>1220</v>
      </c>
      <c r="Q23690" t="s">
        <v>1221</v>
      </c>
      <c r="R23690">
        <v>171003</v>
      </c>
      <c r="S23690" t="s">
        <v>33</v>
      </c>
      <c r="T23690" t="b">
        <v>0</v>
      </c>
      <c r="U23690" t="s">
        <v>70</v>
      </c>
      <c r="V23690" t="s">
        <v>35747</v>
      </c>
    </row>
    <row r="23691" spans="1:22" x14ac:dyDescent="0.3">
      <c r="A23691">
        <v>23690</v>
      </c>
      <c r="B23691" t="s">
        <v>9722</v>
      </c>
      <c r="C23691">
        <v>7693315</v>
      </c>
      <c r="D23691" t="s">
        <v>306</v>
      </c>
      <c r="E23691">
        <v>29</v>
      </c>
      <c r="F23691" t="s">
        <v>23</v>
      </c>
      <c r="G23691" s="1">
        <v>44840</v>
      </c>
      <c r="H23691" t="s">
        <v>24</v>
      </c>
      <c r="I23691" t="s">
        <v>7667</v>
      </c>
      <c r="J23691" t="s">
        <v>3455</v>
      </c>
      <c r="K23691" t="s">
        <v>27</v>
      </c>
      <c r="L23691" t="s">
        <v>49</v>
      </c>
      <c r="M23691" t="s">
        <v>29</v>
      </c>
      <c r="N23691" t="s">
        <v>30</v>
      </c>
      <c r="O23691">
        <v>922</v>
      </c>
      <c r="P23691" t="s">
        <v>9723</v>
      </c>
      <c r="Q23691" t="s">
        <v>32</v>
      </c>
      <c r="R23691">
        <v>583101</v>
      </c>
      <c r="S23691" t="s">
        <v>33</v>
      </c>
      <c r="T23691" t="b">
        <v>0</v>
      </c>
      <c r="U23691" t="s">
        <v>70</v>
      </c>
      <c r="V23691" t="s">
        <v>36039</v>
      </c>
    </row>
    <row r="23692" spans="1:22" x14ac:dyDescent="0.3">
      <c r="A23692">
        <v>23691</v>
      </c>
      <c r="B23692" t="s">
        <v>15204</v>
      </c>
      <c r="C23692">
        <v>9659795</v>
      </c>
      <c r="D23692" t="s">
        <v>22</v>
      </c>
      <c r="E23692">
        <v>29</v>
      </c>
      <c r="F23692" t="s">
        <v>23</v>
      </c>
      <c r="G23692" s="1">
        <v>44840</v>
      </c>
      <c r="H23692" t="s">
        <v>24</v>
      </c>
      <c r="I23692" t="s">
        <v>7667</v>
      </c>
      <c r="J23692" t="s">
        <v>14810</v>
      </c>
      <c r="K23692" t="s">
        <v>11728</v>
      </c>
      <c r="L23692" t="s">
        <v>1092</v>
      </c>
      <c r="M23692" t="s">
        <v>29</v>
      </c>
      <c r="N23692" t="s">
        <v>30</v>
      </c>
      <c r="O23692">
        <v>836</v>
      </c>
      <c r="P23692" t="s">
        <v>4898</v>
      </c>
      <c r="Q23692" t="s">
        <v>4468</v>
      </c>
      <c r="R23692">
        <v>400058</v>
      </c>
      <c r="S23692" t="s">
        <v>33</v>
      </c>
      <c r="T23692" t="b">
        <v>0</v>
      </c>
      <c r="U23692" t="s">
        <v>70</v>
      </c>
      <c r="V23692" t="s">
        <v>36051</v>
      </c>
    </row>
    <row r="23693" spans="1:22" x14ac:dyDescent="0.3">
      <c r="A23693">
        <v>23692</v>
      </c>
      <c r="B23693" t="s">
        <v>26462</v>
      </c>
      <c r="C23693">
        <v>8625962</v>
      </c>
      <c r="D23693" t="s">
        <v>22</v>
      </c>
      <c r="E23693">
        <v>33</v>
      </c>
      <c r="F23693" t="s">
        <v>23</v>
      </c>
      <c r="G23693" s="1">
        <v>44840</v>
      </c>
      <c r="H23693" t="s">
        <v>24</v>
      </c>
      <c r="I23693" t="s">
        <v>7667</v>
      </c>
      <c r="J23693" t="s">
        <v>25983</v>
      </c>
      <c r="K23693" t="s">
        <v>25912</v>
      </c>
      <c r="L23693" t="s">
        <v>25875</v>
      </c>
      <c r="M23693" t="s">
        <v>29</v>
      </c>
      <c r="N23693" t="s">
        <v>30</v>
      </c>
      <c r="O23693">
        <v>737</v>
      </c>
      <c r="P23693" t="s">
        <v>26463</v>
      </c>
      <c r="Q23693" t="s">
        <v>1128</v>
      </c>
      <c r="R23693">
        <v>680308</v>
      </c>
      <c r="S23693" t="s">
        <v>33</v>
      </c>
      <c r="T23693" t="b">
        <v>0</v>
      </c>
      <c r="U23693" t="s">
        <v>70</v>
      </c>
      <c r="V23693" t="s">
        <v>35893</v>
      </c>
    </row>
    <row r="23694" spans="1:22" x14ac:dyDescent="0.3">
      <c r="A23694">
        <v>23693</v>
      </c>
      <c r="B23694" t="s">
        <v>15475</v>
      </c>
      <c r="C23694">
        <v>2868952</v>
      </c>
      <c r="D23694" t="s">
        <v>22</v>
      </c>
      <c r="E23694">
        <v>45</v>
      </c>
      <c r="F23694" t="s">
        <v>23</v>
      </c>
      <c r="G23694" s="1">
        <v>44840</v>
      </c>
      <c r="H23694" t="s">
        <v>24</v>
      </c>
      <c r="I23694" t="s">
        <v>5057</v>
      </c>
      <c r="J23694" t="s">
        <v>12301</v>
      </c>
      <c r="K23694" t="s">
        <v>11728</v>
      </c>
      <c r="L23694" t="s">
        <v>57</v>
      </c>
      <c r="M23694" t="s">
        <v>29</v>
      </c>
      <c r="N23694" t="s">
        <v>30</v>
      </c>
      <c r="O23694">
        <v>635</v>
      </c>
      <c r="P23694" t="s">
        <v>1220</v>
      </c>
      <c r="Q23694" t="s">
        <v>1221</v>
      </c>
      <c r="R23694">
        <v>171009</v>
      </c>
      <c r="S23694" t="s">
        <v>33</v>
      </c>
      <c r="T23694" t="b">
        <v>0</v>
      </c>
      <c r="U23694" t="s">
        <v>70</v>
      </c>
      <c r="V23694" t="s">
        <v>35772</v>
      </c>
    </row>
    <row r="23695" spans="1:22" x14ac:dyDescent="0.3">
      <c r="A23695">
        <v>23694</v>
      </c>
      <c r="B23695" t="s">
        <v>5000</v>
      </c>
      <c r="C23695">
        <v>1410246</v>
      </c>
      <c r="D23695" t="s">
        <v>306</v>
      </c>
      <c r="E23695">
        <v>36</v>
      </c>
      <c r="F23695" t="s">
        <v>23</v>
      </c>
      <c r="G23695" s="1">
        <v>44840</v>
      </c>
      <c r="H23695" t="s">
        <v>24</v>
      </c>
      <c r="I23695" t="s">
        <v>25</v>
      </c>
      <c r="J23695" t="s">
        <v>593</v>
      </c>
      <c r="K23695" t="s">
        <v>27</v>
      </c>
      <c r="L23695" t="s">
        <v>49</v>
      </c>
      <c r="M23695" t="s">
        <v>29</v>
      </c>
      <c r="N23695" t="s">
        <v>30</v>
      </c>
      <c r="O23695">
        <v>646</v>
      </c>
      <c r="P23695" t="s">
        <v>4898</v>
      </c>
      <c r="Q23695" t="s">
        <v>4468</v>
      </c>
      <c r="R23695">
        <v>400063</v>
      </c>
      <c r="S23695" t="s">
        <v>33</v>
      </c>
      <c r="T23695" t="b">
        <v>0</v>
      </c>
      <c r="U23695" t="s">
        <v>70</v>
      </c>
      <c r="V23695" t="s">
        <v>35763</v>
      </c>
    </row>
    <row r="23696" spans="1:22" x14ac:dyDescent="0.3">
      <c r="A23696">
        <v>23695</v>
      </c>
      <c r="B23696" t="s">
        <v>786</v>
      </c>
      <c r="C23696">
        <v>6341912</v>
      </c>
      <c r="D23696" t="s">
        <v>22</v>
      </c>
      <c r="E23696">
        <v>23</v>
      </c>
      <c r="F23696" t="s">
        <v>23</v>
      </c>
      <c r="G23696" s="1">
        <v>44840</v>
      </c>
      <c r="H23696" t="s">
        <v>24</v>
      </c>
      <c r="I23696" t="s">
        <v>25</v>
      </c>
      <c r="J23696" t="s">
        <v>787</v>
      </c>
      <c r="K23696" t="s">
        <v>27</v>
      </c>
      <c r="L23696" t="s">
        <v>57</v>
      </c>
      <c r="M23696" t="s">
        <v>29</v>
      </c>
      <c r="N23696" t="s">
        <v>30</v>
      </c>
      <c r="O23696">
        <v>626</v>
      </c>
      <c r="P23696" t="s">
        <v>484</v>
      </c>
      <c r="Q23696" t="s">
        <v>485</v>
      </c>
      <c r="R23696">
        <v>110018</v>
      </c>
      <c r="S23696" t="s">
        <v>33</v>
      </c>
      <c r="T23696" t="b">
        <v>0</v>
      </c>
      <c r="U23696" t="s">
        <v>70</v>
      </c>
      <c r="V23696" t="s">
        <v>35775</v>
      </c>
    </row>
    <row r="23697" spans="1:22" x14ac:dyDescent="0.3">
      <c r="A23697">
        <v>23696</v>
      </c>
      <c r="B23697" t="s">
        <v>10246</v>
      </c>
      <c r="C23697">
        <v>8637653</v>
      </c>
      <c r="D23697" t="s">
        <v>306</v>
      </c>
      <c r="E23697">
        <v>23</v>
      </c>
      <c r="F23697" t="s">
        <v>23</v>
      </c>
      <c r="G23697" s="1">
        <v>44840</v>
      </c>
      <c r="H23697" t="s">
        <v>24</v>
      </c>
      <c r="I23697" t="s">
        <v>9829</v>
      </c>
      <c r="J23697" t="s">
        <v>10194</v>
      </c>
      <c r="K23697" t="s">
        <v>27</v>
      </c>
      <c r="L23697" t="s">
        <v>49</v>
      </c>
      <c r="M23697" t="s">
        <v>29</v>
      </c>
      <c r="N23697" t="s">
        <v>30</v>
      </c>
      <c r="O23697">
        <v>919</v>
      </c>
      <c r="P23697" t="s">
        <v>2920</v>
      </c>
      <c r="Q23697" t="s">
        <v>1476</v>
      </c>
      <c r="R23697">
        <v>192231</v>
      </c>
      <c r="S23697" t="s">
        <v>33</v>
      </c>
      <c r="T23697" t="b">
        <v>0</v>
      </c>
      <c r="U23697" t="s">
        <v>70</v>
      </c>
      <c r="V23697" t="s">
        <v>36027</v>
      </c>
    </row>
    <row r="23698" spans="1:22" x14ac:dyDescent="0.3">
      <c r="A23698">
        <v>23697</v>
      </c>
      <c r="B23698" t="s">
        <v>35314</v>
      </c>
      <c r="C23698">
        <v>6774547</v>
      </c>
      <c r="D23698" t="s">
        <v>22</v>
      </c>
      <c r="E23698">
        <v>42</v>
      </c>
      <c r="F23698" t="s">
        <v>23</v>
      </c>
      <c r="G23698" s="1">
        <v>44840</v>
      </c>
      <c r="H23698" t="s">
        <v>33340</v>
      </c>
      <c r="I23698" t="s">
        <v>9831</v>
      </c>
      <c r="J23698" t="s">
        <v>12630</v>
      </c>
      <c r="K23698" t="s">
        <v>11728</v>
      </c>
      <c r="L23698" t="s">
        <v>42</v>
      </c>
      <c r="M23698" t="s">
        <v>29</v>
      </c>
      <c r="N23698" t="s">
        <v>30</v>
      </c>
      <c r="O23698">
        <v>318</v>
      </c>
      <c r="P23698" t="s">
        <v>5323</v>
      </c>
      <c r="Q23698" t="s">
        <v>1132</v>
      </c>
      <c r="R23698">
        <v>483501</v>
      </c>
      <c r="S23698" t="s">
        <v>33</v>
      </c>
      <c r="T23698" t="b">
        <v>0</v>
      </c>
      <c r="U23698" t="s">
        <v>70</v>
      </c>
      <c r="V23698" t="s">
        <v>36212</v>
      </c>
    </row>
    <row r="23699" spans="1:22" x14ac:dyDescent="0.3">
      <c r="A23699">
        <v>23698</v>
      </c>
      <c r="B23699" t="s">
        <v>23215</v>
      </c>
      <c r="C23699">
        <v>9429395</v>
      </c>
      <c r="D23699" t="s">
        <v>306</v>
      </c>
      <c r="E23699">
        <v>24</v>
      </c>
      <c r="F23699" t="s">
        <v>23</v>
      </c>
      <c r="G23699" s="1">
        <v>44840</v>
      </c>
      <c r="H23699" t="s">
        <v>24</v>
      </c>
      <c r="I23699" t="s">
        <v>25</v>
      </c>
      <c r="J23699" t="s">
        <v>20739</v>
      </c>
      <c r="K23699" t="s">
        <v>20442</v>
      </c>
      <c r="L23699" t="s">
        <v>28</v>
      </c>
      <c r="M23699" t="s">
        <v>29</v>
      </c>
      <c r="N23699" t="s">
        <v>30</v>
      </c>
      <c r="O23699">
        <v>725</v>
      </c>
      <c r="P23699" t="s">
        <v>824</v>
      </c>
      <c r="Q23699" t="s">
        <v>828</v>
      </c>
      <c r="R23699">
        <v>500013</v>
      </c>
      <c r="S23699" t="s">
        <v>33</v>
      </c>
      <c r="T23699" t="b">
        <v>0</v>
      </c>
      <c r="U23699" t="s">
        <v>70</v>
      </c>
      <c r="V23699" t="s">
        <v>35733</v>
      </c>
    </row>
    <row r="23700" spans="1:22" x14ac:dyDescent="0.3">
      <c r="A23700">
        <v>23699</v>
      </c>
      <c r="B23700" t="s">
        <v>14995</v>
      </c>
      <c r="C23700">
        <v>8919491</v>
      </c>
      <c r="D23700" t="s">
        <v>22</v>
      </c>
      <c r="E23700">
        <v>49</v>
      </c>
      <c r="F23700" t="s">
        <v>23</v>
      </c>
      <c r="G23700" s="1">
        <v>44840</v>
      </c>
      <c r="H23700" t="s">
        <v>24</v>
      </c>
      <c r="I23700" t="s">
        <v>7667</v>
      </c>
      <c r="J23700" t="s">
        <v>14996</v>
      </c>
      <c r="K23700" t="s">
        <v>11728</v>
      </c>
      <c r="L23700" t="s">
        <v>28</v>
      </c>
      <c r="M23700" t="s">
        <v>29</v>
      </c>
      <c r="N23700" t="s">
        <v>30</v>
      </c>
      <c r="O23700">
        <v>471</v>
      </c>
      <c r="P23700" t="s">
        <v>824</v>
      </c>
      <c r="Q23700" t="s">
        <v>828</v>
      </c>
      <c r="R23700">
        <v>500038</v>
      </c>
      <c r="S23700" t="s">
        <v>33</v>
      </c>
      <c r="T23700" t="b">
        <v>0</v>
      </c>
      <c r="U23700" t="s">
        <v>70</v>
      </c>
      <c r="V23700" t="s">
        <v>36193</v>
      </c>
    </row>
    <row r="23701" spans="1:22" x14ac:dyDescent="0.3">
      <c r="A23701">
        <v>23700</v>
      </c>
      <c r="B23701" t="s">
        <v>16588</v>
      </c>
      <c r="C23701">
        <v>2665415</v>
      </c>
      <c r="D23701" t="s">
        <v>22</v>
      </c>
      <c r="E23701">
        <v>23</v>
      </c>
      <c r="F23701" t="s">
        <v>23</v>
      </c>
      <c r="G23701" s="1">
        <v>44840</v>
      </c>
      <c r="H23701" t="s">
        <v>24</v>
      </c>
      <c r="I23701" t="s">
        <v>5057</v>
      </c>
      <c r="J23701" t="s">
        <v>12926</v>
      </c>
      <c r="K23701" t="s">
        <v>11728</v>
      </c>
      <c r="L23701" t="s">
        <v>28</v>
      </c>
      <c r="M23701" t="s">
        <v>29</v>
      </c>
      <c r="N23701" t="s">
        <v>30</v>
      </c>
      <c r="O23701">
        <v>486</v>
      </c>
      <c r="P23701" t="s">
        <v>824</v>
      </c>
      <c r="Q23701" t="s">
        <v>828</v>
      </c>
      <c r="R23701">
        <v>500016</v>
      </c>
      <c r="S23701" t="s">
        <v>33</v>
      </c>
      <c r="T23701" t="b">
        <v>0</v>
      </c>
      <c r="U23701" t="s">
        <v>70</v>
      </c>
      <c r="V23701" t="s">
        <v>36162</v>
      </c>
    </row>
    <row r="23702" spans="1:22" x14ac:dyDescent="0.3">
      <c r="A23702">
        <v>23701</v>
      </c>
      <c r="B23702" t="s">
        <v>35536</v>
      </c>
      <c r="C23702">
        <v>3097696</v>
      </c>
      <c r="D23702" t="s">
        <v>22</v>
      </c>
      <c r="E23702">
        <v>21</v>
      </c>
      <c r="F23702" t="s">
        <v>23</v>
      </c>
      <c r="G23702" s="1">
        <v>44840</v>
      </c>
      <c r="H23702" t="s">
        <v>33340</v>
      </c>
      <c r="I23702" t="s">
        <v>25</v>
      </c>
      <c r="J23702" t="s">
        <v>35537</v>
      </c>
      <c r="K23702" t="s">
        <v>11728</v>
      </c>
      <c r="L23702" t="s">
        <v>39</v>
      </c>
      <c r="M23702" t="s">
        <v>29</v>
      </c>
      <c r="N23702" t="s">
        <v>30</v>
      </c>
      <c r="O23702">
        <v>328</v>
      </c>
      <c r="P23702" t="s">
        <v>4003</v>
      </c>
      <c r="Q23702" t="s">
        <v>3956</v>
      </c>
      <c r="R23702">
        <v>201310</v>
      </c>
      <c r="S23702" t="s">
        <v>33</v>
      </c>
      <c r="T23702" t="b">
        <v>0</v>
      </c>
      <c r="U23702" t="s">
        <v>70</v>
      </c>
      <c r="V23702" t="s">
        <v>36282</v>
      </c>
    </row>
    <row r="23703" spans="1:22" x14ac:dyDescent="0.3">
      <c r="A23703">
        <v>23702</v>
      </c>
      <c r="B23703" t="s">
        <v>14997</v>
      </c>
      <c r="C23703">
        <v>2075087</v>
      </c>
      <c r="D23703" t="s">
        <v>22</v>
      </c>
      <c r="E23703">
        <v>40</v>
      </c>
      <c r="F23703" t="s">
        <v>23</v>
      </c>
      <c r="G23703" s="1">
        <v>44840</v>
      </c>
      <c r="H23703" t="s">
        <v>24</v>
      </c>
      <c r="I23703" t="s">
        <v>7667</v>
      </c>
      <c r="J23703" t="s">
        <v>14998</v>
      </c>
      <c r="K23703" t="s">
        <v>11728</v>
      </c>
      <c r="L23703" t="s">
        <v>57</v>
      </c>
      <c r="M23703" t="s">
        <v>29</v>
      </c>
      <c r="N23703" t="s">
        <v>30</v>
      </c>
      <c r="O23703">
        <v>318</v>
      </c>
      <c r="P23703" t="s">
        <v>824</v>
      </c>
      <c r="Q23703" t="s">
        <v>828</v>
      </c>
      <c r="R23703">
        <v>500040</v>
      </c>
      <c r="S23703" t="s">
        <v>33</v>
      </c>
      <c r="T23703" t="b">
        <v>0</v>
      </c>
      <c r="U23703" t="s">
        <v>70</v>
      </c>
      <c r="V23703" t="s">
        <v>36212</v>
      </c>
    </row>
    <row r="23704" spans="1:22" x14ac:dyDescent="0.3">
      <c r="A23704">
        <v>23703</v>
      </c>
      <c r="B23704" t="s">
        <v>14997</v>
      </c>
      <c r="C23704">
        <v>2075087</v>
      </c>
      <c r="D23704" t="s">
        <v>22</v>
      </c>
      <c r="E23704">
        <v>28</v>
      </c>
      <c r="F23704" t="s">
        <v>23</v>
      </c>
      <c r="G23704" s="1">
        <v>44840</v>
      </c>
      <c r="H23704" t="s">
        <v>24</v>
      </c>
      <c r="I23704" t="s">
        <v>5057</v>
      </c>
      <c r="J23704" t="s">
        <v>16382</v>
      </c>
      <c r="K23704" t="s">
        <v>11728</v>
      </c>
      <c r="L23704" t="s">
        <v>28</v>
      </c>
      <c r="M23704" t="s">
        <v>29</v>
      </c>
      <c r="N23704" t="s">
        <v>30</v>
      </c>
      <c r="O23704">
        <v>353</v>
      </c>
      <c r="P23704" t="s">
        <v>1101</v>
      </c>
      <c r="Q23704" t="s">
        <v>1094</v>
      </c>
      <c r="R23704">
        <v>600028</v>
      </c>
      <c r="S23704" t="s">
        <v>33</v>
      </c>
      <c r="T23704" t="b">
        <v>0</v>
      </c>
      <c r="U23704" t="s">
        <v>70</v>
      </c>
      <c r="V23704" t="s">
        <v>36230</v>
      </c>
    </row>
    <row r="23705" spans="1:22" x14ac:dyDescent="0.3">
      <c r="A23705">
        <v>23704</v>
      </c>
      <c r="B23705" t="s">
        <v>29611</v>
      </c>
      <c r="C23705">
        <v>3451328</v>
      </c>
      <c r="D23705" t="s">
        <v>22</v>
      </c>
      <c r="E23705">
        <v>65</v>
      </c>
      <c r="F23705" t="s">
        <v>26895</v>
      </c>
      <c r="G23705" s="1">
        <v>44840</v>
      </c>
      <c r="H23705" t="s">
        <v>24</v>
      </c>
      <c r="I23705" t="s">
        <v>25</v>
      </c>
      <c r="J23705" t="s">
        <v>29612</v>
      </c>
      <c r="K23705" t="s">
        <v>11728</v>
      </c>
      <c r="L23705" t="s">
        <v>39</v>
      </c>
      <c r="M23705" t="s">
        <v>29</v>
      </c>
      <c r="N23705" t="s">
        <v>30</v>
      </c>
      <c r="O23705">
        <v>316</v>
      </c>
      <c r="P23705" t="s">
        <v>4766</v>
      </c>
      <c r="Q23705" t="s">
        <v>4468</v>
      </c>
      <c r="R23705">
        <v>415002</v>
      </c>
      <c r="S23705" t="s">
        <v>33</v>
      </c>
      <c r="T23705" t="b">
        <v>0</v>
      </c>
      <c r="U23705" t="s">
        <v>70</v>
      </c>
      <c r="V23705" t="s">
        <v>36226</v>
      </c>
    </row>
    <row r="23706" spans="1:22" x14ac:dyDescent="0.3">
      <c r="A23706">
        <v>23705</v>
      </c>
      <c r="B23706" t="s">
        <v>20428</v>
      </c>
      <c r="C23706">
        <v>5249153</v>
      </c>
      <c r="D23706" t="s">
        <v>22</v>
      </c>
      <c r="E23706">
        <v>48</v>
      </c>
      <c r="F23706" t="s">
        <v>23</v>
      </c>
      <c r="G23706" s="1">
        <v>44840</v>
      </c>
      <c r="H23706" t="s">
        <v>24</v>
      </c>
      <c r="I23706" t="s">
        <v>25</v>
      </c>
      <c r="J23706" t="s">
        <v>12199</v>
      </c>
      <c r="K23706" t="s">
        <v>11728</v>
      </c>
      <c r="L23706" t="s">
        <v>28</v>
      </c>
      <c r="M23706" t="s">
        <v>29</v>
      </c>
      <c r="N23706" t="s">
        <v>30</v>
      </c>
      <c r="O23706">
        <v>399</v>
      </c>
      <c r="P23706" t="s">
        <v>10060</v>
      </c>
      <c r="Q23706" t="s">
        <v>1202</v>
      </c>
      <c r="R23706">
        <v>781349</v>
      </c>
      <c r="S23706" t="s">
        <v>33</v>
      </c>
      <c r="T23706" t="b">
        <v>0</v>
      </c>
      <c r="U23706" t="s">
        <v>70</v>
      </c>
      <c r="V23706" t="s">
        <v>35995</v>
      </c>
    </row>
    <row r="23707" spans="1:22" x14ac:dyDescent="0.3">
      <c r="A23707">
        <v>23706</v>
      </c>
      <c r="B23707" t="s">
        <v>14884</v>
      </c>
      <c r="C23707">
        <v>2264151</v>
      </c>
      <c r="D23707" t="s">
        <v>22</v>
      </c>
      <c r="E23707">
        <v>39</v>
      </c>
      <c r="F23707" t="s">
        <v>23</v>
      </c>
      <c r="G23707" s="1">
        <v>44840</v>
      </c>
      <c r="H23707" t="s">
        <v>24</v>
      </c>
      <c r="I23707" t="s">
        <v>7667</v>
      </c>
      <c r="J23707" t="s">
        <v>14885</v>
      </c>
      <c r="K23707" t="s">
        <v>11728</v>
      </c>
      <c r="L23707" t="s">
        <v>28</v>
      </c>
      <c r="M23707" t="s">
        <v>29</v>
      </c>
      <c r="N23707" t="s">
        <v>30</v>
      </c>
      <c r="O23707">
        <v>475</v>
      </c>
      <c r="P23707" t="s">
        <v>1379</v>
      </c>
      <c r="Q23707" t="s">
        <v>1094</v>
      </c>
      <c r="R23707">
        <v>641109</v>
      </c>
      <c r="S23707" t="s">
        <v>33</v>
      </c>
      <c r="T23707" t="b">
        <v>0</v>
      </c>
      <c r="U23707" t="s">
        <v>70</v>
      </c>
      <c r="V23707" t="s">
        <v>36045</v>
      </c>
    </row>
    <row r="23708" spans="1:22" x14ac:dyDescent="0.3">
      <c r="A23708">
        <v>23707</v>
      </c>
      <c r="B23708" t="s">
        <v>2855</v>
      </c>
      <c r="C23708">
        <v>4631608</v>
      </c>
      <c r="D23708" t="s">
        <v>22</v>
      </c>
      <c r="E23708">
        <v>49</v>
      </c>
      <c r="F23708" t="s">
        <v>23</v>
      </c>
      <c r="G23708" s="1">
        <v>44840</v>
      </c>
      <c r="H23708" t="s">
        <v>24</v>
      </c>
      <c r="I23708" t="s">
        <v>25</v>
      </c>
      <c r="J23708" t="s">
        <v>2580</v>
      </c>
      <c r="K23708" t="s">
        <v>27</v>
      </c>
      <c r="L23708" t="s">
        <v>28</v>
      </c>
      <c r="M23708" t="s">
        <v>29</v>
      </c>
      <c r="N23708" t="s">
        <v>30</v>
      </c>
      <c r="O23708">
        <v>696</v>
      </c>
      <c r="P23708" t="s">
        <v>1148</v>
      </c>
      <c r="Q23708" t="s">
        <v>825</v>
      </c>
      <c r="R23708">
        <v>520007</v>
      </c>
      <c r="S23708" t="s">
        <v>33</v>
      </c>
      <c r="T23708" t="b">
        <v>0</v>
      </c>
      <c r="U23708" t="s">
        <v>70</v>
      </c>
      <c r="V23708" t="s">
        <v>35767</v>
      </c>
    </row>
    <row r="23709" spans="1:22" x14ac:dyDescent="0.3">
      <c r="A23709">
        <v>23708</v>
      </c>
      <c r="B23709" t="s">
        <v>13282</v>
      </c>
      <c r="C23709">
        <v>5952560</v>
      </c>
      <c r="D23709" t="s">
        <v>22</v>
      </c>
      <c r="E23709">
        <v>31</v>
      </c>
      <c r="F23709" t="s">
        <v>23</v>
      </c>
      <c r="G23709" s="1">
        <v>44840</v>
      </c>
      <c r="H23709" t="s">
        <v>24</v>
      </c>
      <c r="I23709" t="s">
        <v>9829</v>
      </c>
      <c r="J23709" t="s">
        <v>11787</v>
      </c>
      <c r="K23709" t="s">
        <v>11728</v>
      </c>
      <c r="L23709" t="s">
        <v>42</v>
      </c>
      <c r="M23709" t="s">
        <v>29</v>
      </c>
      <c r="N23709" t="s">
        <v>30</v>
      </c>
      <c r="O23709">
        <v>435</v>
      </c>
      <c r="P23709" t="s">
        <v>1101</v>
      </c>
      <c r="Q23709" t="s">
        <v>1094</v>
      </c>
      <c r="R23709">
        <v>600021</v>
      </c>
      <c r="S23709" t="s">
        <v>33</v>
      </c>
      <c r="T23709" t="b">
        <v>0</v>
      </c>
      <c r="U23709" t="s">
        <v>70</v>
      </c>
      <c r="V23709" t="s">
        <v>35838</v>
      </c>
    </row>
    <row r="23710" spans="1:22" x14ac:dyDescent="0.3">
      <c r="A23710">
        <v>23709</v>
      </c>
      <c r="B23710" t="s">
        <v>6256</v>
      </c>
      <c r="C23710">
        <v>1229080</v>
      </c>
      <c r="D23710" t="s">
        <v>306</v>
      </c>
      <c r="E23710">
        <v>50</v>
      </c>
      <c r="F23710" t="s">
        <v>23</v>
      </c>
      <c r="G23710" s="1">
        <v>44840</v>
      </c>
      <c r="H23710" t="s">
        <v>24</v>
      </c>
      <c r="I23710" t="s">
        <v>5057</v>
      </c>
      <c r="J23710" t="s">
        <v>6126</v>
      </c>
      <c r="K23710" t="s">
        <v>27</v>
      </c>
      <c r="L23710" t="s">
        <v>62</v>
      </c>
      <c r="M23710" t="s">
        <v>29</v>
      </c>
      <c r="N23710" t="s">
        <v>30</v>
      </c>
      <c r="O23710">
        <v>828</v>
      </c>
      <c r="P23710" t="s">
        <v>1717</v>
      </c>
      <c r="Q23710" t="s">
        <v>1094</v>
      </c>
      <c r="R23710">
        <v>641008</v>
      </c>
      <c r="S23710" t="s">
        <v>33</v>
      </c>
      <c r="T23710" t="b">
        <v>0</v>
      </c>
      <c r="U23710" t="s">
        <v>70</v>
      </c>
      <c r="V23710" t="s">
        <v>35832</v>
      </c>
    </row>
    <row r="23711" spans="1:22" x14ac:dyDescent="0.3">
      <c r="A23711">
        <v>23710</v>
      </c>
      <c r="B23711" t="s">
        <v>5205</v>
      </c>
      <c r="C23711">
        <v>894759</v>
      </c>
      <c r="D23711" t="s">
        <v>306</v>
      </c>
      <c r="E23711">
        <v>44</v>
      </c>
      <c r="F23711" t="s">
        <v>23</v>
      </c>
      <c r="G23711" s="1">
        <v>44840</v>
      </c>
      <c r="H23711" t="s">
        <v>24</v>
      </c>
      <c r="I23711" t="s">
        <v>5057</v>
      </c>
      <c r="J23711" t="s">
        <v>4074</v>
      </c>
      <c r="K23711" t="s">
        <v>27</v>
      </c>
      <c r="L23711" t="s">
        <v>39</v>
      </c>
      <c r="M23711" t="s">
        <v>29</v>
      </c>
      <c r="N23711" t="s">
        <v>30</v>
      </c>
      <c r="O23711">
        <v>791</v>
      </c>
      <c r="P23711" t="s">
        <v>5206</v>
      </c>
      <c r="Q23711" t="s">
        <v>1151</v>
      </c>
      <c r="R23711">
        <v>802212</v>
      </c>
      <c r="S23711" t="s">
        <v>33</v>
      </c>
      <c r="T23711" t="b">
        <v>0</v>
      </c>
      <c r="U23711" t="s">
        <v>70</v>
      </c>
      <c r="V23711" t="s">
        <v>35742</v>
      </c>
    </row>
    <row r="23712" spans="1:22" x14ac:dyDescent="0.3">
      <c r="A23712">
        <v>23711</v>
      </c>
      <c r="B23712" t="s">
        <v>28452</v>
      </c>
      <c r="C23712">
        <v>3349842</v>
      </c>
      <c r="D23712" t="s">
        <v>22</v>
      </c>
      <c r="E23712">
        <v>64</v>
      </c>
      <c r="F23712" t="s">
        <v>26895</v>
      </c>
      <c r="G23712" s="1">
        <v>44840</v>
      </c>
      <c r="H23712" t="s">
        <v>24</v>
      </c>
      <c r="I23712" t="s">
        <v>9823</v>
      </c>
      <c r="J23712" t="s">
        <v>13078</v>
      </c>
      <c r="K23712" t="s">
        <v>11728</v>
      </c>
      <c r="L23712" t="s">
        <v>57</v>
      </c>
      <c r="M23712" t="s">
        <v>29</v>
      </c>
      <c r="N23712" t="s">
        <v>30</v>
      </c>
      <c r="O23712">
        <v>749</v>
      </c>
      <c r="P23712" t="s">
        <v>3985</v>
      </c>
      <c r="Q23712" t="s">
        <v>3956</v>
      </c>
      <c r="R23712">
        <v>201301</v>
      </c>
      <c r="S23712" t="s">
        <v>33</v>
      </c>
      <c r="T23712" t="b">
        <v>0</v>
      </c>
      <c r="U23712" t="s">
        <v>70</v>
      </c>
      <c r="V23712" t="s">
        <v>36043</v>
      </c>
    </row>
    <row r="23713" spans="1:22" x14ac:dyDescent="0.3">
      <c r="A23713">
        <v>23712</v>
      </c>
      <c r="B23713" t="s">
        <v>14886</v>
      </c>
      <c r="C23713">
        <v>1914523</v>
      </c>
      <c r="D23713" t="s">
        <v>22</v>
      </c>
      <c r="E23713">
        <v>37</v>
      </c>
      <c r="F23713" t="s">
        <v>23</v>
      </c>
      <c r="G23713" s="1">
        <v>44840</v>
      </c>
      <c r="H23713" t="s">
        <v>24</v>
      </c>
      <c r="I23713" t="s">
        <v>7667</v>
      </c>
      <c r="J23713" t="s">
        <v>12130</v>
      </c>
      <c r="K23713" t="s">
        <v>11728</v>
      </c>
      <c r="L23713" t="s">
        <v>49</v>
      </c>
      <c r="M23713" t="s">
        <v>29</v>
      </c>
      <c r="N23713" t="s">
        <v>30</v>
      </c>
      <c r="O23713">
        <v>376</v>
      </c>
      <c r="P23713" t="s">
        <v>1717</v>
      </c>
      <c r="Q23713" t="s">
        <v>1094</v>
      </c>
      <c r="R23713">
        <v>641028</v>
      </c>
      <c r="S23713" t="s">
        <v>33</v>
      </c>
      <c r="T23713" t="b">
        <v>0</v>
      </c>
      <c r="U23713" t="s">
        <v>70</v>
      </c>
      <c r="V23713" t="s">
        <v>36182</v>
      </c>
    </row>
    <row r="23714" spans="1:22" x14ac:dyDescent="0.3">
      <c r="A23714">
        <v>23713</v>
      </c>
      <c r="B23714" t="s">
        <v>29867</v>
      </c>
      <c r="C23714">
        <v>9808866</v>
      </c>
      <c r="D23714" t="s">
        <v>22</v>
      </c>
      <c r="E23714">
        <v>54</v>
      </c>
      <c r="F23714" t="s">
        <v>26895</v>
      </c>
      <c r="G23714" s="1">
        <v>44840</v>
      </c>
      <c r="H23714" t="s">
        <v>24</v>
      </c>
      <c r="I23714" t="s">
        <v>5057</v>
      </c>
      <c r="J23714" t="s">
        <v>18816</v>
      </c>
      <c r="K23714" t="s">
        <v>11728</v>
      </c>
      <c r="L23714" t="s">
        <v>57</v>
      </c>
      <c r="M23714" t="s">
        <v>29</v>
      </c>
      <c r="N23714" t="s">
        <v>30</v>
      </c>
      <c r="O23714">
        <v>399</v>
      </c>
      <c r="P23714" t="s">
        <v>1269</v>
      </c>
      <c r="Q23714" t="s">
        <v>1094</v>
      </c>
      <c r="R23714">
        <v>620007</v>
      </c>
      <c r="S23714" t="s">
        <v>33</v>
      </c>
      <c r="T23714" t="b">
        <v>0</v>
      </c>
      <c r="U23714" t="s">
        <v>70</v>
      </c>
      <c r="V23714" t="s">
        <v>35995</v>
      </c>
    </row>
    <row r="23715" spans="1:22" x14ac:dyDescent="0.3">
      <c r="A23715">
        <v>23714</v>
      </c>
      <c r="B23715" t="s">
        <v>21277</v>
      </c>
      <c r="C23715">
        <v>8517098</v>
      </c>
      <c r="D23715" t="s">
        <v>306</v>
      </c>
      <c r="E23715">
        <v>25</v>
      </c>
      <c r="F23715" t="s">
        <v>23</v>
      </c>
      <c r="G23715" s="1">
        <v>44840</v>
      </c>
      <c r="H23715" t="s">
        <v>24</v>
      </c>
      <c r="I23715" t="s">
        <v>25</v>
      </c>
      <c r="J23715" t="s">
        <v>20441</v>
      </c>
      <c r="K23715" t="s">
        <v>20442</v>
      </c>
      <c r="L23715" t="s">
        <v>28</v>
      </c>
      <c r="M23715" t="s">
        <v>29</v>
      </c>
      <c r="N23715" t="s">
        <v>30</v>
      </c>
      <c r="O23715">
        <v>771</v>
      </c>
      <c r="P23715" t="s">
        <v>824</v>
      </c>
      <c r="Q23715" t="s">
        <v>828</v>
      </c>
      <c r="R23715">
        <v>500046</v>
      </c>
      <c r="S23715" t="s">
        <v>33</v>
      </c>
      <c r="T23715" t="b">
        <v>0</v>
      </c>
      <c r="U23715" t="s">
        <v>70</v>
      </c>
      <c r="V23715" t="s">
        <v>35781</v>
      </c>
    </row>
    <row r="23716" spans="1:22" x14ac:dyDescent="0.3">
      <c r="A23716">
        <v>23715</v>
      </c>
      <c r="B23716" t="s">
        <v>28171</v>
      </c>
      <c r="C23716">
        <v>8671879</v>
      </c>
      <c r="D23716" t="s">
        <v>306</v>
      </c>
      <c r="E23716">
        <v>58</v>
      </c>
      <c r="F23716" t="s">
        <v>26895</v>
      </c>
      <c r="G23716" s="1">
        <v>44840</v>
      </c>
      <c r="H23716" t="s">
        <v>24</v>
      </c>
      <c r="I23716" t="s">
        <v>25</v>
      </c>
      <c r="J23716" t="s">
        <v>20729</v>
      </c>
      <c r="K23716" t="s">
        <v>20442</v>
      </c>
      <c r="L23716" t="s">
        <v>49</v>
      </c>
      <c r="M23716" t="s">
        <v>29</v>
      </c>
      <c r="N23716" t="s">
        <v>30</v>
      </c>
      <c r="O23716">
        <v>735</v>
      </c>
      <c r="P23716" t="s">
        <v>31</v>
      </c>
      <c r="Q23716" t="s">
        <v>32</v>
      </c>
      <c r="R23716">
        <v>560016</v>
      </c>
      <c r="S23716" t="s">
        <v>33</v>
      </c>
      <c r="T23716" t="b">
        <v>0</v>
      </c>
      <c r="U23716" t="s">
        <v>70</v>
      </c>
      <c r="V23716" t="s">
        <v>35820</v>
      </c>
    </row>
    <row r="23717" spans="1:22" x14ac:dyDescent="0.3">
      <c r="A23717">
        <v>23716</v>
      </c>
      <c r="B23717" t="s">
        <v>17128</v>
      </c>
      <c r="C23717">
        <v>5815063</v>
      </c>
      <c r="D23717" t="s">
        <v>22</v>
      </c>
      <c r="E23717">
        <v>24</v>
      </c>
      <c r="F23717" t="s">
        <v>23</v>
      </c>
      <c r="G23717" s="1">
        <v>44840</v>
      </c>
      <c r="H23717" t="s">
        <v>24</v>
      </c>
      <c r="I23717" t="s">
        <v>25</v>
      </c>
      <c r="J23717" t="s">
        <v>13962</v>
      </c>
      <c r="K23717" t="s">
        <v>11728</v>
      </c>
      <c r="L23717" t="s">
        <v>79</v>
      </c>
      <c r="M23717" t="s">
        <v>29</v>
      </c>
      <c r="N23717" t="s">
        <v>30</v>
      </c>
      <c r="O23717">
        <v>349</v>
      </c>
      <c r="P23717" t="s">
        <v>1116</v>
      </c>
      <c r="Q23717" t="s">
        <v>1098</v>
      </c>
      <c r="R23717">
        <v>700103</v>
      </c>
      <c r="S23717" t="s">
        <v>33</v>
      </c>
      <c r="T23717" t="b">
        <v>0</v>
      </c>
      <c r="U23717" t="s">
        <v>70</v>
      </c>
      <c r="V23717" t="s">
        <v>36191</v>
      </c>
    </row>
    <row r="23718" spans="1:22" x14ac:dyDescent="0.3">
      <c r="A23718">
        <v>23717</v>
      </c>
      <c r="B23718" t="s">
        <v>24587</v>
      </c>
      <c r="C23718">
        <v>9938415</v>
      </c>
      <c r="D23718" t="s">
        <v>22</v>
      </c>
      <c r="E23718">
        <v>33</v>
      </c>
      <c r="F23718" t="s">
        <v>23</v>
      </c>
      <c r="G23718" s="1">
        <v>44840</v>
      </c>
      <c r="H23718" t="s">
        <v>24</v>
      </c>
      <c r="I23718" t="s">
        <v>5057</v>
      </c>
      <c r="J23718" t="s">
        <v>23608</v>
      </c>
      <c r="K23718" t="s">
        <v>23419</v>
      </c>
      <c r="L23718" t="s">
        <v>57</v>
      </c>
      <c r="M23718" t="s">
        <v>29</v>
      </c>
      <c r="N23718" t="s">
        <v>30</v>
      </c>
      <c r="O23718">
        <v>513</v>
      </c>
      <c r="P23718" t="s">
        <v>1616</v>
      </c>
      <c r="Q23718" t="s">
        <v>1476</v>
      </c>
      <c r="R23718">
        <v>180001</v>
      </c>
      <c r="S23718" t="s">
        <v>33</v>
      </c>
      <c r="T23718" t="b">
        <v>0</v>
      </c>
      <c r="U23718" t="s">
        <v>70</v>
      </c>
      <c r="V23718" t="s">
        <v>36365</v>
      </c>
    </row>
    <row r="23719" spans="1:22" x14ac:dyDescent="0.3">
      <c r="A23719">
        <v>23718</v>
      </c>
      <c r="B23719" t="s">
        <v>23605</v>
      </c>
      <c r="C23719">
        <v>7641037</v>
      </c>
      <c r="D23719" t="s">
        <v>22</v>
      </c>
      <c r="E23719">
        <v>48</v>
      </c>
      <c r="F23719" t="s">
        <v>23</v>
      </c>
      <c r="G23719" s="1">
        <v>44840</v>
      </c>
      <c r="H23719" t="s">
        <v>24</v>
      </c>
      <c r="I23719" t="s">
        <v>9829</v>
      </c>
      <c r="J23719" t="s">
        <v>23606</v>
      </c>
      <c r="K23719" t="s">
        <v>23419</v>
      </c>
      <c r="L23719" t="s">
        <v>57</v>
      </c>
      <c r="M23719" t="s">
        <v>29</v>
      </c>
      <c r="N23719" t="s">
        <v>30</v>
      </c>
      <c r="O23719">
        <v>574</v>
      </c>
      <c r="P23719" t="s">
        <v>31</v>
      </c>
      <c r="Q23719" t="s">
        <v>32</v>
      </c>
      <c r="R23719">
        <v>560070</v>
      </c>
      <c r="S23719" t="s">
        <v>33</v>
      </c>
      <c r="T23719" t="b">
        <v>0</v>
      </c>
      <c r="U23719" t="s">
        <v>70</v>
      </c>
      <c r="V23719" t="s">
        <v>36317</v>
      </c>
    </row>
    <row r="23720" spans="1:22" x14ac:dyDescent="0.3">
      <c r="A23720">
        <v>23719</v>
      </c>
      <c r="B23720" t="s">
        <v>8746</v>
      </c>
      <c r="C23720">
        <v>7002009</v>
      </c>
      <c r="D23720" t="s">
        <v>22</v>
      </c>
      <c r="E23720">
        <v>22</v>
      </c>
      <c r="F23720" t="s">
        <v>23</v>
      </c>
      <c r="G23720" s="1">
        <v>44840</v>
      </c>
      <c r="H23720" t="s">
        <v>24</v>
      </c>
      <c r="I23720" t="s">
        <v>7667</v>
      </c>
      <c r="J23720" t="s">
        <v>6292</v>
      </c>
      <c r="K23720" t="s">
        <v>27</v>
      </c>
      <c r="L23720" t="s">
        <v>62</v>
      </c>
      <c r="M23720" t="s">
        <v>29</v>
      </c>
      <c r="N23720" t="s">
        <v>30</v>
      </c>
      <c r="O23720">
        <v>1063</v>
      </c>
      <c r="P23720" t="s">
        <v>1364</v>
      </c>
      <c r="Q23720" t="s">
        <v>1125</v>
      </c>
      <c r="R23720">
        <v>383001</v>
      </c>
      <c r="S23720" t="s">
        <v>33</v>
      </c>
      <c r="T23720" t="b">
        <v>0</v>
      </c>
      <c r="U23720" t="s">
        <v>70</v>
      </c>
      <c r="V23720" t="s">
        <v>35966</v>
      </c>
    </row>
    <row r="23721" spans="1:22" x14ac:dyDescent="0.3">
      <c r="A23721">
        <v>23720</v>
      </c>
      <c r="B23721" t="s">
        <v>25317</v>
      </c>
      <c r="C23721">
        <v>5749181</v>
      </c>
      <c r="D23721" t="s">
        <v>22</v>
      </c>
      <c r="E23721">
        <v>40</v>
      </c>
      <c r="F23721" t="s">
        <v>23</v>
      </c>
      <c r="G23721" s="1">
        <v>44840</v>
      </c>
      <c r="H23721" t="s">
        <v>24</v>
      </c>
      <c r="I23721" t="s">
        <v>25</v>
      </c>
      <c r="J23721" t="s">
        <v>24195</v>
      </c>
      <c r="K23721" t="s">
        <v>23419</v>
      </c>
      <c r="L23721" t="s">
        <v>57</v>
      </c>
      <c r="M23721" t="s">
        <v>29</v>
      </c>
      <c r="N23721" t="s">
        <v>30</v>
      </c>
      <c r="O23721">
        <v>572</v>
      </c>
      <c r="P23721" t="s">
        <v>4898</v>
      </c>
      <c r="Q23721" t="s">
        <v>4468</v>
      </c>
      <c r="R23721">
        <v>400057</v>
      </c>
      <c r="S23721" t="s">
        <v>33</v>
      </c>
      <c r="T23721" t="b">
        <v>0</v>
      </c>
      <c r="U23721" t="s">
        <v>70</v>
      </c>
      <c r="V23721" t="s">
        <v>36381</v>
      </c>
    </row>
    <row r="23722" spans="1:22" x14ac:dyDescent="0.3">
      <c r="A23722">
        <v>23721</v>
      </c>
      <c r="B23722" t="s">
        <v>15476</v>
      </c>
      <c r="C23722">
        <v>5222218</v>
      </c>
      <c r="D23722" t="s">
        <v>22</v>
      </c>
      <c r="E23722">
        <v>30</v>
      </c>
      <c r="F23722" t="s">
        <v>23</v>
      </c>
      <c r="G23722" s="1">
        <v>44840</v>
      </c>
      <c r="H23722" t="s">
        <v>24</v>
      </c>
      <c r="I23722" t="s">
        <v>5057</v>
      </c>
      <c r="J23722" t="s">
        <v>12157</v>
      </c>
      <c r="K23722" t="s">
        <v>11728</v>
      </c>
      <c r="L23722" t="s">
        <v>57</v>
      </c>
      <c r="M23722" t="s">
        <v>29</v>
      </c>
      <c r="N23722" t="s">
        <v>30</v>
      </c>
      <c r="O23722">
        <v>329</v>
      </c>
      <c r="P23722" t="s">
        <v>1633</v>
      </c>
      <c r="Q23722" t="s">
        <v>32</v>
      </c>
      <c r="R23722">
        <v>570016</v>
      </c>
      <c r="S23722" t="s">
        <v>33</v>
      </c>
      <c r="T23722" t="b">
        <v>0</v>
      </c>
      <c r="U23722" t="s">
        <v>70</v>
      </c>
      <c r="V23722" t="s">
        <v>36192</v>
      </c>
    </row>
    <row r="23723" spans="1:22" x14ac:dyDescent="0.3">
      <c r="A23723">
        <v>23722</v>
      </c>
      <c r="B23723" t="s">
        <v>5988</v>
      </c>
      <c r="C23723">
        <v>5478753</v>
      </c>
      <c r="D23723" t="s">
        <v>22</v>
      </c>
      <c r="E23723">
        <v>43</v>
      </c>
      <c r="F23723" t="s">
        <v>23</v>
      </c>
      <c r="G23723" s="1">
        <v>44840</v>
      </c>
      <c r="H23723" t="s">
        <v>24</v>
      </c>
      <c r="I23723" t="s">
        <v>5057</v>
      </c>
      <c r="J23723" t="s">
        <v>5989</v>
      </c>
      <c r="K23723" t="s">
        <v>27</v>
      </c>
      <c r="L23723" t="s">
        <v>28</v>
      </c>
      <c r="M23723" t="s">
        <v>29</v>
      </c>
      <c r="N23723" t="s">
        <v>30</v>
      </c>
      <c r="O23723">
        <v>595</v>
      </c>
      <c r="P23723" t="s">
        <v>1458</v>
      </c>
      <c r="Q23723" t="s">
        <v>1184</v>
      </c>
      <c r="R23723">
        <v>302017</v>
      </c>
      <c r="S23723" t="s">
        <v>33</v>
      </c>
      <c r="T23723" t="b">
        <v>0</v>
      </c>
      <c r="U23723" t="s">
        <v>70</v>
      </c>
      <c r="V23723" t="s">
        <v>36007</v>
      </c>
    </row>
    <row r="23724" spans="1:22" x14ac:dyDescent="0.3">
      <c r="A23724">
        <v>23723</v>
      </c>
      <c r="B23724" t="s">
        <v>17747</v>
      </c>
      <c r="C23724">
        <v>4334987</v>
      </c>
      <c r="D23724" t="s">
        <v>22</v>
      </c>
      <c r="E23724">
        <v>33</v>
      </c>
      <c r="F23724" t="s">
        <v>23</v>
      </c>
      <c r="G23724" s="1">
        <v>44840</v>
      </c>
      <c r="H23724" t="s">
        <v>24</v>
      </c>
      <c r="I23724" t="s">
        <v>25</v>
      </c>
      <c r="J23724" t="s">
        <v>12651</v>
      </c>
      <c r="K23724" t="s">
        <v>11728</v>
      </c>
      <c r="L23724" t="s">
        <v>28</v>
      </c>
      <c r="M23724" t="s">
        <v>29</v>
      </c>
      <c r="N23724" t="s">
        <v>30</v>
      </c>
      <c r="O23724">
        <v>735</v>
      </c>
      <c r="P23724" t="s">
        <v>17748</v>
      </c>
      <c r="Q23724" t="s">
        <v>825</v>
      </c>
      <c r="R23724">
        <v>517425</v>
      </c>
      <c r="S23724" t="s">
        <v>33</v>
      </c>
      <c r="T23724" t="b">
        <v>0</v>
      </c>
      <c r="U23724" t="s">
        <v>70</v>
      </c>
      <c r="V23724" t="s">
        <v>35820</v>
      </c>
    </row>
    <row r="23725" spans="1:22" x14ac:dyDescent="0.3">
      <c r="A23725">
        <v>23724</v>
      </c>
      <c r="B23725" t="s">
        <v>11469</v>
      </c>
      <c r="C23725">
        <v>1135618</v>
      </c>
      <c r="D23725" t="s">
        <v>22</v>
      </c>
      <c r="E23725">
        <v>23</v>
      </c>
      <c r="F23725" t="s">
        <v>23</v>
      </c>
      <c r="G23725" s="1">
        <v>44840</v>
      </c>
      <c r="H23725" t="s">
        <v>24</v>
      </c>
      <c r="I23725" t="s">
        <v>9823</v>
      </c>
      <c r="J23725" t="s">
        <v>46</v>
      </c>
      <c r="K23725" t="s">
        <v>27</v>
      </c>
      <c r="L23725" t="s">
        <v>28</v>
      </c>
      <c r="M23725" t="s">
        <v>29</v>
      </c>
      <c r="N23725" t="s">
        <v>30</v>
      </c>
      <c r="O23725">
        <v>1129</v>
      </c>
      <c r="P23725" t="s">
        <v>11470</v>
      </c>
      <c r="Q23725" t="s">
        <v>1221</v>
      </c>
      <c r="R23725">
        <v>171011</v>
      </c>
      <c r="S23725" t="s">
        <v>33</v>
      </c>
      <c r="T23725" t="b">
        <v>0</v>
      </c>
      <c r="U23725" t="s">
        <v>70</v>
      </c>
      <c r="V23725" t="s">
        <v>35810</v>
      </c>
    </row>
    <row r="23726" spans="1:22" x14ac:dyDescent="0.3">
      <c r="A23726">
        <v>23725</v>
      </c>
      <c r="B23726" t="s">
        <v>11008</v>
      </c>
      <c r="C23726">
        <v>4035172</v>
      </c>
      <c r="D23726" t="s">
        <v>22</v>
      </c>
      <c r="E23726">
        <v>46</v>
      </c>
      <c r="F23726" t="s">
        <v>23</v>
      </c>
      <c r="G23726" s="1">
        <v>44840</v>
      </c>
      <c r="H23726" t="s">
        <v>24</v>
      </c>
      <c r="I23726" t="s">
        <v>9825</v>
      </c>
      <c r="J23726" t="s">
        <v>10595</v>
      </c>
      <c r="K23726" t="s">
        <v>27</v>
      </c>
      <c r="L23726" t="s">
        <v>28</v>
      </c>
      <c r="M23726" t="s">
        <v>29</v>
      </c>
      <c r="N23726" t="s">
        <v>30</v>
      </c>
      <c r="O23726">
        <v>771</v>
      </c>
      <c r="P23726" t="s">
        <v>31</v>
      </c>
      <c r="Q23726" t="s">
        <v>32</v>
      </c>
      <c r="R23726">
        <v>560037</v>
      </c>
      <c r="S23726" t="s">
        <v>33</v>
      </c>
      <c r="T23726" t="b">
        <v>0</v>
      </c>
      <c r="U23726" t="s">
        <v>70</v>
      </c>
      <c r="V23726" t="s">
        <v>35781</v>
      </c>
    </row>
    <row r="23727" spans="1:22" x14ac:dyDescent="0.3">
      <c r="A23727">
        <v>23726</v>
      </c>
      <c r="B23727" t="s">
        <v>21278</v>
      </c>
      <c r="C23727">
        <v>8672029</v>
      </c>
      <c r="D23727" t="s">
        <v>306</v>
      </c>
      <c r="E23727">
        <v>35</v>
      </c>
      <c r="F23727" t="s">
        <v>23</v>
      </c>
      <c r="G23727" s="1">
        <v>44840</v>
      </c>
      <c r="H23727" t="s">
        <v>24</v>
      </c>
      <c r="I23727" t="s">
        <v>5057</v>
      </c>
      <c r="J23727" t="s">
        <v>20657</v>
      </c>
      <c r="K23727" t="s">
        <v>20442</v>
      </c>
      <c r="L23727" t="s">
        <v>57</v>
      </c>
      <c r="M23727" t="s">
        <v>29</v>
      </c>
      <c r="N23727" t="s">
        <v>30</v>
      </c>
      <c r="O23727">
        <v>771</v>
      </c>
      <c r="P23727" t="s">
        <v>1188</v>
      </c>
      <c r="Q23727" t="s">
        <v>1189</v>
      </c>
      <c r="R23727">
        <v>122505</v>
      </c>
      <c r="S23727" t="s">
        <v>33</v>
      </c>
      <c r="T23727" t="b">
        <v>0</v>
      </c>
      <c r="U23727" t="s">
        <v>70</v>
      </c>
      <c r="V23727" t="s">
        <v>35781</v>
      </c>
    </row>
    <row r="23728" spans="1:22" x14ac:dyDescent="0.3">
      <c r="A23728">
        <v>23727</v>
      </c>
      <c r="B23728" t="s">
        <v>266</v>
      </c>
      <c r="C23728">
        <v>2443028</v>
      </c>
      <c r="D23728" t="s">
        <v>22</v>
      </c>
      <c r="E23728">
        <v>49</v>
      </c>
      <c r="F23728" t="s">
        <v>23</v>
      </c>
      <c r="G23728" s="1">
        <v>44840</v>
      </c>
      <c r="H23728" t="s">
        <v>24</v>
      </c>
      <c r="I23728" t="s">
        <v>25</v>
      </c>
      <c r="J23728" t="s">
        <v>267</v>
      </c>
      <c r="K23728" t="s">
        <v>27</v>
      </c>
      <c r="L23728" t="s">
        <v>49</v>
      </c>
      <c r="M23728" t="s">
        <v>29</v>
      </c>
      <c r="N23728" t="s">
        <v>30</v>
      </c>
      <c r="O23728">
        <v>599</v>
      </c>
      <c r="P23728" t="s">
        <v>31</v>
      </c>
      <c r="Q23728" t="s">
        <v>32</v>
      </c>
      <c r="R23728">
        <v>560045</v>
      </c>
      <c r="S23728" t="s">
        <v>33</v>
      </c>
      <c r="T23728" t="b">
        <v>0</v>
      </c>
      <c r="U23728" t="s">
        <v>70</v>
      </c>
      <c r="V23728" t="s">
        <v>35778</v>
      </c>
    </row>
    <row r="23729" spans="1:22" x14ac:dyDescent="0.3">
      <c r="A23729">
        <v>23728</v>
      </c>
      <c r="B23729" t="s">
        <v>23160</v>
      </c>
      <c r="C23729">
        <v>4150255</v>
      </c>
      <c r="D23729" t="s">
        <v>306</v>
      </c>
      <c r="E23729">
        <v>23</v>
      </c>
      <c r="F23729" t="s">
        <v>23</v>
      </c>
      <c r="G23729" s="1">
        <v>44840</v>
      </c>
      <c r="H23729" t="s">
        <v>24</v>
      </c>
      <c r="I23729" t="s">
        <v>9823</v>
      </c>
      <c r="J23729" t="s">
        <v>20557</v>
      </c>
      <c r="K23729" t="s">
        <v>20442</v>
      </c>
      <c r="L23729" t="s">
        <v>49</v>
      </c>
      <c r="M23729" t="s">
        <v>29</v>
      </c>
      <c r="N23729" t="s">
        <v>30</v>
      </c>
      <c r="O23729">
        <v>715</v>
      </c>
      <c r="P23729" t="s">
        <v>824</v>
      </c>
      <c r="Q23729" t="s">
        <v>828</v>
      </c>
      <c r="R23729">
        <v>500035</v>
      </c>
      <c r="S23729" t="s">
        <v>33</v>
      </c>
      <c r="T23729" t="b">
        <v>0</v>
      </c>
      <c r="U23729" t="s">
        <v>70</v>
      </c>
      <c r="V23729" t="s">
        <v>36014</v>
      </c>
    </row>
    <row r="23730" spans="1:22" x14ac:dyDescent="0.3">
      <c r="A23730">
        <v>23729</v>
      </c>
      <c r="B23730" t="s">
        <v>27970</v>
      </c>
      <c r="C23730">
        <v>9525030</v>
      </c>
      <c r="D23730" t="s">
        <v>306</v>
      </c>
      <c r="E23730">
        <v>63</v>
      </c>
      <c r="F23730" t="s">
        <v>26895</v>
      </c>
      <c r="G23730" s="1">
        <v>44840</v>
      </c>
      <c r="H23730" t="s">
        <v>24</v>
      </c>
      <c r="I23730" t="s">
        <v>7667</v>
      </c>
      <c r="J23730" t="s">
        <v>21246</v>
      </c>
      <c r="K23730" t="s">
        <v>20442</v>
      </c>
      <c r="L23730" t="s">
        <v>42</v>
      </c>
      <c r="M23730" t="s">
        <v>29</v>
      </c>
      <c r="N23730" t="s">
        <v>30</v>
      </c>
      <c r="O23730">
        <v>725</v>
      </c>
      <c r="P23730" t="s">
        <v>1136</v>
      </c>
      <c r="Q23730" t="s">
        <v>828</v>
      </c>
      <c r="R23730">
        <v>500011</v>
      </c>
      <c r="S23730" t="s">
        <v>33</v>
      </c>
      <c r="T23730" t="b">
        <v>0</v>
      </c>
      <c r="U23730" t="s">
        <v>70</v>
      </c>
      <c r="V23730" t="s">
        <v>35733</v>
      </c>
    </row>
    <row r="23731" spans="1:22" x14ac:dyDescent="0.3">
      <c r="A23731">
        <v>23730</v>
      </c>
      <c r="B23731" t="s">
        <v>27970</v>
      </c>
      <c r="C23731">
        <v>9525030</v>
      </c>
      <c r="D23731" t="s">
        <v>306</v>
      </c>
      <c r="E23731">
        <v>54</v>
      </c>
      <c r="F23731" t="s">
        <v>26895</v>
      </c>
      <c r="G23731" s="1">
        <v>44840</v>
      </c>
      <c r="H23731" t="s">
        <v>24</v>
      </c>
      <c r="I23731" t="s">
        <v>25</v>
      </c>
      <c r="J23731" t="s">
        <v>20657</v>
      </c>
      <c r="K23731" t="s">
        <v>20442</v>
      </c>
      <c r="L23731" t="s">
        <v>57</v>
      </c>
      <c r="M23731" t="s">
        <v>29</v>
      </c>
      <c r="N23731" t="s">
        <v>30</v>
      </c>
      <c r="O23731">
        <v>735</v>
      </c>
      <c r="P23731" t="s">
        <v>3985</v>
      </c>
      <c r="Q23731" t="s">
        <v>3956</v>
      </c>
      <c r="R23731">
        <v>201301</v>
      </c>
      <c r="S23731" t="s">
        <v>33</v>
      </c>
      <c r="T23731" t="b">
        <v>0</v>
      </c>
      <c r="U23731" t="s">
        <v>70</v>
      </c>
      <c r="V23731" t="s">
        <v>35820</v>
      </c>
    </row>
    <row r="23732" spans="1:22" x14ac:dyDescent="0.3">
      <c r="A23732">
        <v>23731</v>
      </c>
      <c r="B23732" t="s">
        <v>32825</v>
      </c>
      <c r="C23732">
        <v>6959888</v>
      </c>
      <c r="D23732" t="s">
        <v>306</v>
      </c>
      <c r="E23732">
        <v>18</v>
      </c>
      <c r="F23732" t="s">
        <v>32074</v>
      </c>
      <c r="G23732" s="1">
        <v>44840</v>
      </c>
      <c r="H23732" t="s">
        <v>24</v>
      </c>
      <c r="I23732" t="s">
        <v>5057</v>
      </c>
      <c r="J23732" t="s">
        <v>20939</v>
      </c>
      <c r="K23732" t="s">
        <v>20442</v>
      </c>
      <c r="L23732" t="s">
        <v>62</v>
      </c>
      <c r="M23732" t="s">
        <v>29</v>
      </c>
      <c r="N23732" t="s">
        <v>30</v>
      </c>
      <c r="O23732">
        <v>735</v>
      </c>
      <c r="P23732" t="s">
        <v>1217</v>
      </c>
      <c r="Q23732" t="s">
        <v>1218</v>
      </c>
      <c r="R23732">
        <v>751014</v>
      </c>
      <c r="S23732" t="s">
        <v>33</v>
      </c>
      <c r="T23732" t="b">
        <v>0</v>
      </c>
      <c r="U23732" t="s">
        <v>70</v>
      </c>
      <c r="V23732" t="s">
        <v>35820</v>
      </c>
    </row>
    <row r="23733" spans="1:22" x14ac:dyDescent="0.3">
      <c r="A23733">
        <v>23732</v>
      </c>
      <c r="B23733" t="s">
        <v>34532</v>
      </c>
      <c r="C23733">
        <v>7043942</v>
      </c>
      <c r="D23733" t="s">
        <v>22</v>
      </c>
      <c r="E23733">
        <v>23</v>
      </c>
      <c r="F23733" t="s">
        <v>23</v>
      </c>
      <c r="G23733" s="1">
        <v>44840</v>
      </c>
      <c r="H23733" t="s">
        <v>33344</v>
      </c>
      <c r="I23733" t="s">
        <v>9823</v>
      </c>
      <c r="J23733" t="s">
        <v>1529</v>
      </c>
      <c r="K23733" t="s">
        <v>27</v>
      </c>
      <c r="L23733" t="s">
        <v>79</v>
      </c>
      <c r="M23733" t="s">
        <v>29</v>
      </c>
      <c r="N23733" t="s">
        <v>30</v>
      </c>
      <c r="O23733">
        <v>1033</v>
      </c>
      <c r="P23733" t="s">
        <v>3973</v>
      </c>
      <c r="Q23733" t="s">
        <v>3956</v>
      </c>
      <c r="R23733">
        <v>208011</v>
      </c>
      <c r="S23733" t="s">
        <v>33</v>
      </c>
      <c r="T23733" t="b">
        <v>0</v>
      </c>
      <c r="U23733" t="s">
        <v>70</v>
      </c>
      <c r="V23733" t="s">
        <v>35974</v>
      </c>
    </row>
    <row r="23734" spans="1:22" x14ac:dyDescent="0.3">
      <c r="A23734">
        <v>23733</v>
      </c>
      <c r="B23734" t="s">
        <v>24588</v>
      </c>
      <c r="C23734">
        <v>1049523</v>
      </c>
      <c r="D23734" t="s">
        <v>22</v>
      </c>
      <c r="E23734">
        <v>35</v>
      </c>
      <c r="F23734" t="s">
        <v>23</v>
      </c>
      <c r="G23734" s="1">
        <v>44840</v>
      </c>
      <c r="H23734" t="s">
        <v>24</v>
      </c>
      <c r="I23734" t="s">
        <v>5057</v>
      </c>
      <c r="J23734" t="s">
        <v>23720</v>
      </c>
      <c r="K23734" t="s">
        <v>23419</v>
      </c>
      <c r="L23734" t="s">
        <v>62</v>
      </c>
      <c r="M23734" t="s">
        <v>29</v>
      </c>
      <c r="N23734" t="s">
        <v>30</v>
      </c>
      <c r="O23734">
        <v>498</v>
      </c>
      <c r="P23734" t="s">
        <v>3846</v>
      </c>
      <c r="Q23734" t="s">
        <v>1287</v>
      </c>
      <c r="R23734">
        <v>403401</v>
      </c>
      <c r="S23734" t="s">
        <v>33</v>
      </c>
      <c r="T23734" t="b">
        <v>0</v>
      </c>
      <c r="U23734" t="s">
        <v>70</v>
      </c>
      <c r="V23734" t="s">
        <v>36363</v>
      </c>
    </row>
    <row r="23735" spans="1:22" x14ac:dyDescent="0.3">
      <c r="A23735">
        <v>23734</v>
      </c>
      <c r="B23735" t="s">
        <v>28453</v>
      </c>
      <c r="C23735">
        <v>4384623</v>
      </c>
      <c r="D23735" t="s">
        <v>22</v>
      </c>
      <c r="E23735">
        <v>75</v>
      </c>
      <c r="F23735" t="s">
        <v>26895</v>
      </c>
      <c r="G23735" s="1">
        <v>44840</v>
      </c>
      <c r="H23735" t="s">
        <v>24</v>
      </c>
      <c r="I23735" t="s">
        <v>9829</v>
      </c>
      <c r="J23735" t="s">
        <v>13502</v>
      </c>
      <c r="K23735" t="s">
        <v>11728</v>
      </c>
      <c r="L23735" t="s">
        <v>57</v>
      </c>
      <c r="M23735" t="s">
        <v>29</v>
      </c>
      <c r="N23735" t="s">
        <v>30</v>
      </c>
      <c r="O23735">
        <v>626</v>
      </c>
      <c r="P23735" t="s">
        <v>1403</v>
      </c>
      <c r="Q23735" t="s">
        <v>1125</v>
      </c>
      <c r="R23735">
        <v>382470</v>
      </c>
      <c r="S23735" t="s">
        <v>33</v>
      </c>
      <c r="T23735" t="b">
        <v>0</v>
      </c>
      <c r="U23735" t="s">
        <v>70</v>
      </c>
      <c r="V23735" t="s">
        <v>35775</v>
      </c>
    </row>
    <row r="23736" spans="1:22" x14ac:dyDescent="0.3">
      <c r="A23736">
        <v>23735</v>
      </c>
      <c r="B23736" t="s">
        <v>6257</v>
      </c>
      <c r="C23736">
        <v>9167414</v>
      </c>
      <c r="D23736" t="s">
        <v>22</v>
      </c>
      <c r="E23736">
        <v>25</v>
      </c>
      <c r="F23736" t="s">
        <v>23</v>
      </c>
      <c r="G23736" s="1">
        <v>44840</v>
      </c>
      <c r="H23736" t="s">
        <v>24</v>
      </c>
      <c r="I23736" t="s">
        <v>5057</v>
      </c>
      <c r="J23736" t="s">
        <v>6131</v>
      </c>
      <c r="K23736" t="s">
        <v>27</v>
      </c>
      <c r="L23736" t="s">
        <v>62</v>
      </c>
      <c r="M23736" t="s">
        <v>29</v>
      </c>
      <c r="N23736" t="s">
        <v>30</v>
      </c>
      <c r="O23736">
        <v>568</v>
      </c>
      <c r="P23736" t="s">
        <v>6258</v>
      </c>
      <c r="Q23736" t="s">
        <v>1184</v>
      </c>
      <c r="R23736">
        <v>326001</v>
      </c>
      <c r="S23736" t="s">
        <v>33</v>
      </c>
      <c r="T23736" t="b">
        <v>0</v>
      </c>
      <c r="U23736" t="s">
        <v>70</v>
      </c>
      <c r="V23736" t="s">
        <v>35812</v>
      </c>
    </row>
    <row r="23737" spans="1:22" x14ac:dyDescent="0.3">
      <c r="A23737">
        <v>23736</v>
      </c>
      <c r="B23737" t="s">
        <v>33111</v>
      </c>
      <c r="C23737">
        <v>505770</v>
      </c>
      <c r="D23737" t="s">
        <v>22</v>
      </c>
      <c r="E23737">
        <v>18</v>
      </c>
      <c r="F23737" t="s">
        <v>32074</v>
      </c>
      <c r="G23737" s="1">
        <v>44840</v>
      </c>
      <c r="H23737" t="s">
        <v>24</v>
      </c>
      <c r="I23737" t="s">
        <v>5057</v>
      </c>
      <c r="J23737" t="s">
        <v>5909</v>
      </c>
      <c r="K23737" t="s">
        <v>27</v>
      </c>
      <c r="L23737" t="s">
        <v>28</v>
      </c>
      <c r="M23737" t="s">
        <v>29</v>
      </c>
      <c r="N23737" t="s">
        <v>30</v>
      </c>
      <c r="O23737">
        <v>680</v>
      </c>
      <c r="P23737" t="s">
        <v>1874</v>
      </c>
      <c r="Q23737" t="s">
        <v>825</v>
      </c>
      <c r="R23737">
        <v>533105</v>
      </c>
      <c r="S23737" t="s">
        <v>33</v>
      </c>
      <c r="T23737" t="b">
        <v>0</v>
      </c>
      <c r="U23737" t="s">
        <v>70</v>
      </c>
      <c r="V23737" t="s">
        <v>35861</v>
      </c>
    </row>
    <row r="23738" spans="1:22" x14ac:dyDescent="0.3">
      <c r="A23738">
        <v>23737</v>
      </c>
      <c r="B23738" t="s">
        <v>1420</v>
      </c>
      <c r="C23738">
        <v>564328</v>
      </c>
      <c r="D23738" t="s">
        <v>22</v>
      </c>
      <c r="E23738">
        <v>47</v>
      </c>
      <c r="F23738" t="s">
        <v>23</v>
      </c>
      <c r="G23738" s="1">
        <v>44840</v>
      </c>
      <c r="H23738" t="s">
        <v>24</v>
      </c>
      <c r="I23738" t="s">
        <v>25</v>
      </c>
      <c r="J23738" t="s">
        <v>1421</v>
      </c>
      <c r="K23738" t="s">
        <v>27</v>
      </c>
      <c r="L23738" t="s">
        <v>57</v>
      </c>
      <c r="M23738" t="s">
        <v>29</v>
      </c>
      <c r="N23738" t="s">
        <v>30</v>
      </c>
      <c r="O23738">
        <v>999</v>
      </c>
      <c r="P23738" t="s">
        <v>1422</v>
      </c>
      <c r="Q23738" t="s">
        <v>1151</v>
      </c>
      <c r="R23738">
        <v>812001</v>
      </c>
      <c r="S23738" t="s">
        <v>33</v>
      </c>
      <c r="T23738" t="b">
        <v>0</v>
      </c>
      <c r="U23738" t="s">
        <v>70</v>
      </c>
      <c r="V23738" t="s">
        <v>35746</v>
      </c>
    </row>
    <row r="23739" spans="1:22" x14ac:dyDescent="0.3">
      <c r="A23739">
        <v>23738</v>
      </c>
      <c r="B23739" t="s">
        <v>25191</v>
      </c>
      <c r="C23739">
        <v>4102061</v>
      </c>
      <c r="D23739" t="s">
        <v>22</v>
      </c>
      <c r="E23739">
        <v>24</v>
      </c>
      <c r="F23739" t="s">
        <v>23</v>
      </c>
      <c r="G23739" s="1">
        <v>44840</v>
      </c>
      <c r="H23739" t="s">
        <v>24</v>
      </c>
      <c r="I23739" t="s">
        <v>7667</v>
      </c>
      <c r="J23739" t="s">
        <v>24261</v>
      </c>
      <c r="K23739" t="s">
        <v>23419</v>
      </c>
      <c r="L23739" t="s">
        <v>62</v>
      </c>
      <c r="M23739" t="s">
        <v>29</v>
      </c>
      <c r="N23739" t="s">
        <v>30</v>
      </c>
      <c r="O23739">
        <v>360</v>
      </c>
      <c r="P23739" t="s">
        <v>4594</v>
      </c>
      <c r="Q23739" t="s">
        <v>4468</v>
      </c>
      <c r="R23739">
        <v>416012</v>
      </c>
      <c r="S23739" t="s">
        <v>33</v>
      </c>
      <c r="T23739" t="b">
        <v>0</v>
      </c>
      <c r="U23739" t="s">
        <v>70</v>
      </c>
      <c r="V23739" t="s">
        <v>36289</v>
      </c>
    </row>
    <row r="23740" spans="1:22" x14ac:dyDescent="0.3">
      <c r="A23740">
        <v>23739</v>
      </c>
      <c r="B23740" t="s">
        <v>31827</v>
      </c>
      <c r="C23740">
        <v>3369237</v>
      </c>
      <c r="D23740" t="s">
        <v>22</v>
      </c>
      <c r="E23740">
        <v>54</v>
      </c>
      <c r="F23740" t="s">
        <v>26895</v>
      </c>
      <c r="G23740" s="1">
        <v>44840</v>
      </c>
      <c r="H23740" t="s">
        <v>24</v>
      </c>
      <c r="I23740" t="s">
        <v>25</v>
      </c>
      <c r="J23740" t="s">
        <v>727</v>
      </c>
      <c r="K23740" t="s">
        <v>27</v>
      </c>
      <c r="L23740" t="s">
        <v>28</v>
      </c>
      <c r="M23740" t="s">
        <v>29</v>
      </c>
      <c r="N23740" t="s">
        <v>30</v>
      </c>
      <c r="O23740">
        <v>1065</v>
      </c>
      <c r="P23740" t="s">
        <v>1217</v>
      </c>
      <c r="Q23740" t="s">
        <v>1218</v>
      </c>
      <c r="R23740">
        <v>751010</v>
      </c>
      <c r="S23740" t="s">
        <v>33</v>
      </c>
      <c r="T23740" t="b">
        <v>0</v>
      </c>
      <c r="U23740" t="s">
        <v>70</v>
      </c>
      <c r="V23740" t="s">
        <v>35755</v>
      </c>
    </row>
    <row r="23741" spans="1:22" x14ac:dyDescent="0.3">
      <c r="A23741">
        <v>23740</v>
      </c>
      <c r="B23741" t="s">
        <v>30219</v>
      </c>
      <c r="C23741">
        <v>5237120</v>
      </c>
      <c r="D23741" t="s">
        <v>22</v>
      </c>
      <c r="E23741">
        <v>59</v>
      </c>
      <c r="F23741" t="s">
        <v>26895</v>
      </c>
      <c r="G23741" s="1">
        <v>44840</v>
      </c>
      <c r="H23741" t="s">
        <v>24</v>
      </c>
      <c r="I23741" t="s">
        <v>9825</v>
      </c>
      <c r="J23741" t="s">
        <v>3023</v>
      </c>
      <c r="K23741" t="s">
        <v>27</v>
      </c>
      <c r="L23741" t="s">
        <v>62</v>
      </c>
      <c r="M23741" t="s">
        <v>29</v>
      </c>
      <c r="N23741" t="s">
        <v>30</v>
      </c>
      <c r="O23741">
        <v>909</v>
      </c>
      <c r="P23741" t="s">
        <v>1160</v>
      </c>
      <c r="Q23741" t="s">
        <v>825</v>
      </c>
      <c r="R23741">
        <v>530018</v>
      </c>
      <c r="S23741" t="s">
        <v>33</v>
      </c>
      <c r="T23741" t="b">
        <v>0</v>
      </c>
      <c r="U23741" t="s">
        <v>70</v>
      </c>
      <c r="V23741" t="s">
        <v>35944</v>
      </c>
    </row>
    <row r="23742" spans="1:22" x14ac:dyDescent="0.3">
      <c r="A23742">
        <v>23741</v>
      </c>
      <c r="B23742" t="s">
        <v>16673</v>
      </c>
      <c r="C23742">
        <v>9826705</v>
      </c>
      <c r="D23742" t="s">
        <v>22</v>
      </c>
      <c r="E23742">
        <v>39</v>
      </c>
      <c r="F23742" t="s">
        <v>23</v>
      </c>
      <c r="G23742" s="1">
        <v>44840</v>
      </c>
      <c r="H23742" t="s">
        <v>24</v>
      </c>
      <c r="I23742" t="s">
        <v>5057</v>
      </c>
      <c r="J23742" t="s">
        <v>16674</v>
      </c>
      <c r="K23742" t="s">
        <v>11728</v>
      </c>
      <c r="L23742" t="s">
        <v>57</v>
      </c>
      <c r="M23742" t="s">
        <v>29</v>
      </c>
      <c r="N23742" t="s">
        <v>30</v>
      </c>
      <c r="O23742">
        <v>487</v>
      </c>
      <c r="P23742" t="s">
        <v>4898</v>
      </c>
      <c r="Q23742" t="s">
        <v>4468</v>
      </c>
      <c r="R23742">
        <v>400067</v>
      </c>
      <c r="S23742" t="s">
        <v>33</v>
      </c>
      <c r="T23742" t="b">
        <v>0</v>
      </c>
      <c r="U23742" t="s">
        <v>70</v>
      </c>
      <c r="V23742" t="s">
        <v>36200</v>
      </c>
    </row>
    <row r="23743" spans="1:22" x14ac:dyDescent="0.3">
      <c r="A23743">
        <v>23742</v>
      </c>
      <c r="B23743" t="s">
        <v>35538</v>
      </c>
      <c r="C23743">
        <v>7967189</v>
      </c>
      <c r="D23743" t="s">
        <v>22</v>
      </c>
      <c r="E23743">
        <v>45</v>
      </c>
      <c r="F23743" t="s">
        <v>23</v>
      </c>
      <c r="G23743" s="1">
        <v>44840</v>
      </c>
      <c r="H23743" t="s">
        <v>33344</v>
      </c>
      <c r="I23743" t="s">
        <v>25</v>
      </c>
      <c r="J23743" t="s">
        <v>12448</v>
      </c>
      <c r="K23743" t="s">
        <v>11728</v>
      </c>
      <c r="L23743" t="s">
        <v>79</v>
      </c>
      <c r="M23743" t="s">
        <v>29</v>
      </c>
      <c r="N23743" t="s">
        <v>30</v>
      </c>
      <c r="O23743">
        <v>471</v>
      </c>
      <c r="P23743" t="s">
        <v>4467</v>
      </c>
      <c r="Q23743" t="s">
        <v>4468</v>
      </c>
      <c r="R23743">
        <v>411030</v>
      </c>
      <c r="S23743" t="s">
        <v>33</v>
      </c>
      <c r="T23743" t="b">
        <v>0</v>
      </c>
      <c r="U23743" t="s">
        <v>70</v>
      </c>
      <c r="V23743" t="s">
        <v>36193</v>
      </c>
    </row>
    <row r="23744" spans="1:22" x14ac:dyDescent="0.3">
      <c r="A23744">
        <v>23743</v>
      </c>
      <c r="B23744" t="s">
        <v>34422</v>
      </c>
      <c r="C23744">
        <v>213539</v>
      </c>
      <c r="D23744" t="s">
        <v>306</v>
      </c>
      <c r="E23744">
        <v>34</v>
      </c>
      <c r="F23744" t="s">
        <v>23</v>
      </c>
      <c r="G23744" s="1">
        <v>44840</v>
      </c>
      <c r="H23744" t="s">
        <v>33344</v>
      </c>
      <c r="I23744" t="s">
        <v>7667</v>
      </c>
      <c r="J23744" t="s">
        <v>20747</v>
      </c>
      <c r="K23744" t="s">
        <v>20442</v>
      </c>
      <c r="L23744" t="s">
        <v>39</v>
      </c>
      <c r="M23744" t="s">
        <v>29</v>
      </c>
      <c r="N23744" t="s">
        <v>30</v>
      </c>
      <c r="O23744">
        <v>735</v>
      </c>
      <c r="P23744" t="s">
        <v>1207</v>
      </c>
      <c r="Q23744" t="s">
        <v>1128</v>
      </c>
      <c r="R23744">
        <v>689581</v>
      </c>
      <c r="S23744" t="s">
        <v>33</v>
      </c>
      <c r="T23744" t="b">
        <v>0</v>
      </c>
      <c r="U23744" t="s">
        <v>70</v>
      </c>
      <c r="V23744" t="s">
        <v>35820</v>
      </c>
    </row>
    <row r="23745" spans="1:22" x14ac:dyDescent="0.3">
      <c r="A23745">
        <v>23744</v>
      </c>
      <c r="B23745" t="s">
        <v>29740</v>
      </c>
      <c r="C23745">
        <v>4814700</v>
      </c>
      <c r="D23745" t="s">
        <v>22</v>
      </c>
      <c r="E23745">
        <v>66</v>
      </c>
      <c r="F23745" t="s">
        <v>26895</v>
      </c>
      <c r="G23745" s="1">
        <v>44840</v>
      </c>
      <c r="H23745" t="s">
        <v>24</v>
      </c>
      <c r="I23745" t="s">
        <v>5057</v>
      </c>
      <c r="J23745" t="s">
        <v>13519</v>
      </c>
      <c r="K23745" t="s">
        <v>11728</v>
      </c>
      <c r="L23745" t="s">
        <v>42</v>
      </c>
      <c r="M23745" t="s">
        <v>29</v>
      </c>
      <c r="N23745" t="s">
        <v>30</v>
      </c>
      <c r="O23745">
        <v>569</v>
      </c>
      <c r="P23745" t="s">
        <v>31</v>
      </c>
      <c r="Q23745" t="s">
        <v>32</v>
      </c>
      <c r="R23745">
        <v>560066</v>
      </c>
      <c r="S23745" t="s">
        <v>33</v>
      </c>
      <c r="T23745" t="b">
        <v>0</v>
      </c>
      <c r="U23745" t="s">
        <v>70</v>
      </c>
      <c r="V23745" t="s">
        <v>35825</v>
      </c>
    </row>
    <row r="23746" spans="1:22" x14ac:dyDescent="0.3">
      <c r="A23746">
        <v>23745</v>
      </c>
      <c r="B23746" t="s">
        <v>5304</v>
      </c>
      <c r="C23746">
        <v>8165099</v>
      </c>
      <c r="D23746" t="s">
        <v>306</v>
      </c>
      <c r="E23746">
        <v>23</v>
      </c>
      <c r="F23746" t="s">
        <v>23</v>
      </c>
      <c r="G23746" s="1">
        <v>44840</v>
      </c>
      <c r="H23746" t="s">
        <v>24</v>
      </c>
      <c r="I23746" t="s">
        <v>5057</v>
      </c>
      <c r="J23746" t="s">
        <v>5305</v>
      </c>
      <c r="K23746" t="s">
        <v>27</v>
      </c>
      <c r="L23746" t="s">
        <v>79</v>
      </c>
      <c r="M23746" t="s">
        <v>29</v>
      </c>
      <c r="N23746" t="s">
        <v>30</v>
      </c>
      <c r="O23746">
        <v>680</v>
      </c>
      <c r="P23746" t="s">
        <v>1201</v>
      </c>
      <c r="Q23746" t="s">
        <v>1202</v>
      </c>
      <c r="R23746">
        <v>781021</v>
      </c>
      <c r="S23746" t="s">
        <v>33</v>
      </c>
      <c r="T23746" t="b">
        <v>0</v>
      </c>
      <c r="U23746" t="s">
        <v>70</v>
      </c>
      <c r="V23746" t="s">
        <v>35861</v>
      </c>
    </row>
    <row r="23747" spans="1:22" x14ac:dyDescent="0.3">
      <c r="A23747">
        <v>23746</v>
      </c>
      <c r="B23747" t="s">
        <v>7633</v>
      </c>
      <c r="C23747">
        <v>4730942</v>
      </c>
      <c r="D23747" t="s">
        <v>22</v>
      </c>
      <c r="E23747">
        <v>28</v>
      </c>
      <c r="F23747" t="s">
        <v>23</v>
      </c>
      <c r="G23747" s="1">
        <v>44840</v>
      </c>
      <c r="H23747" t="s">
        <v>24</v>
      </c>
      <c r="I23747" t="s">
        <v>5057</v>
      </c>
      <c r="J23747" t="s">
        <v>499</v>
      </c>
      <c r="K23747" t="s">
        <v>27</v>
      </c>
      <c r="L23747" t="s">
        <v>42</v>
      </c>
      <c r="M23747" t="s">
        <v>29</v>
      </c>
      <c r="N23747" t="s">
        <v>30</v>
      </c>
      <c r="O23747">
        <v>1287</v>
      </c>
      <c r="P23747" t="s">
        <v>31</v>
      </c>
      <c r="Q23747" t="s">
        <v>32</v>
      </c>
      <c r="R23747">
        <v>560083</v>
      </c>
      <c r="S23747" t="s">
        <v>33</v>
      </c>
      <c r="T23747" t="b">
        <v>0</v>
      </c>
      <c r="U23747" t="s">
        <v>70</v>
      </c>
      <c r="V23747" t="s">
        <v>35862</v>
      </c>
    </row>
    <row r="23748" spans="1:22" x14ac:dyDescent="0.3">
      <c r="A23748">
        <v>23747</v>
      </c>
      <c r="B23748" t="s">
        <v>15865</v>
      </c>
      <c r="C23748">
        <v>5583537</v>
      </c>
      <c r="D23748" t="s">
        <v>22</v>
      </c>
      <c r="E23748">
        <v>44</v>
      </c>
      <c r="F23748" t="s">
        <v>23</v>
      </c>
      <c r="G23748" s="1">
        <v>44840</v>
      </c>
      <c r="H23748" t="s">
        <v>24</v>
      </c>
      <c r="I23748" t="s">
        <v>5057</v>
      </c>
      <c r="J23748" t="s">
        <v>14599</v>
      </c>
      <c r="K23748" t="s">
        <v>11728</v>
      </c>
      <c r="L23748" t="s">
        <v>79</v>
      </c>
      <c r="M23748" t="s">
        <v>29</v>
      </c>
      <c r="N23748" t="s">
        <v>30</v>
      </c>
      <c r="O23748">
        <v>457</v>
      </c>
      <c r="P23748" t="s">
        <v>1521</v>
      </c>
      <c r="Q23748" t="s">
        <v>1098</v>
      </c>
      <c r="R23748">
        <v>731204</v>
      </c>
      <c r="S23748" t="s">
        <v>33</v>
      </c>
      <c r="T23748" t="b">
        <v>0</v>
      </c>
      <c r="U23748" t="s">
        <v>70</v>
      </c>
      <c r="V23748" t="s">
        <v>35967</v>
      </c>
    </row>
    <row r="23749" spans="1:22" x14ac:dyDescent="0.3">
      <c r="A23749">
        <v>23748</v>
      </c>
      <c r="B23749" t="s">
        <v>23374</v>
      </c>
      <c r="C23749">
        <v>8072880</v>
      </c>
      <c r="D23749" t="s">
        <v>306</v>
      </c>
      <c r="E23749">
        <v>47</v>
      </c>
      <c r="F23749" t="s">
        <v>23</v>
      </c>
      <c r="G23749" s="1">
        <v>44840</v>
      </c>
      <c r="H23749" t="s">
        <v>24</v>
      </c>
      <c r="I23749" t="s">
        <v>5057</v>
      </c>
      <c r="J23749" t="s">
        <v>20657</v>
      </c>
      <c r="K23749" t="s">
        <v>20442</v>
      </c>
      <c r="L23749" t="s">
        <v>57</v>
      </c>
      <c r="M23749" t="s">
        <v>29</v>
      </c>
      <c r="N23749" t="s">
        <v>30</v>
      </c>
      <c r="O23749">
        <v>715</v>
      </c>
      <c r="P23749" t="s">
        <v>31</v>
      </c>
      <c r="Q23749" t="s">
        <v>32</v>
      </c>
      <c r="R23749">
        <v>560083</v>
      </c>
      <c r="S23749" t="s">
        <v>33</v>
      </c>
      <c r="T23749" t="b">
        <v>0</v>
      </c>
      <c r="U23749" t="s">
        <v>70</v>
      </c>
      <c r="V23749" t="s">
        <v>36014</v>
      </c>
    </row>
    <row r="23750" spans="1:22" x14ac:dyDescent="0.3">
      <c r="A23750">
        <v>23749</v>
      </c>
      <c r="B23750" t="s">
        <v>1245</v>
      </c>
      <c r="C23750">
        <v>8149511</v>
      </c>
      <c r="D23750" t="s">
        <v>306</v>
      </c>
      <c r="E23750">
        <v>25</v>
      </c>
      <c r="F23750" t="s">
        <v>23</v>
      </c>
      <c r="G23750" s="1">
        <v>44840</v>
      </c>
      <c r="H23750" t="s">
        <v>24</v>
      </c>
      <c r="I23750" t="s">
        <v>25</v>
      </c>
      <c r="J23750" t="s">
        <v>1246</v>
      </c>
      <c r="K23750" t="s">
        <v>27</v>
      </c>
      <c r="L23750" t="s">
        <v>57</v>
      </c>
      <c r="M23750" t="s">
        <v>29</v>
      </c>
      <c r="N23750" t="s">
        <v>30</v>
      </c>
      <c r="O23750">
        <v>517</v>
      </c>
      <c r="P23750" t="s">
        <v>1188</v>
      </c>
      <c r="Q23750" t="s">
        <v>1189</v>
      </c>
      <c r="R23750">
        <v>122001</v>
      </c>
      <c r="S23750" t="s">
        <v>33</v>
      </c>
      <c r="T23750" t="b">
        <v>0</v>
      </c>
      <c r="U23750" t="s">
        <v>70</v>
      </c>
      <c r="V23750" t="s">
        <v>35864</v>
      </c>
    </row>
    <row r="23751" spans="1:22" x14ac:dyDescent="0.3">
      <c r="A23751">
        <v>23750</v>
      </c>
      <c r="B23751" t="s">
        <v>6834</v>
      </c>
      <c r="C23751">
        <v>6025042</v>
      </c>
      <c r="D23751" t="s">
        <v>22</v>
      </c>
      <c r="E23751">
        <v>32</v>
      </c>
      <c r="F23751" t="s">
        <v>23</v>
      </c>
      <c r="G23751" s="1">
        <v>44840</v>
      </c>
      <c r="H23751" t="s">
        <v>24</v>
      </c>
      <c r="I23751" t="s">
        <v>5057</v>
      </c>
      <c r="J23751" t="s">
        <v>5182</v>
      </c>
      <c r="K23751" t="s">
        <v>27</v>
      </c>
      <c r="L23751" t="s">
        <v>39</v>
      </c>
      <c r="M23751" t="s">
        <v>29</v>
      </c>
      <c r="N23751" t="s">
        <v>30</v>
      </c>
      <c r="O23751">
        <v>912</v>
      </c>
      <c r="P23751" t="s">
        <v>484</v>
      </c>
      <c r="Q23751" t="s">
        <v>485</v>
      </c>
      <c r="R23751">
        <v>110025</v>
      </c>
      <c r="S23751" t="s">
        <v>33</v>
      </c>
      <c r="T23751" t="b">
        <v>0</v>
      </c>
      <c r="U23751" t="s">
        <v>70</v>
      </c>
      <c r="V23751" t="s">
        <v>35782</v>
      </c>
    </row>
    <row r="23752" spans="1:22" x14ac:dyDescent="0.3">
      <c r="A23752">
        <v>23751</v>
      </c>
      <c r="B23752" t="s">
        <v>32594</v>
      </c>
      <c r="C23752">
        <v>4973310</v>
      </c>
      <c r="D23752" t="s">
        <v>306</v>
      </c>
      <c r="E23752">
        <v>19</v>
      </c>
      <c r="F23752" t="s">
        <v>32074</v>
      </c>
      <c r="G23752" s="1">
        <v>44840</v>
      </c>
      <c r="H23752" t="s">
        <v>24</v>
      </c>
      <c r="I23752" t="s">
        <v>5057</v>
      </c>
      <c r="J23752" t="s">
        <v>20557</v>
      </c>
      <c r="K23752" t="s">
        <v>20442</v>
      </c>
      <c r="L23752" t="s">
        <v>49</v>
      </c>
      <c r="M23752" t="s">
        <v>29</v>
      </c>
      <c r="N23752" t="s">
        <v>30</v>
      </c>
      <c r="O23752">
        <v>771</v>
      </c>
      <c r="P23752" t="s">
        <v>31</v>
      </c>
      <c r="Q23752" t="s">
        <v>32</v>
      </c>
      <c r="R23752">
        <v>560016</v>
      </c>
      <c r="S23752" t="s">
        <v>33</v>
      </c>
      <c r="T23752" t="b">
        <v>0</v>
      </c>
      <c r="U23752" t="s">
        <v>70</v>
      </c>
      <c r="V23752" t="s">
        <v>35781</v>
      </c>
    </row>
    <row r="23753" spans="1:22" x14ac:dyDescent="0.3">
      <c r="A23753">
        <v>23752</v>
      </c>
      <c r="B23753" t="s">
        <v>17560</v>
      </c>
      <c r="C23753">
        <v>3011325</v>
      </c>
      <c r="D23753" t="s">
        <v>22</v>
      </c>
      <c r="E23753">
        <v>25</v>
      </c>
      <c r="F23753" t="s">
        <v>23</v>
      </c>
      <c r="G23753" s="1">
        <v>44840</v>
      </c>
      <c r="H23753" t="s">
        <v>24</v>
      </c>
      <c r="I23753" t="s">
        <v>25</v>
      </c>
      <c r="J23753" t="s">
        <v>14748</v>
      </c>
      <c r="K23753" t="s">
        <v>11728</v>
      </c>
      <c r="L23753" t="s">
        <v>57</v>
      </c>
      <c r="M23753" t="s">
        <v>29</v>
      </c>
      <c r="N23753" t="s">
        <v>30</v>
      </c>
      <c r="O23753">
        <v>449</v>
      </c>
      <c r="P23753" t="s">
        <v>2151</v>
      </c>
      <c r="Q23753" t="s">
        <v>1218</v>
      </c>
      <c r="R23753">
        <v>752094</v>
      </c>
      <c r="S23753" t="s">
        <v>33</v>
      </c>
      <c r="T23753" t="b">
        <v>0</v>
      </c>
      <c r="U23753" t="s">
        <v>70</v>
      </c>
      <c r="V23753" t="s">
        <v>35907</v>
      </c>
    </row>
    <row r="23754" spans="1:22" x14ac:dyDescent="0.3">
      <c r="A23754">
        <v>23753</v>
      </c>
      <c r="B23754" t="s">
        <v>3343</v>
      </c>
      <c r="C23754">
        <v>8543679</v>
      </c>
      <c r="D23754" t="s">
        <v>22</v>
      </c>
      <c r="E23754">
        <v>35</v>
      </c>
      <c r="F23754" t="s">
        <v>23</v>
      </c>
      <c r="G23754" s="1">
        <v>44840</v>
      </c>
      <c r="H23754" t="s">
        <v>24</v>
      </c>
      <c r="I23754" t="s">
        <v>25</v>
      </c>
      <c r="J23754" t="s">
        <v>123</v>
      </c>
      <c r="K23754" t="s">
        <v>27</v>
      </c>
      <c r="L23754" t="s">
        <v>62</v>
      </c>
      <c r="M23754" t="s">
        <v>29</v>
      </c>
      <c r="N23754" t="s">
        <v>30</v>
      </c>
      <c r="O23754">
        <v>696</v>
      </c>
      <c r="P23754" t="s">
        <v>1168</v>
      </c>
      <c r="Q23754" t="s">
        <v>1094</v>
      </c>
      <c r="R23754">
        <v>629501</v>
      </c>
      <c r="S23754" t="s">
        <v>33</v>
      </c>
      <c r="T23754" t="b">
        <v>0</v>
      </c>
      <c r="U23754" t="s">
        <v>70</v>
      </c>
      <c r="V23754" t="s">
        <v>35767</v>
      </c>
    </row>
    <row r="23755" spans="1:22" x14ac:dyDescent="0.3">
      <c r="A23755">
        <v>23754</v>
      </c>
      <c r="B23755" t="s">
        <v>3829</v>
      </c>
      <c r="C23755">
        <v>9925145</v>
      </c>
      <c r="D23755" t="s">
        <v>306</v>
      </c>
      <c r="E23755">
        <v>21</v>
      </c>
      <c r="F23755" t="s">
        <v>23</v>
      </c>
      <c r="G23755" s="1">
        <v>44840</v>
      </c>
      <c r="H23755" t="s">
        <v>24</v>
      </c>
      <c r="I23755" t="s">
        <v>25</v>
      </c>
      <c r="J23755" t="s">
        <v>3808</v>
      </c>
      <c r="K23755" t="s">
        <v>27</v>
      </c>
      <c r="L23755" t="s">
        <v>49</v>
      </c>
      <c r="M23755" t="s">
        <v>29</v>
      </c>
      <c r="N23755" t="s">
        <v>30</v>
      </c>
      <c r="O23755">
        <v>1301</v>
      </c>
      <c r="P23755" t="s">
        <v>1201</v>
      </c>
      <c r="Q23755" t="s">
        <v>1202</v>
      </c>
      <c r="R23755">
        <v>781017</v>
      </c>
      <c r="S23755" t="s">
        <v>33</v>
      </c>
      <c r="T23755" t="b">
        <v>0</v>
      </c>
      <c r="U23755" t="s">
        <v>70</v>
      </c>
      <c r="V23755" t="s">
        <v>36048</v>
      </c>
    </row>
    <row r="23756" spans="1:22" x14ac:dyDescent="0.3">
      <c r="A23756">
        <v>23755</v>
      </c>
      <c r="B23756" t="s">
        <v>22648</v>
      </c>
      <c r="C23756">
        <v>7897181</v>
      </c>
      <c r="D23756" t="s">
        <v>306</v>
      </c>
      <c r="E23756">
        <v>27</v>
      </c>
      <c r="F23756" t="s">
        <v>23</v>
      </c>
      <c r="G23756" s="1">
        <v>44840</v>
      </c>
      <c r="H23756" t="s">
        <v>24</v>
      </c>
      <c r="I23756" t="s">
        <v>25</v>
      </c>
      <c r="J23756" t="s">
        <v>22649</v>
      </c>
      <c r="K23756" t="s">
        <v>20442</v>
      </c>
      <c r="L23756" t="s">
        <v>39</v>
      </c>
      <c r="M23756" t="s">
        <v>29</v>
      </c>
      <c r="N23756" t="s">
        <v>30</v>
      </c>
      <c r="O23756">
        <v>721</v>
      </c>
      <c r="P23756" t="s">
        <v>8821</v>
      </c>
      <c r="Q23756" t="s">
        <v>1098</v>
      </c>
      <c r="R23756">
        <v>734012</v>
      </c>
      <c r="S23756" t="s">
        <v>33</v>
      </c>
      <c r="T23756" t="b">
        <v>0</v>
      </c>
      <c r="U23756" t="s">
        <v>70</v>
      </c>
      <c r="V23756" t="s">
        <v>35946</v>
      </c>
    </row>
    <row r="23757" spans="1:22" x14ac:dyDescent="0.3">
      <c r="A23757">
        <v>23756</v>
      </c>
      <c r="B23757" t="s">
        <v>13005</v>
      </c>
      <c r="C23757">
        <v>2470629</v>
      </c>
      <c r="D23757" t="s">
        <v>22</v>
      </c>
      <c r="E23757">
        <v>36</v>
      </c>
      <c r="F23757" t="s">
        <v>23</v>
      </c>
      <c r="G23757" s="1">
        <v>44840</v>
      </c>
      <c r="H23757" t="s">
        <v>24</v>
      </c>
      <c r="I23757" t="s">
        <v>9829</v>
      </c>
      <c r="J23757" t="s">
        <v>13006</v>
      </c>
      <c r="K23757" t="s">
        <v>11728</v>
      </c>
      <c r="L23757" t="s">
        <v>79</v>
      </c>
      <c r="M23757" t="s">
        <v>29</v>
      </c>
      <c r="N23757" t="s">
        <v>30</v>
      </c>
      <c r="O23757">
        <v>476</v>
      </c>
      <c r="P23757" t="s">
        <v>1112</v>
      </c>
      <c r="Q23757" t="s">
        <v>1113</v>
      </c>
      <c r="R23757">
        <v>834001</v>
      </c>
      <c r="S23757" t="s">
        <v>33</v>
      </c>
      <c r="T23757" t="b">
        <v>0</v>
      </c>
      <c r="U23757" t="s">
        <v>70</v>
      </c>
      <c r="V23757" t="s">
        <v>36169</v>
      </c>
    </row>
    <row r="23758" spans="1:22" x14ac:dyDescent="0.3">
      <c r="A23758">
        <v>23757</v>
      </c>
      <c r="B23758" t="s">
        <v>33317</v>
      </c>
      <c r="C23758">
        <v>1780936</v>
      </c>
      <c r="D23758" t="s">
        <v>22</v>
      </c>
      <c r="E23758">
        <v>18</v>
      </c>
      <c r="F23758" t="s">
        <v>32074</v>
      </c>
      <c r="G23758" s="1">
        <v>44840</v>
      </c>
      <c r="H23758" t="s">
        <v>24</v>
      </c>
      <c r="I23758" t="s">
        <v>25</v>
      </c>
      <c r="J23758" t="s">
        <v>3065</v>
      </c>
      <c r="K23758" t="s">
        <v>27</v>
      </c>
      <c r="L23758" t="s">
        <v>62</v>
      </c>
      <c r="M23758" t="s">
        <v>29</v>
      </c>
      <c r="N23758" t="s">
        <v>30</v>
      </c>
      <c r="O23758">
        <v>563</v>
      </c>
      <c r="P23758" t="s">
        <v>484</v>
      </c>
      <c r="Q23758" t="s">
        <v>485</v>
      </c>
      <c r="R23758">
        <v>110062</v>
      </c>
      <c r="S23758" t="s">
        <v>33</v>
      </c>
      <c r="T23758" t="b">
        <v>0</v>
      </c>
      <c r="U23758" t="s">
        <v>70</v>
      </c>
      <c r="V23758" t="s">
        <v>35754</v>
      </c>
    </row>
    <row r="23759" spans="1:22" x14ac:dyDescent="0.3">
      <c r="A23759">
        <v>23758</v>
      </c>
      <c r="B23759" t="s">
        <v>4840</v>
      </c>
      <c r="C23759">
        <v>6682423</v>
      </c>
      <c r="D23759" t="s">
        <v>306</v>
      </c>
      <c r="E23759">
        <v>40</v>
      </c>
      <c r="F23759" t="s">
        <v>23</v>
      </c>
      <c r="G23759" s="1">
        <v>44840</v>
      </c>
      <c r="H23759" t="s">
        <v>24</v>
      </c>
      <c r="I23759" t="s">
        <v>25</v>
      </c>
      <c r="J23759" t="s">
        <v>4841</v>
      </c>
      <c r="K23759" t="s">
        <v>27</v>
      </c>
      <c r="L23759" t="s">
        <v>79</v>
      </c>
      <c r="M23759" t="s">
        <v>29</v>
      </c>
      <c r="N23759" t="s">
        <v>30</v>
      </c>
      <c r="O23759">
        <v>1140</v>
      </c>
      <c r="P23759" t="s">
        <v>4592</v>
      </c>
      <c r="Q23759" t="s">
        <v>4468</v>
      </c>
      <c r="R23759">
        <v>425001</v>
      </c>
      <c r="S23759" t="s">
        <v>33</v>
      </c>
      <c r="T23759" t="b">
        <v>0</v>
      </c>
      <c r="U23759" t="s">
        <v>70</v>
      </c>
      <c r="V23759" t="s">
        <v>35937</v>
      </c>
    </row>
    <row r="23760" spans="1:22" x14ac:dyDescent="0.3">
      <c r="A23760">
        <v>23759</v>
      </c>
      <c r="B23760" t="s">
        <v>32946</v>
      </c>
      <c r="C23760">
        <v>3419757</v>
      </c>
      <c r="D23760" t="s">
        <v>22</v>
      </c>
      <c r="E23760">
        <v>18</v>
      </c>
      <c r="F23760" t="s">
        <v>32074</v>
      </c>
      <c r="G23760" s="1">
        <v>44840</v>
      </c>
      <c r="H23760" t="s">
        <v>24</v>
      </c>
      <c r="I23760" t="s">
        <v>5057</v>
      </c>
      <c r="J23760" t="s">
        <v>12537</v>
      </c>
      <c r="K23760" t="s">
        <v>11728</v>
      </c>
      <c r="L23760" t="s">
        <v>28</v>
      </c>
      <c r="M23760" t="s">
        <v>29</v>
      </c>
      <c r="N23760" t="s">
        <v>30</v>
      </c>
      <c r="O23760">
        <v>399</v>
      </c>
      <c r="P23760" t="s">
        <v>1527</v>
      </c>
      <c r="Q23760" t="s">
        <v>1218</v>
      </c>
      <c r="R23760">
        <v>754025</v>
      </c>
      <c r="S23760" t="s">
        <v>33</v>
      </c>
      <c r="T23760" t="b">
        <v>0</v>
      </c>
      <c r="U23760" t="s">
        <v>70</v>
      </c>
      <c r="V23760" t="s">
        <v>35995</v>
      </c>
    </row>
    <row r="23761" spans="1:22" x14ac:dyDescent="0.3">
      <c r="A23761">
        <v>23760</v>
      </c>
      <c r="B23761" t="s">
        <v>27197</v>
      </c>
      <c r="C23761">
        <v>2020601</v>
      </c>
      <c r="D23761" t="s">
        <v>22</v>
      </c>
      <c r="E23761">
        <v>59</v>
      </c>
      <c r="F23761" t="s">
        <v>26895</v>
      </c>
      <c r="G23761" s="1">
        <v>44840</v>
      </c>
      <c r="H23761" t="s">
        <v>24</v>
      </c>
      <c r="I23761" t="s">
        <v>7667</v>
      </c>
      <c r="J23761" t="s">
        <v>23851</v>
      </c>
      <c r="K23761" t="s">
        <v>23419</v>
      </c>
      <c r="L23761" t="s">
        <v>39</v>
      </c>
      <c r="M23761" t="s">
        <v>29</v>
      </c>
      <c r="N23761" t="s">
        <v>30</v>
      </c>
      <c r="O23761">
        <v>659</v>
      </c>
      <c r="P23761" t="s">
        <v>1118</v>
      </c>
      <c r="Q23761" t="s">
        <v>1098</v>
      </c>
      <c r="R23761">
        <v>721304</v>
      </c>
      <c r="S23761" t="s">
        <v>33</v>
      </c>
      <c r="T23761" t="b">
        <v>0</v>
      </c>
      <c r="U23761" t="s">
        <v>70</v>
      </c>
      <c r="V23761" t="s">
        <v>35992</v>
      </c>
    </row>
    <row r="23762" spans="1:22" x14ac:dyDescent="0.3">
      <c r="A23762">
        <v>23761</v>
      </c>
      <c r="B23762" t="s">
        <v>442</v>
      </c>
      <c r="C23762">
        <v>33528</v>
      </c>
      <c r="D23762" t="s">
        <v>306</v>
      </c>
      <c r="E23762">
        <v>25</v>
      </c>
      <c r="F23762" t="s">
        <v>23</v>
      </c>
      <c r="G23762" s="1">
        <v>44840</v>
      </c>
      <c r="H23762" t="s">
        <v>24</v>
      </c>
      <c r="I23762" t="s">
        <v>25</v>
      </c>
      <c r="J23762" t="s">
        <v>98</v>
      </c>
      <c r="K23762" t="s">
        <v>27</v>
      </c>
      <c r="L23762" t="s">
        <v>39</v>
      </c>
      <c r="M23762" t="s">
        <v>29</v>
      </c>
      <c r="N23762" t="s">
        <v>30</v>
      </c>
      <c r="O23762">
        <v>1126</v>
      </c>
      <c r="P23762" t="s">
        <v>31</v>
      </c>
      <c r="Q23762" t="s">
        <v>32</v>
      </c>
      <c r="R23762">
        <v>560087</v>
      </c>
      <c r="S23762" t="s">
        <v>33</v>
      </c>
      <c r="T23762" t="b">
        <v>0</v>
      </c>
      <c r="U23762" t="s">
        <v>70</v>
      </c>
      <c r="V23762" t="s">
        <v>35758</v>
      </c>
    </row>
    <row r="23763" spans="1:22" x14ac:dyDescent="0.3">
      <c r="A23763">
        <v>23762</v>
      </c>
      <c r="B23763" t="s">
        <v>17749</v>
      </c>
      <c r="C23763">
        <v>5571546</v>
      </c>
      <c r="D23763" t="s">
        <v>22</v>
      </c>
      <c r="E23763">
        <v>34</v>
      </c>
      <c r="F23763" t="s">
        <v>23</v>
      </c>
      <c r="G23763" s="1">
        <v>44840</v>
      </c>
      <c r="H23763" t="s">
        <v>24</v>
      </c>
      <c r="I23763" t="s">
        <v>25</v>
      </c>
      <c r="J23763" t="s">
        <v>17750</v>
      </c>
      <c r="K23763" t="s">
        <v>11728</v>
      </c>
      <c r="L23763" t="s">
        <v>28</v>
      </c>
      <c r="M23763" t="s">
        <v>29</v>
      </c>
      <c r="N23763" t="s">
        <v>30</v>
      </c>
      <c r="O23763">
        <v>696</v>
      </c>
      <c r="P23763" t="s">
        <v>1351</v>
      </c>
      <c r="Q23763" t="s">
        <v>1184</v>
      </c>
      <c r="R23763">
        <v>313001</v>
      </c>
      <c r="S23763" t="s">
        <v>33</v>
      </c>
      <c r="T23763" t="b">
        <v>0</v>
      </c>
      <c r="U23763" t="s">
        <v>70</v>
      </c>
      <c r="V23763" t="s">
        <v>35767</v>
      </c>
    </row>
    <row r="23764" spans="1:22" x14ac:dyDescent="0.3">
      <c r="A23764">
        <v>23763</v>
      </c>
      <c r="B23764" t="s">
        <v>17966</v>
      </c>
      <c r="C23764">
        <v>2594314</v>
      </c>
      <c r="D23764" t="s">
        <v>22</v>
      </c>
      <c r="E23764">
        <v>38</v>
      </c>
      <c r="F23764" t="s">
        <v>23</v>
      </c>
      <c r="G23764" s="1">
        <v>44840</v>
      </c>
      <c r="H23764" t="s">
        <v>24</v>
      </c>
      <c r="I23764" t="s">
        <v>25</v>
      </c>
      <c r="J23764" t="s">
        <v>17967</v>
      </c>
      <c r="K23764" t="s">
        <v>11728</v>
      </c>
      <c r="L23764" t="s">
        <v>49</v>
      </c>
      <c r="M23764" t="s">
        <v>29</v>
      </c>
      <c r="N23764" t="s">
        <v>30</v>
      </c>
      <c r="O23764">
        <v>484</v>
      </c>
      <c r="P23764" t="s">
        <v>1971</v>
      </c>
      <c r="Q23764" t="s">
        <v>825</v>
      </c>
      <c r="R23764">
        <v>534001</v>
      </c>
      <c r="S23764" t="s">
        <v>33</v>
      </c>
      <c r="T23764" t="b">
        <v>0</v>
      </c>
      <c r="U23764" t="s">
        <v>70</v>
      </c>
      <c r="V23764" t="s">
        <v>35898</v>
      </c>
    </row>
    <row r="23765" spans="1:22" x14ac:dyDescent="0.3">
      <c r="A23765">
        <v>23764</v>
      </c>
      <c r="B23765" t="s">
        <v>34089</v>
      </c>
      <c r="C23765">
        <v>607275</v>
      </c>
      <c r="D23765" t="s">
        <v>22</v>
      </c>
      <c r="E23765">
        <v>48</v>
      </c>
      <c r="F23765" t="s">
        <v>23</v>
      </c>
      <c r="G23765" s="1">
        <v>44840</v>
      </c>
      <c r="H23765" t="s">
        <v>33340</v>
      </c>
      <c r="I23765" t="s">
        <v>5057</v>
      </c>
      <c r="J23765" t="s">
        <v>23556</v>
      </c>
      <c r="K23765" t="s">
        <v>23419</v>
      </c>
      <c r="L23765" t="s">
        <v>42</v>
      </c>
      <c r="M23765" t="s">
        <v>29</v>
      </c>
      <c r="N23765" t="s">
        <v>30</v>
      </c>
      <c r="O23765">
        <v>469</v>
      </c>
      <c r="P23765" t="s">
        <v>4467</v>
      </c>
      <c r="Q23765" t="s">
        <v>4468</v>
      </c>
      <c r="R23765">
        <v>411013</v>
      </c>
      <c r="S23765" t="s">
        <v>33</v>
      </c>
      <c r="T23765" t="b">
        <v>0</v>
      </c>
      <c r="U23765" t="s">
        <v>70</v>
      </c>
      <c r="V23765" t="s">
        <v>36136</v>
      </c>
    </row>
    <row r="23766" spans="1:22" x14ac:dyDescent="0.3">
      <c r="A23766">
        <v>23765</v>
      </c>
      <c r="B23766" t="s">
        <v>19222</v>
      </c>
      <c r="C23766">
        <v>7874774</v>
      </c>
      <c r="D23766" t="s">
        <v>22</v>
      </c>
      <c r="E23766">
        <v>45</v>
      </c>
      <c r="F23766" t="s">
        <v>23</v>
      </c>
      <c r="G23766" s="1">
        <v>44840</v>
      </c>
      <c r="H23766" t="s">
        <v>24</v>
      </c>
      <c r="I23766" t="s">
        <v>25</v>
      </c>
      <c r="J23766" t="s">
        <v>17903</v>
      </c>
      <c r="K23766" t="s">
        <v>11728</v>
      </c>
      <c r="L23766" t="s">
        <v>49</v>
      </c>
      <c r="M23766" t="s">
        <v>29</v>
      </c>
      <c r="N23766" t="s">
        <v>30</v>
      </c>
      <c r="O23766">
        <v>376</v>
      </c>
      <c r="P23766" t="s">
        <v>31</v>
      </c>
      <c r="Q23766" t="s">
        <v>32</v>
      </c>
      <c r="R23766">
        <v>560025</v>
      </c>
      <c r="S23766" t="s">
        <v>33</v>
      </c>
      <c r="T23766" t="b">
        <v>0</v>
      </c>
      <c r="U23766" t="s">
        <v>70</v>
      </c>
      <c r="V23766" t="s">
        <v>36182</v>
      </c>
    </row>
    <row r="23767" spans="1:22" x14ac:dyDescent="0.3">
      <c r="A23767">
        <v>23766</v>
      </c>
      <c r="B23767" t="s">
        <v>33860</v>
      </c>
      <c r="C23767">
        <v>9908432</v>
      </c>
      <c r="D23767" t="s">
        <v>22</v>
      </c>
      <c r="E23767">
        <v>18</v>
      </c>
      <c r="F23767" t="s">
        <v>32074</v>
      </c>
      <c r="G23767" s="1">
        <v>44840</v>
      </c>
      <c r="H23767" t="s">
        <v>33342</v>
      </c>
      <c r="I23767" t="s">
        <v>25</v>
      </c>
      <c r="J23767" t="s">
        <v>33861</v>
      </c>
      <c r="K23767" t="s">
        <v>23419</v>
      </c>
      <c r="L23767" t="s">
        <v>57</v>
      </c>
      <c r="M23767" t="s">
        <v>29</v>
      </c>
      <c r="N23767" t="s">
        <v>30</v>
      </c>
      <c r="O23767">
        <v>365</v>
      </c>
      <c r="P23767" t="s">
        <v>3539</v>
      </c>
      <c r="Q23767" t="s">
        <v>1086</v>
      </c>
      <c r="R23767">
        <v>263642</v>
      </c>
      <c r="S23767" t="s">
        <v>33</v>
      </c>
      <c r="T23767" t="b">
        <v>0</v>
      </c>
      <c r="U23767" t="s">
        <v>70</v>
      </c>
      <c r="V23767" t="s">
        <v>36281</v>
      </c>
    </row>
    <row r="23768" spans="1:22" x14ac:dyDescent="0.3">
      <c r="A23768">
        <v>23767</v>
      </c>
      <c r="B23768" t="s">
        <v>12113</v>
      </c>
      <c r="C23768">
        <v>7003573</v>
      </c>
      <c r="D23768" t="s">
        <v>22</v>
      </c>
      <c r="E23768">
        <v>37</v>
      </c>
      <c r="F23768" t="s">
        <v>23</v>
      </c>
      <c r="G23768" s="1">
        <v>44840</v>
      </c>
      <c r="H23768" t="s">
        <v>24</v>
      </c>
      <c r="I23768" t="s">
        <v>9823</v>
      </c>
      <c r="J23768" t="s">
        <v>12114</v>
      </c>
      <c r="K23768" t="s">
        <v>11728</v>
      </c>
      <c r="L23768" t="s">
        <v>874</v>
      </c>
      <c r="M23768" t="s">
        <v>29</v>
      </c>
      <c r="N23768" t="s">
        <v>30</v>
      </c>
      <c r="O23768">
        <v>1043</v>
      </c>
      <c r="P23768" t="s">
        <v>1543</v>
      </c>
      <c r="Q23768" t="s">
        <v>1132</v>
      </c>
      <c r="R23768">
        <v>462022</v>
      </c>
      <c r="S23768" t="s">
        <v>33</v>
      </c>
      <c r="T23768" t="b">
        <v>0</v>
      </c>
      <c r="U23768" t="s">
        <v>70</v>
      </c>
      <c r="V23768" t="s">
        <v>35975</v>
      </c>
    </row>
    <row r="23769" spans="1:22" x14ac:dyDescent="0.3">
      <c r="A23769">
        <v>23768</v>
      </c>
      <c r="B23769" t="s">
        <v>6259</v>
      </c>
      <c r="C23769">
        <v>5591773</v>
      </c>
      <c r="D23769" t="s">
        <v>306</v>
      </c>
      <c r="E23769">
        <v>40</v>
      </c>
      <c r="F23769" t="s">
        <v>23</v>
      </c>
      <c r="G23769" s="1">
        <v>44840</v>
      </c>
      <c r="H23769" t="s">
        <v>24</v>
      </c>
      <c r="I23769" t="s">
        <v>5057</v>
      </c>
      <c r="J23769" t="s">
        <v>3182</v>
      </c>
      <c r="K23769" t="s">
        <v>27</v>
      </c>
      <c r="L23769" t="s">
        <v>62</v>
      </c>
      <c r="M23769" t="s">
        <v>29</v>
      </c>
      <c r="N23769" t="s">
        <v>30</v>
      </c>
      <c r="O23769">
        <v>548</v>
      </c>
      <c r="P23769" t="s">
        <v>6260</v>
      </c>
      <c r="Q23769" t="s">
        <v>1257</v>
      </c>
      <c r="R23769">
        <v>737106</v>
      </c>
      <c r="S23769" t="s">
        <v>33</v>
      </c>
      <c r="T23769" t="b">
        <v>0</v>
      </c>
      <c r="U23769" t="s">
        <v>70</v>
      </c>
      <c r="V23769" t="s">
        <v>36097</v>
      </c>
    </row>
    <row r="23770" spans="1:22" x14ac:dyDescent="0.3">
      <c r="A23770">
        <v>23769</v>
      </c>
      <c r="B23770" t="s">
        <v>5001</v>
      </c>
      <c r="C23770">
        <v>5782858</v>
      </c>
      <c r="D23770" t="s">
        <v>22</v>
      </c>
      <c r="E23770">
        <v>25</v>
      </c>
      <c r="F23770" t="s">
        <v>23</v>
      </c>
      <c r="G23770" s="1">
        <v>44840</v>
      </c>
      <c r="H23770" t="s">
        <v>24</v>
      </c>
      <c r="I23770" t="s">
        <v>5057</v>
      </c>
      <c r="J23770" t="s">
        <v>12223</v>
      </c>
      <c r="K23770" t="s">
        <v>11728</v>
      </c>
      <c r="L23770" t="s">
        <v>49</v>
      </c>
      <c r="M23770" t="s">
        <v>29</v>
      </c>
      <c r="N23770" t="s">
        <v>30</v>
      </c>
      <c r="O23770">
        <v>735</v>
      </c>
      <c r="P23770" t="s">
        <v>31</v>
      </c>
      <c r="Q23770" t="s">
        <v>32</v>
      </c>
      <c r="R23770">
        <v>560068</v>
      </c>
      <c r="S23770" t="s">
        <v>33</v>
      </c>
      <c r="T23770" t="b">
        <v>0</v>
      </c>
      <c r="U23770" t="s">
        <v>70</v>
      </c>
      <c r="V23770" t="s">
        <v>35820</v>
      </c>
    </row>
    <row r="23771" spans="1:22" x14ac:dyDescent="0.3">
      <c r="A23771">
        <v>23770</v>
      </c>
      <c r="B23771" t="s">
        <v>5001</v>
      </c>
      <c r="C23771">
        <v>5782858</v>
      </c>
      <c r="D23771" t="s">
        <v>22</v>
      </c>
      <c r="E23771">
        <v>37</v>
      </c>
      <c r="F23771" t="s">
        <v>23</v>
      </c>
      <c r="G23771" s="1">
        <v>44840</v>
      </c>
      <c r="H23771" t="s">
        <v>24</v>
      </c>
      <c r="I23771" t="s">
        <v>25</v>
      </c>
      <c r="J23771" t="s">
        <v>4461</v>
      </c>
      <c r="K23771" t="s">
        <v>27</v>
      </c>
      <c r="L23771" t="s">
        <v>42</v>
      </c>
      <c r="M23771" t="s">
        <v>29</v>
      </c>
      <c r="N23771" t="s">
        <v>30</v>
      </c>
      <c r="O23771">
        <v>916</v>
      </c>
      <c r="P23771" t="s">
        <v>4898</v>
      </c>
      <c r="Q23771" t="s">
        <v>4468</v>
      </c>
      <c r="R23771">
        <v>400078</v>
      </c>
      <c r="S23771" t="s">
        <v>33</v>
      </c>
      <c r="T23771" t="b">
        <v>0</v>
      </c>
      <c r="U23771" t="s">
        <v>70</v>
      </c>
      <c r="V23771" t="s">
        <v>35844</v>
      </c>
    </row>
    <row r="23772" spans="1:22" x14ac:dyDescent="0.3">
      <c r="A23772">
        <v>23771</v>
      </c>
      <c r="B23772" t="s">
        <v>25655</v>
      </c>
      <c r="C23772">
        <v>8378646</v>
      </c>
      <c r="D23772" t="s">
        <v>22</v>
      </c>
      <c r="E23772">
        <v>24</v>
      </c>
      <c r="F23772" t="s">
        <v>23</v>
      </c>
      <c r="G23772" s="1">
        <v>44840</v>
      </c>
      <c r="H23772" t="s">
        <v>24</v>
      </c>
      <c r="I23772" t="s">
        <v>5057</v>
      </c>
      <c r="J23772" t="s">
        <v>25579</v>
      </c>
      <c r="K23772" t="s">
        <v>25580</v>
      </c>
      <c r="L23772" t="s">
        <v>42</v>
      </c>
      <c r="M23772" t="s">
        <v>29</v>
      </c>
      <c r="N23772" t="s">
        <v>30</v>
      </c>
      <c r="O23772">
        <v>625</v>
      </c>
      <c r="P23772" t="s">
        <v>1416</v>
      </c>
      <c r="Q23772" t="s">
        <v>1132</v>
      </c>
      <c r="R23772">
        <v>484114</v>
      </c>
      <c r="S23772" t="s">
        <v>33</v>
      </c>
      <c r="T23772" t="b">
        <v>0</v>
      </c>
      <c r="U23772" t="s">
        <v>70</v>
      </c>
      <c r="V23772" t="s">
        <v>35908</v>
      </c>
    </row>
    <row r="23773" spans="1:22" x14ac:dyDescent="0.3">
      <c r="A23773">
        <v>23772</v>
      </c>
      <c r="B23773" t="s">
        <v>20429</v>
      </c>
      <c r="C23773">
        <v>1347985</v>
      </c>
      <c r="D23773" t="s">
        <v>22</v>
      </c>
      <c r="E23773">
        <v>35</v>
      </c>
      <c r="F23773" t="s">
        <v>23</v>
      </c>
      <c r="G23773" s="1">
        <v>44840</v>
      </c>
      <c r="H23773" t="s">
        <v>24</v>
      </c>
      <c r="I23773" t="s">
        <v>9823</v>
      </c>
      <c r="J23773" t="s">
        <v>12199</v>
      </c>
      <c r="K23773" t="s">
        <v>11728</v>
      </c>
      <c r="L23773" t="s">
        <v>28</v>
      </c>
      <c r="M23773" t="s">
        <v>29</v>
      </c>
      <c r="N23773" t="s">
        <v>30</v>
      </c>
      <c r="O23773">
        <v>399</v>
      </c>
      <c r="P23773" t="s">
        <v>1116</v>
      </c>
      <c r="Q23773" t="s">
        <v>1098</v>
      </c>
      <c r="R23773">
        <v>700107</v>
      </c>
      <c r="S23773" t="s">
        <v>33</v>
      </c>
      <c r="T23773" t="b">
        <v>0</v>
      </c>
      <c r="U23773" t="s">
        <v>70</v>
      </c>
      <c r="V23773" t="s">
        <v>35995</v>
      </c>
    </row>
    <row r="23774" spans="1:22" x14ac:dyDescent="0.3">
      <c r="A23774">
        <v>23773</v>
      </c>
      <c r="B23774" t="s">
        <v>20964</v>
      </c>
      <c r="C23774">
        <v>7612085</v>
      </c>
      <c r="D23774" t="s">
        <v>306</v>
      </c>
      <c r="E23774">
        <v>23</v>
      </c>
      <c r="F23774" t="s">
        <v>23</v>
      </c>
      <c r="G23774" s="1">
        <v>44840</v>
      </c>
      <c r="H23774" t="s">
        <v>24</v>
      </c>
      <c r="I23774" t="s">
        <v>5057</v>
      </c>
      <c r="J23774" t="s">
        <v>20752</v>
      </c>
      <c r="K23774" t="s">
        <v>20442</v>
      </c>
      <c r="L23774" t="s">
        <v>42</v>
      </c>
      <c r="M23774" t="s">
        <v>29</v>
      </c>
      <c r="N23774" t="s">
        <v>30</v>
      </c>
      <c r="O23774">
        <v>735</v>
      </c>
      <c r="P23774" t="s">
        <v>13398</v>
      </c>
      <c r="Q23774" t="s">
        <v>4468</v>
      </c>
      <c r="R23774">
        <v>410504</v>
      </c>
      <c r="S23774" t="s">
        <v>33</v>
      </c>
      <c r="T23774" t="b">
        <v>0</v>
      </c>
      <c r="U23774" t="s">
        <v>70</v>
      </c>
      <c r="V23774" t="s">
        <v>35820</v>
      </c>
    </row>
    <row r="23775" spans="1:22" x14ac:dyDescent="0.3">
      <c r="A23775">
        <v>23774</v>
      </c>
      <c r="B23775" t="s">
        <v>7342</v>
      </c>
      <c r="C23775">
        <v>2950492</v>
      </c>
      <c r="D23775" t="s">
        <v>306</v>
      </c>
      <c r="E23775">
        <v>42</v>
      </c>
      <c r="F23775" t="s">
        <v>23</v>
      </c>
      <c r="G23775" s="1">
        <v>44840</v>
      </c>
      <c r="H23775" t="s">
        <v>24</v>
      </c>
      <c r="I23775" t="s">
        <v>5057</v>
      </c>
      <c r="J23775" t="s">
        <v>7343</v>
      </c>
      <c r="K23775" t="s">
        <v>27</v>
      </c>
      <c r="L23775" t="s">
        <v>79</v>
      </c>
      <c r="M23775" t="s">
        <v>29</v>
      </c>
      <c r="N23775" t="s">
        <v>30</v>
      </c>
      <c r="O23775">
        <v>939</v>
      </c>
      <c r="P23775" t="s">
        <v>7344</v>
      </c>
      <c r="Q23775" t="s">
        <v>4468</v>
      </c>
      <c r="R23775">
        <v>441001</v>
      </c>
      <c r="S23775" t="s">
        <v>33</v>
      </c>
      <c r="T23775" t="b">
        <v>0</v>
      </c>
      <c r="U23775" t="s">
        <v>70</v>
      </c>
      <c r="V23775" t="s">
        <v>35909</v>
      </c>
    </row>
    <row r="23776" spans="1:22" x14ac:dyDescent="0.3">
      <c r="A23776">
        <v>23775</v>
      </c>
      <c r="B23776" t="s">
        <v>30608</v>
      </c>
      <c r="C23776">
        <v>324451</v>
      </c>
      <c r="D23776" t="s">
        <v>22</v>
      </c>
      <c r="E23776">
        <v>62</v>
      </c>
      <c r="F23776" t="s">
        <v>26895</v>
      </c>
      <c r="G23776" s="1">
        <v>44840</v>
      </c>
      <c r="H23776" t="s">
        <v>24</v>
      </c>
      <c r="I23776" t="s">
        <v>5057</v>
      </c>
      <c r="J23776" t="s">
        <v>5129</v>
      </c>
      <c r="K23776" t="s">
        <v>27</v>
      </c>
      <c r="L23776" t="s">
        <v>39</v>
      </c>
      <c r="M23776" t="s">
        <v>29</v>
      </c>
      <c r="N23776" t="s">
        <v>30</v>
      </c>
      <c r="O23776">
        <v>999</v>
      </c>
      <c r="P23776" t="s">
        <v>2441</v>
      </c>
      <c r="Q23776" t="s">
        <v>1128</v>
      </c>
      <c r="R23776">
        <v>683110</v>
      </c>
      <c r="S23776" t="s">
        <v>33</v>
      </c>
      <c r="T23776" t="b">
        <v>0</v>
      </c>
      <c r="U23776" t="s">
        <v>70</v>
      </c>
      <c r="V23776" t="s">
        <v>35746</v>
      </c>
    </row>
    <row r="23777" spans="1:22" x14ac:dyDescent="0.3">
      <c r="A23777">
        <v>23776</v>
      </c>
      <c r="B23777" t="s">
        <v>6261</v>
      </c>
      <c r="C23777">
        <v>5140080</v>
      </c>
      <c r="D23777" t="s">
        <v>306</v>
      </c>
      <c r="E23777">
        <v>22</v>
      </c>
      <c r="F23777" t="s">
        <v>23</v>
      </c>
      <c r="G23777" s="1">
        <v>44840</v>
      </c>
      <c r="H23777" t="s">
        <v>24</v>
      </c>
      <c r="I23777" t="s">
        <v>5057</v>
      </c>
      <c r="J23777" t="s">
        <v>92</v>
      </c>
      <c r="K23777" t="s">
        <v>27</v>
      </c>
      <c r="L23777" t="s">
        <v>62</v>
      </c>
      <c r="M23777" t="s">
        <v>29</v>
      </c>
      <c r="N23777" t="s">
        <v>30</v>
      </c>
      <c r="O23777">
        <v>1075</v>
      </c>
      <c r="P23777" t="s">
        <v>6223</v>
      </c>
      <c r="Q23777" t="s">
        <v>1098</v>
      </c>
      <c r="R23777">
        <v>743331</v>
      </c>
      <c r="S23777" t="s">
        <v>33</v>
      </c>
      <c r="T23777" t="b">
        <v>0</v>
      </c>
      <c r="U23777" t="s">
        <v>70</v>
      </c>
      <c r="V23777" t="s">
        <v>35889</v>
      </c>
    </row>
    <row r="23778" spans="1:22" x14ac:dyDescent="0.3">
      <c r="A23778">
        <v>23777</v>
      </c>
      <c r="B23778" t="s">
        <v>2856</v>
      </c>
      <c r="C23778">
        <v>4125808</v>
      </c>
      <c r="D23778" t="s">
        <v>306</v>
      </c>
      <c r="E23778">
        <v>46</v>
      </c>
      <c r="F23778" t="s">
        <v>23</v>
      </c>
      <c r="G23778" s="1">
        <v>44840</v>
      </c>
      <c r="H23778" t="s">
        <v>24</v>
      </c>
      <c r="I23778" t="s">
        <v>25</v>
      </c>
      <c r="J23778" t="s">
        <v>511</v>
      </c>
      <c r="K23778" t="s">
        <v>27</v>
      </c>
      <c r="L23778" t="s">
        <v>28</v>
      </c>
      <c r="M23778" t="s">
        <v>29</v>
      </c>
      <c r="N23778" t="s">
        <v>30</v>
      </c>
      <c r="O23778">
        <v>788</v>
      </c>
      <c r="P23778" t="s">
        <v>2857</v>
      </c>
      <c r="Q23778" t="s">
        <v>1184</v>
      </c>
      <c r="R23778">
        <v>314031</v>
      </c>
      <c r="S23778" t="s">
        <v>33</v>
      </c>
      <c r="T23778" t="b">
        <v>0</v>
      </c>
      <c r="U23778" t="s">
        <v>70</v>
      </c>
      <c r="V23778" t="s">
        <v>35747</v>
      </c>
    </row>
    <row r="23779" spans="1:22" x14ac:dyDescent="0.3">
      <c r="A23779">
        <v>23778</v>
      </c>
      <c r="B23779" t="s">
        <v>4283</v>
      </c>
      <c r="C23779">
        <v>4032367</v>
      </c>
      <c r="D23779" t="s">
        <v>306</v>
      </c>
      <c r="E23779">
        <v>20</v>
      </c>
      <c r="F23779" t="s">
        <v>23</v>
      </c>
      <c r="G23779" s="1">
        <v>44840</v>
      </c>
      <c r="H23779" t="s">
        <v>24</v>
      </c>
      <c r="I23779" t="s">
        <v>25</v>
      </c>
      <c r="J23779" t="s">
        <v>4284</v>
      </c>
      <c r="K23779" t="s">
        <v>27</v>
      </c>
      <c r="L23779" t="s">
        <v>49</v>
      </c>
      <c r="M23779" t="s">
        <v>29</v>
      </c>
      <c r="N23779" t="s">
        <v>30</v>
      </c>
      <c r="O23779">
        <v>613</v>
      </c>
      <c r="P23779" t="s">
        <v>3983</v>
      </c>
      <c r="Q23779" t="s">
        <v>3956</v>
      </c>
      <c r="R23779">
        <v>241001</v>
      </c>
      <c r="S23779" t="s">
        <v>33</v>
      </c>
      <c r="T23779" t="b">
        <v>0</v>
      </c>
      <c r="U23779" t="s">
        <v>70</v>
      </c>
      <c r="V23779" t="s">
        <v>35808</v>
      </c>
    </row>
    <row r="23780" spans="1:22" x14ac:dyDescent="0.3">
      <c r="A23780">
        <v>23779</v>
      </c>
      <c r="B23780" t="s">
        <v>788</v>
      </c>
      <c r="C23780">
        <v>1015836</v>
      </c>
      <c r="D23780" t="s">
        <v>22</v>
      </c>
      <c r="E23780">
        <v>32</v>
      </c>
      <c r="F23780" t="s">
        <v>23</v>
      </c>
      <c r="G23780" s="1">
        <v>44840</v>
      </c>
      <c r="H23780" t="s">
        <v>24</v>
      </c>
      <c r="I23780" t="s">
        <v>25</v>
      </c>
      <c r="J23780" t="s">
        <v>789</v>
      </c>
      <c r="K23780" t="s">
        <v>27</v>
      </c>
      <c r="L23780" t="s">
        <v>49</v>
      </c>
      <c r="M23780" t="s">
        <v>29</v>
      </c>
      <c r="N23780" t="s">
        <v>30</v>
      </c>
      <c r="O23780">
        <v>680</v>
      </c>
      <c r="P23780" t="s">
        <v>484</v>
      </c>
      <c r="Q23780" t="s">
        <v>485</v>
      </c>
      <c r="R23780">
        <v>110059</v>
      </c>
      <c r="S23780" t="s">
        <v>33</v>
      </c>
      <c r="T23780" t="b">
        <v>0</v>
      </c>
      <c r="U23780" t="s">
        <v>70</v>
      </c>
      <c r="V23780" t="s">
        <v>35861</v>
      </c>
    </row>
    <row r="23781" spans="1:22" x14ac:dyDescent="0.3">
      <c r="A23781">
        <v>23780</v>
      </c>
      <c r="B23781" t="s">
        <v>7634</v>
      </c>
      <c r="C23781">
        <v>4573712</v>
      </c>
      <c r="D23781" t="s">
        <v>22</v>
      </c>
      <c r="E23781">
        <v>32</v>
      </c>
      <c r="F23781" t="s">
        <v>23</v>
      </c>
      <c r="G23781" s="1">
        <v>44840</v>
      </c>
      <c r="H23781" t="s">
        <v>24</v>
      </c>
      <c r="I23781" t="s">
        <v>5057</v>
      </c>
      <c r="J23781" t="s">
        <v>245</v>
      </c>
      <c r="K23781" t="s">
        <v>27</v>
      </c>
      <c r="L23781" t="s">
        <v>28</v>
      </c>
      <c r="M23781" t="s">
        <v>29</v>
      </c>
      <c r="N23781" t="s">
        <v>30</v>
      </c>
      <c r="O23781">
        <v>759</v>
      </c>
      <c r="P23781" t="s">
        <v>31</v>
      </c>
      <c r="Q23781" t="s">
        <v>32</v>
      </c>
      <c r="R23781">
        <v>560032</v>
      </c>
      <c r="S23781" t="s">
        <v>33</v>
      </c>
      <c r="T23781" t="b">
        <v>0</v>
      </c>
      <c r="U23781" t="s">
        <v>70</v>
      </c>
      <c r="V23781" t="s">
        <v>35784</v>
      </c>
    </row>
    <row r="23782" spans="1:22" x14ac:dyDescent="0.3">
      <c r="A23782">
        <v>23781</v>
      </c>
      <c r="B23782" t="s">
        <v>20430</v>
      </c>
      <c r="C23782">
        <v>291786</v>
      </c>
      <c r="D23782" t="s">
        <v>22</v>
      </c>
      <c r="E23782">
        <v>69</v>
      </c>
      <c r="F23782" t="s">
        <v>26895</v>
      </c>
      <c r="G23782" s="1">
        <v>44840</v>
      </c>
      <c r="H23782" t="s">
        <v>24</v>
      </c>
      <c r="I23782" t="s">
        <v>25</v>
      </c>
      <c r="J23782" t="s">
        <v>12223</v>
      </c>
      <c r="K23782" t="s">
        <v>11728</v>
      </c>
      <c r="L23782" t="s">
        <v>49</v>
      </c>
      <c r="M23782" t="s">
        <v>29</v>
      </c>
      <c r="N23782" t="s">
        <v>30</v>
      </c>
      <c r="O23782">
        <v>735</v>
      </c>
      <c r="P23782" t="s">
        <v>2047</v>
      </c>
      <c r="Q23782" t="s">
        <v>32</v>
      </c>
      <c r="R23782">
        <v>572102</v>
      </c>
      <c r="S23782" t="s">
        <v>33</v>
      </c>
      <c r="T23782" t="b">
        <v>0</v>
      </c>
      <c r="U23782" t="s">
        <v>70</v>
      </c>
      <c r="V23782" t="s">
        <v>35820</v>
      </c>
    </row>
    <row r="23783" spans="1:22" x14ac:dyDescent="0.3">
      <c r="A23783">
        <v>23782</v>
      </c>
      <c r="B23783" t="s">
        <v>20430</v>
      </c>
      <c r="C23783">
        <v>291786</v>
      </c>
      <c r="D23783" t="s">
        <v>22</v>
      </c>
      <c r="E23783">
        <v>35</v>
      </c>
      <c r="F23783" t="s">
        <v>23</v>
      </c>
      <c r="G23783" s="1">
        <v>44840</v>
      </c>
      <c r="H23783" t="s">
        <v>24</v>
      </c>
      <c r="I23783" t="s">
        <v>9823</v>
      </c>
      <c r="J23783" t="s">
        <v>12199</v>
      </c>
      <c r="K23783" t="s">
        <v>11728</v>
      </c>
      <c r="L23783" t="s">
        <v>28</v>
      </c>
      <c r="M23783" t="s">
        <v>29</v>
      </c>
      <c r="N23783" t="s">
        <v>30</v>
      </c>
      <c r="O23783">
        <v>399</v>
      </c>
      <c r="P23783" t="s">
        <v>484</v>
      </c>
      <c r="Q23783" t="s">
        <v>485</v>
      </c>
      <c r="R23783">
        <v>110003</v>
      </c>
      <c r="S23783" t="s">
        <v>33</v>
      </c>
      <c r="T23783" t="b">
        <v>0</v>
      </c>
      <c r="U23783" t="s">
        <v>70</v>
      </c>
      <c r="V23783" t="s">
        <v>35995</v>
      </c>
    </row>
    <row r="23784" spans="1:22" x14ac:dyDescent="0.3">
      <c r="A23784">
        <v>23783</v>
      </c>
      <c r="B23784" t="s">
        <v>34423</v>
      </c>
      <c r="C23784">
        <v>330973</v>
      </c>
      <c r="D23784" t="s">
        <v>306</v>
      </c>
      <c r="E23784">
        <v>43</v>
      </c>
      <c r="F23784" t="s">
        <v>23</v>
      </c>
      <c r="G23784" s="1">
        <v>44840</v>
      </c>
      <c r="H23784" t="s">
        <v>33344</v>
      </c>
      <c r="I23784" t="s">
        <v>5057</v>
      </c>
      <c r="J23784" t="s">
        <v>20733</v>
      </c>
      <c r="K23784" t="s">
        <v>20442</v>
      </c>
      <c r="L23784" t="s">
        <v>62</v>
      </c>
      <c r="M23784" t="s">
        <v>29</v>
      </c>
      <c r="N23784" t="s">
        <v>30</v>
      </c>
      <c r="O23784">
        <v>735</v>
      </c>
      <c r="P23784" t="s">
        <v>824</v>
      </c>
      <c r="Q23784" t="s">
        <v>828</v>
      </c>
      <c r="R23784">
        <v>501301</v>
      </c>
      <c r="S23784" t="s">
        <v>33</v>
      </c>
      <c r="T23784" t="b">
        <v>0</v>
      </c>
      <c r="U23784" t="s">
        <v>70</v>
      </c>
      <c r="V23784" t="s">
        <v>35820</v>
      </c>
    </row>
    <row r="23785" spans="1:22" x14ac:dyDescent="0.3">
      <c r="A23785">
        <v>23784</v>
      </c>
      <c r="B23785" t="s">
        <v>11009</v>
      </c>
      <c r="C23785">
        <v>368614</v>
      </c>
      <c r="D23785" t="s">
        <v>306</v>
      </c>
      <c r="E23785">
        <v>37</v>
      </c>
      <c r="F23785" t="s">
        <v>23</v>
      </c>
      <c r="G23785" s="1">
        <v>44840</v>
      </c>
      <c r="H23785" t="s">
        <v>24</v>
      </c>
      <c r="I23785" t="s">
        <v>9825</v>
      </c>
      <c r="J23785" t="s">
        <v>4025</v>
      </c>
      <c r="K23785" t="s">
        <v>27</v>
      </c>
      <c r="L23785" t="s">
        <v>28</v>
      </c>
      <c r="M23785" t="s">
        <v>29</v>
      </c>
      <c r="N23785" t="s">
        <v>30</v>
      </c>
      <c r="O23785">
        <v>1323</v>
      </c>
      <c r="P23785" t="s">
        <v>10202</v>
      </c>
      <c r="Q23785" t="s">
        <v>1151</v>
      </c>
      <c r="R23785">
        <v>844121</v>
      </c>
      <c r="S23785" t="s">
        <v>33</v>
      </c>
      <c r="T23785" t="b">
        <v>0</v>
      </c>
      <c r="U23785" t="s">
        <v>70</v>
      </c>
      <c r="V23785" t="s">
        <v>35940</v>
      </c>
    </row>
    <row r="23786" spans="1:22" x14ac:dyDescent="0.3">
      <c r="A23786">
        <v>23785</v>
      </c>
      <c r="B23786" t="s">
        <v>23819</v>
      </c>
      <c r="C23786">
        <v>302674</v>
      </c>
      <c r="D23786" t="s">
        <v>22</v>
      </c>
      <c r="E23786">
        <v>39</v>
      </c>
      <c r="F23786" t="s">
        <v>23</v>
      </c>
      <c r="G23786" s="1">
        <v>44840</v>
      </c>
      <c r="H23786" t="s">
        <v>24</v>
      </c>
      <c r="I23786" t="s">
        <v>9829</v>
      </c>
      <c r="J23786" t="s">
        <v>23483</v>
      </c>
      <c r="K23786" t="s">
        <v>23419</v>
      </c>
      <c r="L23786" t="s">
        <v>39</v>
      </c>
      <c r="M23786" t="s">
        <v>29</v>
      </c>
      <c r="N23786" t="s">
        <v>30</v>
      </c>
      <c r="O23786">
        <v>499</v>
      </c>
      <c r="P23786" t="s">
        <v>484</v>
      </c>
      <c r="Q23786" t="s">
        <v>485</v>
      </c>
      <c r="R23786">
        <v>110008</v>
      </c>
      <c r="S23786" t="s">
        <v>33</v>
      </c>
      <c r="T23786" t="b">
        <v>0</v>
      </c>
      <c r="U23786" t="s">
        <v>70</v>
      </c>
      <c r="V23786" t="s">
        <v>35872</v>
      </c>
    </row>
    <row r="23787" spans="1:22" x14ac:dyDescent="0.3">
      <c r="A23787">
        <v>23786</v>
      </c>
      <c r="B23787" t="s">
        <v>25318</v>
      </c>
      <c r="C23787">
        <v>1308448</v>
      </c>
      <c r="D23787" t="s">
        <v>22</v>
      </c>
      <c r="E23787">
        <v>45</v>
      </c>
      <c r="F23787" t="s">
        <v>23</v>
      </c>
      <c r="G23787" s="1">
        <v>44840</v>
      </c>
      <c r="H23787" t="s">
        <v>24</v>
      </c>
      <c r="I23787" t="s">
        <v>7667</v>
      </c>
      <c r="J23787" t="s">
        <v>23652</v>
      </c>
      <c r="K23787" t="s">
        <v>23419</v>
      </c>
      <c r="L23787" t="s">
        <v>79</v>
      </c>
      <c r="M23787" t="s">
        <v>29</v>
      </c>
      <c r="N23787" t="s">
        <v>30</v>
      </c>
      <c r="O23787">
        <v>513</v>
      </c>
      <c r="P23787" t="s">
        <v>4898</v>
      </c>
      <c r="Q23787" t="s">
        <v>4468</v>
      </c>
      <c r="R23787">
        <v>400059</v>
      </c>
      <c r="S23787" t="s">
        <v>33</v>
      </c>
      <c r="T23787" t="b">
        <v>0</v>
      </c>
      <c r="U23787" t="s">
        <v>70</v>
      </c>
      <c r="V23787" t="s">
        <v>36365</v>
      </c>
    </row>
    <row r="23788" spans="1:22" x14ac:dyDescent="0.3">
      <c r="A23788">
        <v>23787</v>
      </c>
      <c r="B23788" t="s">
        <v>26229</v>
      </c>
      <c r="C23788">
        <v>5326442</v>
      </c>
      <c r="D23788" t="s">
        <v>22</v>
      </c>
      <c r="E23788">
        <v>32</v>
      </c>
      <c r="F23788" t="s">
        <v>23</v>
      </c>
      <c r="G23788" s="1">
        <v>44840</v>
      </c>
      <c r="H23788" t="s">
        <v>24</v>
      </c>
      <c r="I23788" t="s">
        <v>5057</v>
      </c>
      <c r="J23788" t="s">
        <v>25911</v>
      </c>
      <c r="K23788" t="s">
        <v>25912</v>
      </c>
      <c r="L23788" t="s">
        <v>25875</v>
      </c>
      <c r="M23788" t="s">
        <v>29</v>
      </c>
      <c r="N23788" t="s">
        <v>30</v>
      </c>
      <c r="O23788">
        <v>399</v>
      </c>
      <c r="P23788" t="s">
        <v>824</v>
      </c>
      <c r="Q23788" t="s">
        <v>828</v>
      </c>
      <c r="R23788">
        <v>500084</v>
      </c>
      <c r="S23788" t="s">
        <v>33</v>
      </c>
      <c r="T23788" t="b">
        <v>0</v>
      </c>
      <c r="U23788" t="s">
        <v>70</v>
      </c>
      <c r="V23788" t="s">
        <v>35995</v>
      </c>
    </row>
    <row r="23789" spans="1:22" x14ac:dyDescent="0.3">
      <c r="A23789">
        <v>23788</v>
      </c>
      <c r="B23789" t="s">
        <v>27455</v>
      </c>
      <c r="C23789">
        <v>6173261</v>
      </c>
      <c r="D23789" t="s">
        <v>22</v>
      </c>
      <c r="E23789">
        <v>51</v>
      </c>
      <c r="F23789" t="s">
        <v>26895</v>
      </c>
      <c r="G23789" s="1">
        <v>44840</v>
      </c>
      <c r="H23789" t="s">
        <v>24</v>
      </c>
      <c r="I23789" t="s">
        <v>9829</v>
      </c>
      <c r="J23789" t="s">
        <v>25926</v>
      </c>
      <c r="K23789" t="s">
        <v>25912</v>
      </c>
      <c r="L23789" t="s">
        <v>25875</v>
      </c>
      <c r="M23789" t="s">
        <v>29</v>
      </c>
      <c r="N23789" t="s">
        <v>30</v>
      </c>
      <c r="O23789">
        <v>791</v>
      </c>
      <c r="P23789" t="s">
        <v>4467</v>
      </c>
      <c r="Q23789" t="s">
        <v>4468</v>
      </c>
      <c r="R23789">
        <v>411015</v>
      </c>
      <c r="S23789" t="s">
        <v>33</v>
      </c>
      <c r="T23789" t="b">
        <v>0</v>
      </c>
      <c r="U23789" t="s">
        <v>70</v>
      </c>
      <c r="V23789" t="s">
        <v>35742</v>
      </c>
    </row>
    <row r="23790" spans="1:22" x14ac:dyDescent="0.3">
      <c r="A23790">
        <v>23789</v>
      </c>
      <c r="B23790" t="s">
        <v>33703</v>
      </c>
      <c r="C23790">
        <v>3688547</v>
      </c>
      <c r="D23790" t="s">
        <v>306</v>
      </c>
      <c r="E23790">
        <v>53</v>
      </c>
      <c r="F23790" t="s">
        <v>26895</v>
      </c>
      <c r="G23790" s="1">
        <v>44840</v>
      </c>
      <c r="H23790" t="s">
        <v>33344</v>
      </c>
      <c r="I23790" t="s">
        <v>7667</v>
      </c>
      <c r="J23790" t="s">
        <v>21409</v>
      </c>
      <c r="K23790" t="s">
        <v>20442</v>
      </c>
      <c r="L23790" t="s">
        <v>57</v>
      </c>
      <c r="M23790" t="s">
        <v>29</v>
      </c>
      <c r="N23790" t="s">
        <v>30</v>
      </c>
      <c r="O23790">
        <v>885</v>
      </c>
      <c r="P23790" t="s">
        <v>1153</v>
      </c>
      <c r="Q23790" t="s">
        <v>1125</v>
      </c>
      <c r="R23790">
        <v>395006</v>
      </c>
      <c r="S23790" t="s">
        <v>33</v>
      </c>
      <c r="T23790" t="b">
        <v>0</v>
      </c>
      <c r="U23790" t="s">
        <v>70</v>
      </c>
      <c r="V23790" t="s">
        <v>35947</v>
      </c>
    </row>
    <row r="23791" spans="1:22" x14ac:dyDescent="0.3">
      <c r="A23791">
        <v>23790</v>
      </c>
      <c r="B23791" t="s">
        <v>15780</v>
      </c>
      <c r="C23791">
        <v>2655918</v>
      </c>
      <c r="D23791" t="s">
        <v>22</v>
      </c>
      <c r="E23791">
        <v>27</v>
      </c>
      <c r="F23791" t="s">
        <v>23</v>
      </c>
      <c r="G23791" s="1">
        <v>44840</v>
      </c>
      <c r="H23791" t="s">
        <v>24</v>
      </c>
      <c r="I23791" t="s">
        <v>5057</v>
      </c>
      <c r="J23791" t="s">
        <v>15781</v>
      </c>
      <c r="K23791" t="s">
        <v>11728</v>
      </c>
      <c r="L23791" t="s">
        <v>49</v>
      </c>
      <c r="M23791" t="s">
        <v>29</v>
      </c>
      <c r="N23791" t="s">
        <v>30</v>
      </c>
      <c r="O23791">
        <v>517</v>
      </c>
      <c r="P23791" t="s">
        <v>1775</v>
      </c>
      <c r="Q23791" t="s">
        <v>32</v>
      </c>
      <c r="R23791">
        <v>580025</v>
      </c>
      <c r="S23791" t="s">
        <v>33</v>
      </c>
      <c r="T23791" t="b">
        <v>0</v>
      </c>
      <c r="U23791" t="s">
        <v>70</v>
      </c>
      <c r="V23791" t="s">
        <v>35864</v>
      </c>
    </row>
    <row r="23792" spans="1:22" x14ac:dyDescent="0.3">
      <c r="A23792">
        <v>23791</v>
      </c>
      <c r="B23792" t="s">
        <v>14999</v>
      </c>
      <c r="C23792">
        <v>2466082</v>
      </c>
      <c r="D23792" t="s">
        <v>22</v>
      </c>
      <c r="E23792">
        <v>23</v>
      </c>
      <c r="F23792" t="s">
        <v>23</v>
      </c>
      <c r="G23792" s="1">
        <v>44840</v>
      </c>
      <c r="H23792" t="s">
        <v>24</v>
      </c>
      <c r="I23792" t="s">
        <v>7667</v>
      </c>
      <c r="J23792" t="s">
        <v>12203</v>
      </c>
      <c r="K23792" t="s">
        <v>11728</v>
      </c>
      <c r="L23792" t="s">
        <v>57</v>
      </c>
      <c r="M23792" t="s">
        <v>29</v>
      </c>
      <c r="N23792" t="s">
        <v>30</v>
      </c>
      <c r="O23792">
        <v>471</v>
      </c>
      <c r="P23792" t="s">
        <v>824</v>
      </c>
      <c r="Q23792" t="s">
        <v>828</v>
      </c>
      <c r="R23792">
        <v>500059</v>
      </c>
      <c r="S23792" t="s">
        <v>33</v>
      </c>
      <c r="T23792" t="b">
        <v>0</v>
      </c>
      <c r="U23792" t="s">
        <v>70</v>
      </c>
      <c r="V23792" t="s">
        <v>36193</v>
      </c>
    </row>
    <row r="23793" spans="1:22" x14ac:dyDescent="0.3">
      <c r="A23793">
        <v>23792</v>
      </c>
      <c r="B23793" t="s">
        <v>35539</v>
      </c>
      <c r="C23793">
        <v>4573380</v>
      </c>
      <c r="D23793" t="s">
        <v>22</v>
      </c>
      <c r="E23793">
        <v>31</v>
      </c>
      <c r="F23793" t="s">
        <v>23</v>
      </c>
      <c r="G23793" s="1">
        <v>44840</v>
      </c>
      <c r="H23793" t="s">
        <v>33344</v>
      </c>
      <c r="I23793" t="s">
        <v>25</v>
      </c>
      <c r="J23793" t="s">
        <v>12155</v>
      </c>
      <c r="K23793" t="s">
        <v>11728</v>
      </c>
      <c r="L23793" t="s">
        <v>49</v>
      </c>
      <c r="M23793" t="s">
        <v>29</v>
      </c>
      <c r="N23793" t="s">
        <v>30</v>
      </c>
      <c r="O23793">
        <v>487</v>
      </c>
      <c r="P23793" t="s">
        <v>5097</v>
      </c>
      <c r="Q23793" t="s">
        <v>1128</v>
      </c>
      <c r="R23793">
        <v>686691</v>
      </c>
      <c r="S23793" t="s">
        <v>33</v>
      </c>
      <c r="T23793" t="b">
        <v>0</v>
      </c>
      <c r="U23793" t="s">
        <v>70</v>
      </c>
      <c r="V23793" t="s">
        <v>36200</v>
      </c>
    </row>
    <row r="23794" spans="1:22" x14ac:dyDescent="0.3">
      <c r="A23794">
        <v>23793</v>
      </c>
      <c r="B23794" t="s">
        <v>7976</v>
      </c>
      <c r="C23794">
        <v>4065428</v>
      </c>
      <c r="D23794" t="s">
        <v>22</v>
      </c>
      <c r="E23794">
        <v>32</v>
      </c>
      <c r="F23794" t="s">
        <v>23</v>
      </c>
      <c r="G23794" s="1">
        <v>44840</v>
      </c>
      <c r="H23794" t="s">
        <v>24</v>
      </c>
      <c r="I23794" t="s">
        <v>7667</v>
      </c>
      <c r="J23794" t="s">
        <v>3017</v>
      </c>
      <c r="K23794" t="s">
        <v>27</v>
      </c>
      <c r="L23794" t="s">
        <v>62</v>
      </c>
      <c r="M23794" t="s">
        <v>29</v>
      </c>
      <c r="N23794" t="s">
        <v>30</v>
      </c>
      <c r="O23794">
        <v>852</v>
      </c>
      <c r="P23794" t="s">
        <v>824</v>
      </c>
      <c r="Q23794" t="s">
        <v>828</v>
      </c>
      <c r="R23794">
        <v>500032</v>
      </c>
      <c r="S23794" t="s">
        <v>33</v>
      </c>
      <c r="T23794" t="b">
        <v>0</v>
      </c>
      <c r="U23794" t="s">
        <v>70</v>
      </c>
      <c r="V23794" t="s">
        <v>35917</v>
      </c>
    </row>
    <row r="23795" spans="1:22" x14ac:dyDescent="0.3">
      <c r="A23795">
        <v>23794</v>
      </c>
      <c r="B23795" t="s">
        <v>11471</v>
      </c>
      <c r="C23795">
        <v>8654244</v>
      </c>
      <c r="D23795" t="s">
        <v>22</v>
      </c>
      <c r="E23795">
        <v>29</v>
      </c>
      <c r="F23795" t="s">
        <v>23</v>
      </c>
      <c r="G23795" s="1">
        <v>44840</v>
      </c>
      <c r="H23795" t="s">
        <v>24</v>
      </c>
      <c r="I23795" t="s">
        <v>9823</v>
      </c>
      <c r="J23795" t="s">
        <v>5572</v>
      </c>
      <c r="K23795" t="s">
        <v>27</v>
      </c>
      <c r="L23795" t="s">
        <v>57</v>
      </c>
      <c r="M23795" t="s">
        <v>29</v>
      </c>
      <c r="N23795" t="s">
        <v>30</v>
      </c>
      <c r="O23795">
        <v>999</v>
      </c>
      <c r="P23795" t="s">
        <v>31</v>
      </c>
      <c r="Q23795" t="s">
        <v>32</v>
      </c>
      <c r="R23795">
        <v>560037</v>
      </c>
      <c r="S23795" t="s">
        <v>33</v>
      </c>
      <c r="T23795" t="b">
        <v>0</v>
      </c>
      <c r="U23795" t="s">
        <v>70</v>
      </c>
      <c r="V23795" t="s">
        <v>35746</v>
      </c>
    </row>
    <row r="23796" spans="1:22" x14ac:dyDescent="0.3">
      <c r="A23796">
        <v>23795</v>
      </c>
      <c r="B23796" t="s">
        <v>25465</v>
      </c>
      <c r="C23796">
        <v>9211772</v>
      </c>
      <c r="D23796" t="s">
        <v>306</v>
      </c>
      <c r="E23796">
        <v>26</v>
      </c>
      <c r="F23796" t="s">
        <v>23</v>
      </c>
      <c r="G23796" s="1">
        <v>44840</v>
      </c>
      <c r="H23796" t="s">
        <v>24</v>
      </c>
      <c r="I23796" t="s">
        <v>5057</v>
      </c>
      <c r="J23796" t="s">
        <v>25461</v>
      </c>
      <c r="K23796" t="s">
        <v>25348</v>
      </c>
      <c r="L23796" t="s">
        <v>57</v>
      </c>
      <c r="M23796" t="s">
        <v>29</v>
      </c>
      <c r="N23796" t="s">
        <v>30</v>
      </c>
      <c r="O23796">
        <v>438</v>
      </c>
      <c r="P23796" t="s">
        <v>484</v>
      </c>
      <c r="Q23796" t="s">
        <v>485</v>
      </c>
      <c r="R23796">
        <v>110017</v>
      </c>
      <c r="S23796" t="s">
        <v>33</v>
      </c>
      <c r="T23796" t="b">
        <v>0</v>
      </c>
      <c r="U23796" t="s">
        <v>70</v>
      </c>
      <c r="V23796" t="s">
        <v>36383</v>
      </c>
    </row>
    <row r="23797" spans="1:22" x14ac:dyDescent="0.3">
      <c r="A23797">
        <v>23796</v>
      </c>
      <c r="B23797" t="s">
        <v>6835</v>
      </c>
      <c r="C23797">
        <v>983065</v>
      </c>
      <c r="D23797" t="s">
        <v>22</v>
      </c>
      <c r="E23797">
        <v>45</v>
      </c>
      <c r="F23797" t="s">
        <v>23</v>
      </c>
      <c r="G23797" s="1">
        <v>44840</v>
      </c>
      <c r="H23797" t="s">
        <v>24</v>
      </c>
      <c r="I23797" t="s">
        <v>5057</v>
      </c>
      <c r="J23797" t="s">
        <v>59</v>
      </c>
      <c r="K23797" t="s">
        <v>27</v>
      </c>
      <c r="L23797" t="s">
        <v>39</v>
      </c>
      <c r="M23797" t="s">
        <v>29</v>
      </c>
      <c r="N23797" t="s">
        <v>30</v>
      </c>
      <c r="O23797">
        <v>845</v>
      </c>
      <c r="P23797" t="s">
        <v>484</v>
      </c>
      <c r="Q23797" t="s">
        <v>485</v>
      </c>
      <c r="R23797">
        <v>110086</v>
      </c>
      <c r="S23797" t="s">
        <v>33</v>
      </c>
      <c r="T23797" t="b">
        <v>0</v>
      </c>
      <c r="U23797" t="s">
        <v>70</v>
      </c>
      <c r="V23797" t="s">
        <v>35797</v>
      </c>
    </row>
    <row r="23798" spans="1:22" x14ac:dyDescent="0.3">
      <c r="A23798">
        <v>23797</v>
      </c>
      <c r="B23798" t="s">
        <v>15866</v>
      </c>
      <c r="C23798">
        <v>202006</v>
      </c>
      <c r="D23798" t="s">
        <v>22</v>
      </c>
      <c r="E23798">
        <v>25</v>
      </c>
      <c r="F23798" t="s">
        <v>23</v>
      </c>
      <c r="G23798" s="1">
        <v>44840</v>
      </c>
      <c r="H23798" t="s">
        <v>24</v>
      </c>
      <c r="I23798" t="s">
        <v>5057</v>
      </c>
      <c r="J23798" t="s">
        <v>13031</v>
      </c>
      <c r="K23798" t="s">
        <v>11728</v>
      </c>
      <c r="L23798" t="s">
        <v>62</v>
      </c>
      <c r="M23798" t="s">
        <v>29</v>
      </c>
      <c r="N23798" t="s">
        <v>30</v>
      </c>
      <c r="O23798">
        <v>308</v>
      </c>
      <c r="P23798" t="s">
        <v>1116</v>
      </c>
      <c r="Q23798" t="s">
        <v>1098</v>
      </c>
      <c r="R23798">
        <v>700084</v>
      </c>
      <c r="S23798" t="s">
        <v>33</v>
      </c>
      <c r="T23798" t="b">
        <v>0</v>
      </c>
      <c r="U23798" t="s">
        <v>70</v>
      </c>
      <c r="V23798" t="s">
        <v>36308</v>
      </c>
    </row>
    <row r="23799" spans="1:22" x14ac:dyDescent="0.3">
      <c r="A23799">
        <v>23798</v>
      </c>
      <c r="B23799" t="s">
        <v>35315</v>
      </c>
      <c r="C23799">
        <v>945860</v>
      </c>
      <c r="D23799" t="s">
        <v>22</v>
      </c>
      <c r="E23799">
        <v>23</v>
      </c>
      <c r="F23799" t="s">
        <v>23</v>
      </c>
      <c r="G23799" s="1">
        <v>44840</v>
      </c>
      <c r="H23799" t="s">
        <v>33342</v>
      </c>
      <c r="I23799" t="s">
        <v>9829</v>
      </c>
      <c r="J23799" t="s">
        <v>12500</v>
      </c>
      <c r="K23799" t="s">
        <v>11728</v>
      </c>
      <c r="L23799" t="s">
        <v>28</v>
      </c>
      <c r="M23799" t="s">
        <v>29</v>
      </c>
      <c r="N23799" t="s">
        <v>30</v>
      </c>
      <c r="O23799">
        <v>368</v>
      </c>
      <c r="P23799" t="s">
        <v>5835</v>
      </c>
      <c r="Q23799" t="s">
        <v>1128</v>
      </c>
      <c r="R23799">
        <v>688537</v>
      </c>
      <c r="S23799" t="s">
        <v>33</v>
      </c>
      <c r="T23799" t="b">
        <v>0</v>
      </c>
      <c r="U23799" t="s">
        <v>70</v>
      </c>
      <c r="V23799" t="s">
        <v>36180</v>
      </c>
    </row>
    <row r="23800" spans="1:22" x14ac:dyDescent="0.3">
      <c r="A23800">
        <v>23799</v>
      </c>
      <c r="B23800" t="s">
        <v>27198</v>
      </c>
      <c r="C23800">
        <v>2413167</v>
      </c>
      <c r="D23800" t="s">
        <v>22</v>
      </c>
      <c r="E23800">
        <v>66</v>
      </c>
      <c r="F23800" t="s">
        <v>26895</v>
      </c>
      <c r="G23800" s="1">
        <v>44840</v>
      </c>
      <c r="H23800" t="s">
        <v>24</v>
      </c>
      <c r="I23800" t="s">
        <v>25</v>
      </c>
      <c r="J23800" t="s">
        <v>27199</v>
      </c>
      <c r="K23800" t="s">
        <v>23419</v>
      </c>
      <c r="L23800" t="s">
        <v>39</v>
      </c>
      <c r="M23800" t="s">
        <v>29</v>
      </c>
      <c r="N23800" t="s">
        <v>30</v>
      </c>
      <c r="O23800">
        <v>349</v>
      </c>
      <c r="P23800" t="s">
        <v>1171</v>
      </c>
      <c r="Q23800" t="s">
        <v>1171</v>
      </c>
      <c r="R23800">
        <v>160002</v>
      </c>
      <c r="S23800" t="s">
        <v>33</v>
      </c>
      <c r="T23800" t="b">
        <v>0</v>
      </c>
      <c r="U23800" t="s">
        <v>70</v>
      </c>
      <c r="V23800" t="s">
        <v>36191</v>
      </c>
    </row>
    <row r="23801" spans="1:22" x14ac:dyDescent="0.3">
      <c r="A23801">
        <v>23800</v>
      </c>
      <c r="B23801" t="s">
        <v>27198</v>
      </c>
      <c r="C23801">
        <v>2413167</v>
      </c>
      <c r="D23801" t="s">
        <v>22</v>
      </c>
      <c r="E23801">
        <v>74</v>
      </c>
      <c r="F23801" t="s">
        <v>26895</v>
      </c>
      <c r="G23801" s="1">
        <v>44840</v>
      </c>
      <c r="H23801" t="s">
        <v>24</v>
      </c>
      <c r="I23801" t="s">
        <v>5057</v>
      </c>
      <c r="J23801" t="s">
        <v>25130</v>
      </c>
      <c r="K23801" t="s">
        <v>23419</v>
      </c>
      <c r="L23801" t="s">
        <v>42</v>
      </c>
      <c r="M23801" t="s">
        <v>29</v>
      </c>
      <c r="N23801" t="s">
        <v>30</v>
      </c>
      <c r="O23801">
        <v>359</v>
      </c>
      <c r="P23801" t="s">
        <v>1775</v>
      </c>
      <c r="Q23801" t="s">
        <v>32</v>
      </c>
      <c r="R23801">
        <v>580031</v>
      </c>
      <c r="S23801" t="s">
        <v>33</v>
      </c>
      <c r="T23801" t="b">
        <v>0</v>
      </c>
      <c r="U23801" t="s">
        <v>70</v>
      </c>
      <c r="V23801" t="s">
        <v>36198</v>
      </c>
    </row>
    <row r="23802" spans="1:22" x14ac:dyDescent="0.3">
      <c r="A23802">
        <v>23801</v>
      </c>
      <c r="B23802" t="s">
        <v>7105</v>
      </c>
      <c r="C23802">
        <v>7191028</v>
      </c>
      <c r="D23802" t="s">
        <v>22</v>
      </c>
      <c r="E23802">
        <v>35</v>
      </c>
      <c r="F23802" t="s">
        <v>23</v>
      </c>
      <c r="G23802" s="1">
        <v>44840</v>
      </c>
      <c r="H23802" t="s">
        <v>24</v>
      </c>
      <c r="I23802" t="s">
        <v>5057</v>
      </c>
      <c r="J23802" t="s">
        <v>54</v>
      </c>
      <c r="K23802" t="s">
        <v>27</v>
      </c>
      <c r="L23802" t="s">
        <v>28</v>
      </c>
      <c r="M23802" t="s">
        <v>29</v>
      </c>
      <c r="N23802" t="s">
        <v>30</v>
      </c>
      <c r="O23802">
        <v>579</v>
      </c>
      <c r="P23802" t="s">
        <v>4382</v>
      </c>
      <c r="Q23802" t="s">
        <v>3956</v>
      </c>
      <c r="R23802">
        <v>226012</v>
      </c>
      <c r="S23802" t="s">
        <v>33</v>
      </c>
      <c r="T23802" t="b">
        <v>0</v>
      </c>
      <c r="U23802" t="s">
        <v>70</v>
      </c>
      <c r="V23802" t="s">
        <v>35740</v>
      </c>
    </row>
    <row r="23803" spans="1:22" x14ac:dyDescent="0.3">
      <c r="A23803">
        <v>23802</v>
      </c>
      <c r="B23803" t="s">
        <v>16077</v>
      </c>
      <c r="C23803">
        <v>2815029</v>
      </c>
      <c r="D23803" t="s">
        <v>22</v>
      </c>
      <c r="E23803">
        <v>35</v>
      </c>
      <c r="F23803" t="s">
        <v>23</v>
      </c>
      <c r="G23803" s="1">
        <v>44840</v>
      </c>
      <c r="H23803" t="s">
        <v>24</v>
      </c>
      <c r="I23803" t="s">
        <v>5057</v>
      </c>
      <c r="J23803" t="s">
        <v>16078</v>
      </c>
      <c r="K23803" t="s">
        <v>11728</v>
      </c>
      <c r="L23803" t="s">
        <v>49</v>
      </c>
      <c r="M23803" t="s">
        <v>29</v>
      </c>
      <c r="N23803" t="s">
        <v>30</v>
      </c>
      <c r="O23803">
        <v>324</v>
      </c>
      <c r="P23803" t="s">
        <v>14496</v>
      </c>
      <c r="Q23803" t="s">
        <v>1128</v>
      </c>
      <c r="R23803">
        <v>676505</v>
      </c>
      <c r="S23803" t="s">
        <v>33</v>
      </c>
      <c r="T23803" t="b">
        <v>0</v>
      </c>
      <c r="U23803" t="s">
        <v>70</v>
      </c>
      <c r="V23803" t="s">
        <v>36302</v>
      </c>
    </row>
    <row r="23804" spans="1:22" x14ac:dyDescent="0.3">
      <c r="A23804">
        <v>23803</v>
      </c>
      <c r="B23804" t="s">
        <v>16077</v>
      </c>
      <c r="C23804">
        <v>2815029</v>
      </c>
      <c r="D23804" t="s">
        <v>22</v>
      </c>
      <c r="E23804">
        <v>37</v>
      </c>
      <c r="F23804" t="s">
        <v>23</v>
      </c>
      <c r="G23804" s="1">
        <v>44840</v>
      </c>
      <c r="H23804" t="s">
        <v>24</v>
      </c>
      <c r="I23804" t="s">
        <v>25</v>
      </c>
      <c r="J23804" t="s">
        <v>11885</v>
      </c>
      <c r="K23804" t="s">
        <v>11728</v>
      </c>
      <c r="L23804" t="s">
        <v>49</v>
      </c>
      <c r="M23804" t="s">
        <v>29</v>
      </c>
      <c r="N23804" t="s">
        <v>30</v>
      </c>
      <c r="O23804">
        <v>399</v>
      </c>
      <c r="P23804" t="s">
        <v>1148</v>
      </c>
      <c r="Q23804" t="s">
        <v>825</v>
      </c>
      <c r="R23804">
        <v>522501</v>
      </c>
      <c r="S23804" t="s">
        <v>33</v>
      </c>
      <c r="T23804" t="b">
        <v>0</v>
      </c>
      <c r="U23804" t="s">
        <v>70</v>
      </c>
      <c r="V23804" t="s">
        <v>35995</v>
      </c>
    </row>
    <row r="23805" spans="1:22" x14ac:dyDescent="0.3">
      <c r="A23805">
        <v>23804</v>
      </c>
      <c r="B23805" t="s">
        <v>16077</v>
      </c>
      <c r="C23805">
        <v>2815029</v>
      </c>
      <c r="D23805" t="s">
        <v>306</v>
      </c>
      <c r="E23805">
        <v>65</v>
      </c>
      <c r="F23805" t="s">
        <v>26895</v>
      </c>
      <c r="G23805" s="1">
        <v>44840</v>
      </c>
      <c r="H23805" t="s">
        <v>24</v>
      </c>
      <c r="I23805" t="s">
        <v>7667</v>
      </c>
      <c r="J23805" t="s">
        <v>2398</v>
      </c>
      <c r="K23805" t="s">
        <v>27</v>
      </c>
      <c r="L23805" t="s">
        <v>42</v>
      </c>
      <c r="M23805" t="s">
        <v>29</v>
      </c>
      <c r="N23805" t="s">
        <v>30</v>
      </c>
      <c r="O23805">
        <v>1199</v>
      </c>
      <c r="P23805" t="s">
        <v>2049</v>
      </c>
      <c r="Q23805" t="s">
        <v>2050</v>
      </c>
      <c r="R23805">
        <v>792001</v>
      </c>
      <c r="S23805" t="s">
        <v>33</v>
      </c>
      <c r="T23805" t="b">
        <v>0</v>
      </c>
      <c r="U23805" t="s">
        <v>70</v>
      </c>
      <c r="V23805" t="s">
        <v>35853</v>
      </c>
    </row>
    <row r="23806" spans="1:22" x14ac:dyDescent="0.3">
      <c r="A23806">
        <v>23805</v>
      </c>
      <c r="B23806" t="s">
        <v>16077</v>
      </c>
      <c r="C23806">
        <v>2815029</v>
      </c>
      <c r="D23806" t="s">
        <v>22</v>
      </c>
      <c r="E23806">
        <v>50</v>
      </c>
      <c r="F23806" t="s">
        <v>23</v>
      </c>
      <c r="G23806" s="1">
        <v>44840</v>
      </c>
      <c r="H23806" t="s">
        <v>24</v>
      </c>
      <c r="I23806" t="s">
        <v>9825</v>
      </c>
      <c r="J23806" t="s">
        <v>25955</v>
      </c>
      <c r="K23806" t="s">
        <v>25912</v>
      </c>
      <c r="L23806" t="s">
        <v>25875</v>
      </c>
      <c r="M23806" t="s">
        <v>29</v>
      </c>
      <c r="N23806" t="s">
        <v>30</v>
      </c>
      <c r="O23806">
        <v>569</v>
      </c>
      <c r="P23806" t="s">
        <v>1237</v>
      </c>
      <c r="Q23806" t="s">
        <v>1132</v>
      </c>
      <c r="R23806">
        <v>474006</v>
      </c>
      <c r="S23806" t="s">
        <v>33</v>
      </c>
      <c r="T23806" t="b">
        <v>0</v>
      </c>
      <c r="U23806" t="s">
        <v>70</v>
      </c>
      <c r="V23806" t="s">
        <v>35825</v>
      </c>
    </row>
    <row r="23807" spans="1:22" x14ac:dyDescent="0.3">
      <c r="A23807">
        <v>23806</v>
      </c>
      <c r="B23807" t="s">
        <v>31828</v>
      </c>
      <c r="C23807">
        <v>1514392</v>
      </c>
      <c r="D23807" t="s">
        <v>22</v>
      </c>
      <c r="E23807">
        <v>62</v>
      </c>
      <c r="F23807" t="s">
        <v>26895</v>
      </c>
      <c r="G23807" s="1">
        <v>44840</v>
      </c>
      <c r="H23807" t="s">
        <v>24</v>
      </c>
      <c r="I23807" t="s">
        <v>25</v>
      </c>
      <c r="J23807" t="s">
        <v>253</v>
      </c>
      <c r="K23807" t="s">
        <v>27</v>
      </c>
      <c r="L23807" t="s">
        <v>28</v>
      </c>
      <c r="M23807" t="s">
        <v>29</v>
      </c>
      <c r="N23807" t="s">
        <v>30</v>
      </c>
      <c r="O23807">
        <v>899</v>
      </c>
      <c r="P23807" t="s">
        <v>3669</v>
      </c>
      <c r="Q23807" t="s">
        <v>1202</v>
      </c>
      <c r="R23807">
        <v>788002</v>
      </c>
      <c r="S23807" t="s">
        <v>33</v>
      </c>
      <c r="T23807" t="b">
        <v>0</v>
      </c>
      <c r="U23807" t="s">
        <v>70</v>
      </c>
      <c r="V23807" t="s">
        <v>35779</v>
      </c>
    </row>
    <row r="23808" spans="1:22" x14ac:dyDescent="0.3">
      <c r="A23808">
        <v>23807</v>
      </c>
      <c r="B23808" t="s">
        <v>17015</v>
      </c>
      <c r="C23808">
        <v>6412436</v>
      </c>
      <c r="D23808" t="s">
        <v>22</v>
      </c>
      <c r="E23808">
        <v>42</v>
      </c>
      <c r="F23808" t="s">
        <v>23</v>
      </c>
      <c r="G23808" s="1">
        <v>44840</v>
      </c>
      <c r="H23808" t="s">
        <v>24</v>
      </c>
      <c r="I23808" t="s">
        <v>25</v>
      </c>
      <c r="J23808" t="s">
        <v>17016</v>
      </c>
      <c r="K23808" t="s">
        <v>11728</v>
      </c>
      <c r="L23808" t="s">
        <v>39</v>
      </c>
      <c r="M23808" t="s">
        <v>29</v>
      </c>
      <c r="N23808" t="s">
        <v>30</v>
      </c>
      <c r="O23808">
        <v>499</v>
      </c>
      <c r="P23808" t="s">
        <v>8572</v>
      </c>
      <c r="Q23808" t="s">
        <v>1098</v>
      </c>
      <c r="R23808">
        <v>700056</v>
      </c>
      <c r="S23808" t="s">
        <v>33</v>
      </c>
      <c r="T23808" t="b">
        <v>0</v>
      </c>
      <c r="U23808" t="s">
        <v>70</v>
      </c>
      <c r="V23808" t="s">
        <v>35872</v>
      </c>
    </row>
    <row r="23809" spans="1:22" x14ac:dyDescent="0.3">
      <c r="A23809">
        <v>23808</v>
      </c>
      <c r="B23809" t="s">
        <v>29436</v>
      </c>
      <c r="C23809">
        <v>3453613</v>
      </c>
      <c r="D23809" t="s">
        <v>22</v>
      </c>
      <c r="E23809">
        <v>52</v>
      </c>
      <c r="F23809" t="s">
        <v>26895</v>
      </c>
      <c r="G23809" s="1">
        <v>44840</v>
      </c>
      <c r="H23809" t="s">
        <v>24</v>
      </c>
      <c r="I23809" t="s">
        <v>25</v>
      </c>
      <c r="J23809" t="s">
        <v>13476</v>
      </c>
      <c r="K23809" t="s">
        <v>11728</v>
      </c>
      <c r="L23809" t="s">
        <v>49</v>
      </c>
      <c r="M23809" t="s">
        <v>29</v>
      </c>
      <c r="N23809" t="s">
        <v>30</v>
      </c>
      <c r="O23809">
        <v>517</v>
      </c>
      <c r="P23809" t="s">
        <v>2332</v>
      </c>
      <c r="Q23809" t="s">
        <v>1132</v>
      </c>
      <c r="R23809">
        <v>456010</v>
      </c>
      <c r="S23809" t="s">
        <v>33</v>
      </c>
      <c r="T23809" t="b">
        <v>0</v>
      </c>
      <c r="U23809" t="s">
        <v>70</v>
      </c>
      <c r="V23809" t="s">
        <v>35864</v>
      </c>
    </row>
    <row r="23810" spans="1:22" x14ac:dyDescent="0.3">
      <c r="A23810">
        <v>23809</v>
      </c>
      <c r="B23810" t="s">
        <v>31829</v>
      </c>
      <c r="C23810">
        <v>778867</v>
      </c>
      <c r="D23810" t="s">
        <v>22</v>
      </c>
      <c r="E23810">
        <v>53</v>
      </c>
      <c r="F23810" t="s">
        <v>26895</v>
      </c>
      <c r="G23810" s="1">
        <v>44840</v>
      </c>
      <c r="H23810" t="s">
        <v>24</v>
      </c>
      <c r="I23810" t="s">
        <v>25</v>
      </c>
      <c r="J23810" t="s">
        <v>472</v>
      </c>
      <c r="K23810" t="s">
        <v>27</v>
      </c>
      <c r="L23810" t="s">
        <v>49</v>
      </c>
      <c r="M23810" t="s">
        <v>29</v>
      </c>
      <c r="N23810" t="s">
        <v>30</v>
      </c>
      <c r="O23810">
        <v>613</v>
      </c>
      <c r="P23810" t="s">
        <v>824</v>
      </c>
      <c r="Q23810" t="s">
        <v>828</v>
      </c>
      <c r="R23810">
        <v>500039</v>
      </c>
      <c r="S23810" t="s">
        <v>33</v>
      </c>
      <c r="T23810" t="b">
        <v>0</v>
      </c>
      <c r="U23810" t="s">
        <v>70</v>
      </c>
      <c r="V23810" t="s">
        <v>35808</v>
      </c>
    </row>
    <row r="23811" spans="1:22" x14ac:dyDescent="0.3">
      <c r="A23811">
        <v>23810</v>
      </c>
      <c r="B23811" t="s">
        <v>27200</v>
      </c>
      <c r="C23811">
        <v>7017393</v>
      </c>
      <c r="D23811" t="s">
        <v>22</v>
      </c>
      <c r="E23811">
        <v>58</v>
      </c>
      <c r="F23811" t="s">
        <v>26895</v>
      </c>
      <c r="G23811" s="1">
        <v>44840</v>
      </c>
      <c r="H23811" t="s">
        <v>24</v>
      </c>
      <c r="I23811" t="s">
        <v>25</v>
      </c>
      <c r="J23811" t="s">
        <v>23741</v>
      </c>
      <c r="K23811" t="s">
        <v>23419</v>
      </c>
      <c r="L23811" t="s">
        <v>79</v>
      </c>
      <c r="M23811" t="s">
        <v>29</v>
      </c>
      <c r="N23811" t="s">
        <v>30</v>
      </c>
      <c r="O23811">
        <v>507</v>
      </c>
      <c r="P23811" t="s">
        <v>3965</v>
      </c>
      <c r="Q23811" t="s">
        <v>3956</v>
      </c>
      <c r="R23811">
        <v>201010</v>
      </c>
      <c r="S23811" t="s">
        <v>33</v>
      </c>
      <c r="T23811" t="b">
        <v>0</v>
      </c>
      <c r="U23811" t="s">
        <v>70</v>
      </c>
      <c r="V23811" t="s">
        <v>36116</v>
      </c>
    </row>
    <row r="23812" spans="1:22" x14ac:dyDescent="0.3">
      <c r="A23812">
        <v>23811</v>
      </c>
      <c r="B23812" t="s">
        <v>14077</v>
      </c>
      <c r="C23812">
        <v>2121100</v>
      </c>
      <c r="D23812" t="s">
        <v>22</v>
      </c>
      <c r="E23812">
        <v>26</v>
      </c>
      <c r="F23812" t="s">
        <v>23</v>
      </c>
      <c r="G23812" s="1">
        <v>44840</v>
      </c>
      <c r="H23812" t="s">
        <v>24</v>
      </c>
      <c r="I23812" t="s">
        <v>7667</v>
      </c>
      <c r="J23812" t="s">
        <v>14078</v>
      </c>
      <c r="K23812" t="s">
        <v>11728</v>
      </c>
      <c r="L23812" t="s">
        <v>28</v>
      </c>
      <c r="M23812" t="s">
        <v>29</v>
      </c>
      <c r="N23812" t="s">
        <v>30</v>
      </c>
      <c r="O23812">
        <v>448</v>
      </c>
      <c r="P23812" t="s">
        <v>1286</v>
      </c>
      <c r="Q23812" t="s">
        <v>1287</v>
      </c>
      <c r="R23812">
        <v>403601</v>
      </c>
      <c r="S23812" t="s">
        <v>33</v>
      </c>
      <c r="T23812" t="b">
        <v>0</v>
      </c>
      <c r="U23812" t="s">
        <v>70</v>
      </c>
      <c r="V23812" t="s">
        <v>36291</v>
      </c>
    </row>
    <row r="23813" spans="1:22" x14ac:dyDescent="0.3">
      <c r="A23813">
        <v>23812</v>
      </c>
      <c r="B23813" t="s">
        <v>19412</v>
      </c>
      <c r="C23813">
        <v>7159233</v>
      </c>
      <c r="D23813" t="s">
        <v>22</v>
      </c>
      <c r="E23813">
        <v>27</v>
      </c>
      <c r="F23813" t="s">
        <v>23</v>
      </c>
      <c r="G23813" s="1">
        <v>44840</v>
      </c>
      <c r="H23813" t="s">
        <v>24</v>
      </c>
      <c r="I23813" t="s">
        <v>7667</v>
      </c>
      <c r="J23813" t="s">
        <v>14081</v>
      </c>
      <c r="K23813" t="s">
        <v>11728</v>
      </c>
      <c r="L23813" t="s">
        <v>42</v>
      </c>
      <c r="M23813" t="s">
        <v>29</v>
      </c>
      <c r="N23813" t="s">
        <v>30</v>
      </c>
      <c r="O23813">
        <v>376</v>
      </c>
      <c r="P23813" t="s">
        <v>31</v>
      </c>
      <c r="Q23813" t="s">
        <v>32</v>
      </c>
      <c r="R23813">
        <v>560005</v>
      </c>
      <c r="S23813" t="s">
        <v>33</v>
      </c>
      <c r="T23813" t="b">
        <v>0</v>
      </c>
      <c r="U23813" t="s">
        <v>70</v>
      </c>
      <c r="V23813" t="s">
        <v>36182</v>
      </c>
    </row>
    <row r="23814" spans="1:22" x14ac:dyDescent="0.3">
      <c r="A23814">
        <v>23813</v>
      </c>
      <c r="B23814" t="s">
        <v>26024</v>
      </c>
      <c r="C23814">
        <v>4032557</v>
      </c>
      <c r="D23814" t="s">
        <v>22</v>
      </c>
      <c r="E23814">
        <v>38</v>
      </c>
      <c r="F23814" t="s">
        <v>23</v>
      </c>
      <c r="G23814" s="1">
        <v>44840</v>
      </c>
      <c r="H23814" t="s">
        <v>24</v>
      </c>
      <c r="I23814" t="s">
        <v>9825</v>
      </c>
      <c r="J23814" t="s">
        <v>25922</v>
      </c>
      <c r="K23814" t="s">
        <v>25912</v>
      </c>
      <c r="L23814" t="s">
        <v>25875</v>
      </c>
      <c r="M23814" t="s">
        <v>29</v>
      </c>
      <c r="N23814" t="s">
        <v>30</v>
      </c>
      <c r="O23814">
        <v>988</v>
      </c>
      <c r="P23814" t="s">
        <v>1256</v>
      </c>
      <c r="Q23814" t="s">
        <v>1257</v>
      </c>
      <c r="R23814">
        <v>737101</v>
      </c>
      <c r="S23814" t="s">
        <v>33</v>
      </c>
      <c r="T23814" t="b">
        <v>0</v>
      </c>
      <c r="U23814" t="s">
        <v>70</v>
      </c>
      <c r="V23814" t="s">
        <v>35891</v>
      </c>
    </row>
    <row r="23815" spans="1:22" x14ac:dyDescent="0.3">
      <c r="A23815">
        <v>23814</v>
      </c>
      <c r="B23815" t="s">
        <v>12115</v>
      </c>
      <c r="C23815">
        <v>8285146</v>
      </c>
      <c r="D23815" t="s">
        <v>22</v>
      </c>
      <c r="E23815">
        <v>47</v>
      </c>
      <c r="F23815" t="s">
        <v>23</v>
      </c>
      <c r="G23815" s="1">
        <v>44840</v>
      </c>
      <c r="H23815" t="s">
        <v>24</v>
      </c>
      <c r="I23815" t="s">
        <v>9823</v>
      </c>
      <c r="J23815" t="s">
        <v>12116</v>
      </c>
      <c r="K23815" t="s">
        <v>11728</v>
      </c>
      <c r="L23815" t="s">
        <v>28</v>
      </c>
      <c r="M23815" t="s">
        <v>29</v>
      </c>
      <c r="N23815" t="s">
        <v>30</v>
      </c>
      <c r="O23815">
        <v>459</v>
      </c>
      <c r="P23815" t="s">
        <v>1148</v>
      </c>
      <c r="Q23815" t="s">
        <v>825</v>
      </c>
      <c r="R23815">
        <v>520007</v>
      </c>
      <c r="S23815" t="s">
        <v>33</v>
      </c>
      <c r="T23815" t="b">
        <v>0</v>
      </c>
      <c r="U23815" t="s">
        <v>70</v>
      </c>
      <c r="V23815" t="s">
        <v>35913</v>
      </c>
    </row>
    <row r="23816" spans="1:22" x14ac:dyDescent="0.3">
      <c r="A23816">
        <v>23815</v>
      </c>
      <c r="B23816" t="s">
        <v>12115</v>
      </c>
      <c r="C23816">
        <v>8285146</v>
      </c>
      <c r="D23816" t="s">
        <v>306</v>
      </c>
      <c r="E23816">
        <v>42</v>
      </c>
      <c r="F23816" t="s">
        <v>23</v>
      </c>
      <c r="G23816" s="1">
        <v>44840</v>
      </c>
      <c r="H23816" t="s">
        <v>24</v>
      </c>
      <c r="I23816" t="s">
        <v>7667</v>
      </c>
      <c r="J23816" t="s">
        <v>20771</v>
      </c>
      <c r="K23816" t="s">
        <v>20442</v>
      </c>
      <c r="L23816" t="s">
        <v>28</v>
      </c>
      <c r="M23816" t="s">
        <v>29</v>
      </c>
      <c r="N23816" t="s">
        <v>30</v>
      </c>
      <c r="O23816">
        <v>724</v>
      </c>
      <c r="P23816" t="s">
        <v>3537</v>
      </c>
      <c r="Q23816" t="s">
        <v>1218</v>
      </c>
      <c r="R23816">
        <v>752001</v>
      </c>
      <c r="S23816" t="s">
        <v>33</v>
      </c>
      <c r="T23816" t="b">
        <v>0</v>
      </c>
      <c r="U23816" t="s">
        <v>70</v>
      </c>
      <c r="V23816" t="s">
        <v>35875</v>
      </c>
    </row>
    <row r="23817" spans="1:22" x14ac:dyDescent="0.3">
      <c r="A23817">
        <v>23816</v>
      </c>
      <c r="B23817" t="s">
        <v>22267</v>
      </c>
      <c r="C23817">
        <v>2399717</v>
      </c>
      <c r="D23817" t="s">
        <v>306</v>
      </c>
      <c r="E23817">
        <v>47</v>
      </c>
      <c r="F23817" t="s">
        <v>23</v>
      </c>
      <c r="G23817" s="1">
        <v>44840</v>
      </c>
      <c r="H23817" t="s">
        <v>24</v>
      </c>
      <c r="I23817" t="s">
        <v>5057</v>
      </c>
      <c r="J23817" t="s">
        <v>21666</v>
      </c>
      <c r="K23817" t="s">
        <v>20442</v>
      </c>
      <c r="L23817" t="s">
        <v>28</v>
      </c>
      <c r="M23817" t="s">
        <v>29</v>
      </c>
      <c r="N23817" t="s">
        <v>30</v>
      </c>
      <c r="O23817">
        <v>1099</v>
      </c>
      <c r="P23817" t="s">
        <v>1458</v>
      </c>
      <c r="Q23817" t="s">
        <v>1184</v>
      </c>
      <c r="R23817">
        <v>302039</v>
      </c>
      <c r="S23817" t="s">
        <v>33</v>
      </c>
      <c r="T23817" t="b">
        <v>0</v>
      </c>
      <c r="U23817" t="s">
        <v>70</v>
      </c>
      <c r="V23817" t="s">
        <v>35783</v>
      </c>
    </row>
    <row r="23818" spans="1:22" x14ac:dyDescent="0.3">
      <c r="A23818">
        <v>23817</v>
      </c>
      <c r="B23818" t="s">
        <v>18732</v>
      </c>
      <c r="C23818">
        <v>8324772</v>
      </c>
      <c r="D23818" t="s">
        <v>22</v>
      </c>
      <c r="E23818">
        <v>27</v>
      </c>
      <c r="F23818" t="s">
        <v>23</v>
      </c>
      <c r="G23818" s="1">
        <v>44840</v>
      </c>
      <c r="H23818" t="s">
        <v>24</v>
      </c>
      <c r="I23818" t="s">
        <v>25</v>
      </c>
      <c r="J23818" t="s">
        <v>18733</v>
      </c>
      <c r="K23818" t="s">
        <v>11728</v>
      </c>
      <c r="L23818" t="s">
        <v>62</v>
      </c>
      <c r="M23818" t="s">
        <v>29</v>
      </c>
      <c r="N23818" t="s">
        <v>30</v>
      </c>
      <c r="O23818">
        <v>389</v>
      </c>
      <c r="P23818" t="s">
        <v>4590</v>
      </c>
      <c r="Q23818" t="s">
        <v>4468</v>
      </c>
      <c r="R23818">
        <v>422013</v>
      </c>
      <c r="S23818" t="s">
        <v>33</v>
      </c>
      <c r="T23818" t="b">
        <v>0</v>
      </c>
      <c r="U23818" t="s">
        <v>70</v>
      </c>
      <c r="V23818" t="s">
        <v>36220</v>
      </c>
    </row>
    <row r="23819" spans="1:22" x14ac:dyDescent="0.3">
      <c r="A23819">
        <v>23818</v>
      </c>
      <c r="B23819" t="s">
        <v>29555</v>
      </c>
      <c r="C23819">
        <v>1873036</v>
      </c>
      <c r="D23819" t="s">
        <v>22</v>
      </c>
      <c r="E23819">
        <v>67</v>
      </c>
      <c r="F23819" t="s">
        <v>26895</v>
      </c>
      <c r="G23819" s="1">
        <v>44840</v>
      </c>
      <c r="H23819" t="s">
        <v>24</v>
      </c>
      <c r="I23819" t="s">
        <v>25</v>
      </c>
      <c r="J23819" t="s">
        <v>12177</v>
      </c>
      <c r="K23819" t="s">
        <v>11728</v>
      </c>
      <c r="L23819" t="s">
        <v>39</v>
      </c>
      <c r="M23819" t="s">
        <v>29</v>
      </c>
      <c r="N23819" t="s">
        <v>30</v>
      </c>
      <c r="O23819">
        <v>363</v>
      </c>
      <c r="P23819" t="s">
        <v>1101</v>
      </c>
      <c r="Q23819" t="s">
        <v>1094</v>
      </c>
      <c r="R23819">
        <v>600118</v>
      </c>
      <c r="S23819" t="s">
        <v>33</v>
      </c>
      <c r="T23819" t="b">
        <v>0</v>
      </c>
      <c r="U23819" t="s">
        <v>70</v>
      </c>
      <c r="V23819" t="s">
        <v>36229</v>
      </c>
    </row>
    <row r="23820" spans="1:22" x14ac:dyDescent="0.3">
      <c r="A23820">
        <v>23819</v>
      </c>
      <c r="B23820" t="s">
        <v>29556</v>
      </c>
      <c r="C23820">
        <v>4937583</v>
      </c>
      <c r="D23820" t="s">
        <v>22</v>
      </c>
      <c r="E23820">
        <v>60</v>
      </c>
      <c r="F23820" t="s">
        <v>26895</v>
      </c>
      <c r="G23820" s="1">
        <v>44840</v>
      </c>
      <c r="H23820" t="s">
        <v>24</v>
      </c>
      <c r="I23820" t="s">
        <v>25</v>
      </c>
      <c r="J23820" t="s">
        <v>14796</v>
      </c>
      <c r="K23820" t="s">
        <v>11728</v>
      </c>
      <c r="L23820" t="s">
        <v>49</v>
      </c>
      <c r="M23820" t="s">
        <v>29</v>
      </c>
      <c r="N23820" t="s">
        <v>30</v>
      </c>
      <c r="O23820">
        <v>353</v>
      </c>
      <c r="P23820" t="s">
        <v>1101</v>
      </c>
      <c r="Q23820" t="s">
        <v>1094</v>
      </c>
      <c r="R23820">
        <v>600029</v>
      </c>
      <c r="S23820" t="s">
        <v>33</v>
      </c>
      <c r="T23820" t="b">
        <v>0</v>
      </c>
      <c r="U23820" t="s">
        <v>70</v>
      </c>
      <c r="V23820" t="s">
        <v>36230</v>
      </c>
    </row>
    <row r="23821" spans="1:22" x14ac:dyDescent="0.3">
      <c r="A23821">
        <v>23820</v>
      </c>
      <c r="B23821" t="s">
        <v>11472</v>
      </c>
      <c r="C23821">
        <v>758285</v>
      </c>
      <c r="D23821" t="s">
        <v>22</v>
      </c>
      <c r="E23821">
        <v>26</v>
      </c>
      <c r="F23821" t="s">
        <v>23</v>
      </c>
      <c r="G23821" s="1">
        <v>44840</v>
      </c>
      <c r="H23821" t="s">
        <v>24</v>
      </c>
      <c r="I23821" t="s">
        <v>9823</v>
      </c>
      <c r="J23821" t="s">
        <v>513</v>
      </c>
      <c r="K23821" t="s">
        <v>27</v>
      </c>
      <c r="L23821" t="s">
        <v>42</v>
      </c>
      <c r="M23821" t="s">
        <v>29</v>
      </c>
      <c r="N23821" t="s">
        <v>30</v>
      </c>
      <c r="O23821">
        <v>759</v>
      </c>
      <c r="P23821" t="s">
        <v>3640</v>
      </c>
      <c r="Q23821" t="s">
        <v>1218</v>
      </c>
      <c r="R23821">
        <v>769004</v>
      </c>
      <c r="S23821" t="s">
        <v>33</v>
      </c>
      <c r="T23821" t="b">
        <v>0</v>
      </c>
      <c r="U23821" t="s">
        <v>70</v>
      </c>
      <c r="V23821" t="s">
        <v>35784</v>
      </c>
    </row>
    <row r="23822" spans="1:22" x14ac:dyDescent="0.3">
      <c r="A23822">
        <v>23821</v>
      </c>
      <c r="B23822" t="s">
        <v>24099</v>
      </c>
      <c r="C23822">
        <v>2785182</v>
      </c>
      <c r="D23822" t="s">
        <v>22</v>
      </c>
      <c r="E23822">
        <v>40</v>
      </c>
      <c r="F23822" t="s">
        <v>23</v>
      </c>
      <c r="G23822" s="1">
        <v>44840</v>
      </c>
      <c r="H23822" t="s">
        <v>24</v>
      </c>
      <c r="I23822" t="s">
        <v>9823</v>
      </c>
      <c r="J23822" t="s">
        <v>23469</v>
      </c>
      <c r="K23822" t="s">
        <v>23419</v>
      </c>
      <c r="L23822" t="s">
        <v>42</v>
      </c>
      <c r="M23822" t="s">
        <v>29</v>
      </c>
      <c r="N23822" t="s">
        <v>30</v>
      </c>
      <c r="O23822">
        <v>550</v>
      </c>
      <c r="P23822" t="s">
        <v>1328</v>
      </c>
      <c r="Q23822" t="s">
        <v>32</v>
      </c>
      <c r="R23822">
        <v>560004</v>
      </c>
      <c r="S23822" t="s">
        <v>33</v>
      </c>
      <c r="T23822" t="b">
        <v>0</v>
      </c>
      <c r="U23822" t="s">
        <v>70</v>
      </c>
      <c r="V23822" t="s">
        <v>36059</v>
      </c>
    </row>
    <row r="23823" spans="1:22" x14ac:dyDescent="0.3">
      <c r="A23823">
        <v>23822</v>
      </c>
      <c r="B23823" t="s">
        <v>24099</v>
      </c>
      <c r="C23823">
        <v>2785182</v>
      </c>
      <c r="D23823" t="s">
        <v>22</v>
      </c>
      <c r="E23823">
        <v>23</v>
      </c>
      <c r="F23823" t="s">
        <v>23</v>
      </c>
      <c r="G23823" s="1">
        <v>44840</v>
      </c>
      <c r="H23823" t="s">
        <v>24</v>
      </c>
      <c r="I23823" t="s">
        <v>7667</v>
      </c>
      <c r="J23823" t="s">
        <v>23511</v>
      </c>
      <c r="K23823" t="s">
        <v>23419</v>
      </c>
      <c r="L23823" t="s">
        <v>42</v>
      </c>
      <c r="M23823" t="s">
        <v>29</v>
      </c>
      <c r="N23823" t="s">
        <v>30</v>
      </c>
      <c r="O23823">
        <v>726</v>
      </c>
      <c r="P23823" t="s">
        <v>824</v>
      </c>
      <c r="Q23823" t="s">
        <v>828</v>
      </c>
      <c r="R23823">
        <v>500084</v>
      </c>
      <c r="S23823" t="s">
        <v>33</v>
      </c>
      <c r="T23823" t="b">
        <v>0</v>
      </c>
      <c r="U23823" t="s">
        <v>70</v>
      </c>
      <c r="V23823" t="s">
        <v>36177</v>
      </c>
    </row>
    <row r="23824" spans="1:22" x14ac:dyDescent="0.3">
      <c r="A23824">
        <v>23823</v>
      </c>
      <c r="B23824" t="s">
        <v>10603</v>
      </c>
      <c r="C23824">
        <v>3558863</v>
      </c>
      <c r="D23824" t="s">
        <v>22</v>
      </c>
      <c r="E23824">
        <v>30</v>
      </c>
      <c r="F23824" t="s">
        <v>23</v>
      </c>
      <c r="G23824" s="1">
        <v>44840</v>
      </c>
      <c r="H23824" t="s">
        <v>24</v>
      </c>
      <c r="I23824" t="s">
        <v>9831</v>
      </c>
      <c r="J23824" t="s">
        <v>895</v>
      </c>
      <c r="K23824" t="s">
        <v>27</v>
      </c>
      <c r="L23824" t="s">
        <v>57</v>
      </c>
      <c r="M23824" t="s">
        <v>29</v>
      </c>
      <c r="N23824" t="s">
        <v>30</v>
      </c>
      <c r="O23824">
        <v>653</v>
      </c>
      <c r="P23824" t="s">
        <v>10604</v>
      </c>
      <c r="Q23824" t="s">
        <v>4468</v>
      </c>
      <c r="R23824">
        <v>414502</v>
      </c>
      <c r="S23824" t="s">
        <v>33</v>
      </c>
      <c r="T23824" t="b">
        <v>0</v>
      </c>
      <c r="U23824" t="s">
        <v>70</v>
      </c>
      <c r="V23824" t="s">
        <v>35774</v>
      </c>
    </row>
    <row r="23825" spans="1:22" x14ac:dyDescent="0.3">
      <c r="A23825">
        <v>23824</v>
      </c>
      <c r="B23825" t="s">
        <v>6524</v>
      </c>
      <c r="C23825">
        <v>8365968</v>
      </c>
      <c r="D23825" t="s">
        <v>22</v>
      </c>
      <c r="E23825">
        <v>35</v>
      </c>
      <c r="F23825" t="s">
        <v>23</v>
      </c>
      <c r="G23825" s="1">
        <v>44840</v>
      </c>
      <c r="H23825" t="s">
        <v>24</v>
      </c>
      <c r="I23825" t="s">
        <v>5057</v>
      </c>
      <c r="J23825" t="s">
        <v>3494</v>
      </c>
      <c r="K23825" t="s">
        <v>27</v>
      </c>
      <c r="L23825" t="s">
        <v>49</v>
      </c>
      <c r="M23825" t="s">
        <v>29</v>
      </c>
      <c r="N23825" t="s">
        <v>30</v>
      </c>
      <c r="O23825">
        <v>999</v>
      </c>
      <c r="P23825" t="s">
        <v>5161</v>
      </c>
      <c r="Q23825" t="s">
        <v>1184</v>
      </c>
      <c r="R23825">
        <v>333031</v>
      </c>
      <c r="S23825" t="s">
        <v>33</v>
      </c>
      <c r="T23825" t="b">
        <v>0</v>
      </c>
      <c r="U23825" t="s">
        <v>70</v>
      </c>
      <c r="V23825" t="s">
        <v>35746</v>
      </c>
    </row>
    <row r="23826" spans="1:22" x14ac:dyDescent="0.3">
      <c r="A23826">
        <v>23825</v>
      </c>
      <c r="B23826" t="s">
        <v>31830</v>
      </c>
      <c r="C23826">
        <v>3823368</v>
      </c>
      <c r="D23826" t="s">
        <v>22</v>
      </c>
      <c r="E23826">
        <v>71</v>
      </c>
      <c r="F23826" t="s">
        <v>26895</v>
      </c>
      <c r="G23826" s="1">
        <v>44840</v>
      </c>
      <c r="H23826" t="s">
        <v>24</v>
      </c>
      <c r="I23826" t="s">
        <v>25</v>
      </c>
      <c r="J23826" t="s">
        <v>1646</v>
      </c>
      <c r="K23826" t="s">
        <v>27</v>
      </c>
      <c r="L23826" t="s">
        <v>79</v>
      </c>
      <c r="M23826" t="s">
        <v>29</v>
      </c>
      <c r="N23826" t="s">
        <v>30</v>
      </c>
      <c r="O23826">
        <v>560</v>
      </c>
      <c r="P23826" t="s">
        <v>1599</v>
      </c>
      <c r="Q23826" t="s">
        <v>1086</v>
      </c>
      <c r="R23826">
        <v>249408</v>
      </c>
      <c r="S23826" t="s">
        <v>33</v>
      </c>
      <c r="T23826" t="b">
        <v>0</v>
      </c>
      <c r="U23826" t="s">
        <v>70</v>
      </c>
      <c r="V23826" t="s">
        <v>35770</v>
      </c>
    </row>
    <row r="23827" spans="1:22" x14ac:dyDescent="0.3">
      <c r="A23827">
        <v>23826</v>
      </c>
      <c r="B23827" t="s">
        <v>20965</v>
      </c>
      <c r="C23827">
        <v>656042</v>
      </c>
      <c r="D23827" t="s">
        <v>306</v>
      </c>
      <c r="E23827">
        <v>32</v>
      </c>
      <c r="F23827" t="s">
        <v>23</v>
      </c>
      <c r="G23827" s="1">
        <v>44840</v>
      </c>
      <c r="H23827" t="s">
        <v>24</v>
      </c>
      <c r="I23827" t="s">
        <v>7667</v>
      </c>
      <c r="J23827" t="s">
        <v>20733</v>
      </c>
      <c r="K23827" t="s">
        <v>20442</v>
      </c>
      <c r="L23827" t="s">
        <v>62</v>
      </c>
      <c r="M23827" t="s">
        <v>29</v>
      </c>
      <c r="N23827" t="s">
        <v>30</v>
      </c>
      <c r="O23827">
        <v>735</v>
      </c>
      <c r="P23827" t="s">
        <v>1458</v>
      </c>
      <c r="Q23827" t="s">
        <v>1184</v>
      </c>
      <c r="R23827">
        <v>302017</v>
      </c>
      <c r="S23827" t="s">
        <v>33</v>
      </c>
      <c r="T23827" t="b">
        <v>0</v>
      </c>
      <c r="U23827" t="s">
        <v>70</v>
      </c>
      <c r="V23827" t="s">
        <v>35820</v>
      </c>
    </row>
    <row r="23828" spans="1:22" x14ac:dyDescent="0.3">
      <c r="A23828">
        <v>23827</v>
      </c>
      <c r="B23828" t="s">
        <v>34090</v>
      </c>
      <c r="C23828">
        <v>8278692</v>
      </c>
      <c r="D23828" t="s">
        <v>22</v>
      </c>
      <c r="E23828">
        <v>27</v>
      </c>
      <c r="F23828" t="s">
        <v>23</v>
      </c>
      <c r="G23828" s="1">
        <v>44840</v>
      </c>
      <c r="H23828" t="s">
        <v>33342</v>
      </c>
      <c r="I23828" t="s">
        <v>7667</v>
      </c>
      <c r="J23828" t="s">
        <v>23519</v>
      </c>
      <c r="K23828" t="s">
        <v>23419</v>
      </c>
      <c r="L23828" t="s">
        <v>79</v>
      </c>
      <c r="M23828" t="s">
        <v>29</v>
      </c>
      <c r="N23828" t="s">
        <v>30</v>
      </c>
      <c r="O23828">
        <v>487</v>
      </c>
      <c r="P23828" t="s">
        <v>25587</v>
      </c>
      <c r="Q23828" t="s">
        <v>4468</v>
      </c>
      <c r="R23828">
        <v>424201</v>
      </c>
      <c r="S23828" t="s">
        <v>33</v>
      </c>
      <c r="T23828" t="b">
        <v>0</v>
      </c>
      <c r="U23828" t="s">
        <v>70</v>
      </c>
      <c r="V23828" t="s">
        <v>36200</v>
      </c>
    </row>
    <row r="23829" spans="1:22" x14ac:dyDescent="0.3">
      <c r="A23829">
        <v>23828</v>
      </c>
      <c r="B23829" t="s">
        <v>27588</v>
      </c>
      <c r="C23829">
        <v>250042</v>
      </c>
      <c r="D23829" t="s">
        <v>22</v>
      </c>
      <c r="E23829">
        <v>65</v>
      </c>
      <c r="F23829" t="s">
        <v>26895</v>
      </c>
      <c r="G23829" s="1">
        <v>44840</v>
      </c>
      <c r="H23829" t="s">
        <v>24</v>
      </c>
      <c r="I23829" t="s">
        <v>25</v>
      </c>
      <c r="J23829" t="s">
        <v>25975</v>
      </c>
      <c r="K23829" t="s">
        <v>25912</v>
      </c>
      <c r="L23829" t="s">
        <v>25875</v>
      </c>
      <c r="M23829" t="s">
        <v>29</v>
      </c>
      <c r="N23829" t="s">
        <v>30</v>
      </c>
      <c r="O23829">
        <v>702</v>
      </c>
      <c r="P23829" t="s">
        <v>31</v>
      </c>
      <c r="Q23829" t="s">
        <v>32</v>
      </c>
      <c r="R23829">
        <v>560037</v>
      </c>
      <c r="S23829" t="s">
        <v>33</v>
      </c>
      <c r="T23829" t="b">
        <v>0</v>
      </c>
      <c r="U23829" t="s">
        <v>70</v>
      </c>
      <c r="V23829" t="s">
        <v>35818</v>
      </c>
    </row>
    <row r="23830" spans="1:22" x14ac:dyDescent="0.3">
      <c r="A23830">
        <v>23829</v>
      </c>
      <c r="B23830" t="s">
        <v>16675</v>
      </c>
      <c r="C23830">
        <v>143226</v>
      </c>
      <c r="D23830" t="s">
        <v>22</v>
      </c>
      <c r="E23830">
        <v>37</v>
      </c>
      <c r="F23830" t="s">
        <v>23</v>
      </c>
      <c r="G23830" s="1">
        <v>44840</v>
      </c>
      <c r="H23830" t="s">
        <v>24</v>
      </c>
      <c r="I23830" t="s">
        <v>5057</v>
      </c>
      <c r="J23830" t="s">
        <v>15433</v>
      </c>
      <c r="K23830" t="s">
        <v>11728</v>
      </c>
      <c r="L23830" t="s">
        <v>79</v>
      </c>
      <c r="M23830" t="s">
        <v>29</v>
      </c>
      <c r="N23830" t="s">
        <v>30</v>
      </c>
      <c r="O23830">
        <v>299</v>
      </c>
      <c r="P23830" t="s">
        <v>4898</v>
      </c>
      <c r="Q23830" t="s">
        <v>4468</v>
      </c>
      <c r="R23830">
        <v>400022</v>
      </c>
      <c r="S23830" t="s">
        <v>33</v>
      </c>
      <c r="T23830" t="b">
        <v>0</v>
      </c>
      <c r="U23830" t="s">
        <v>70</v>
      </c>
      <c r="V23830" t="s">
        <v>36269</v>
      </c>
    </row>
    <row r="23831" spans="1:22" x14ac:dyDescent="0.3">
      <c r="A23831">
        <v>23830</v>
      </c>
      <c r="B23831" t="s">
        <v>14252</v>
      </c>
      <c r="C23831">
        <v>7183732</v>
      </c>
      <c r="D23831" t="s">
        <v>22</v>
      </c>
      <c r="E23831">
        <v>21</v>
      </c>
      <c r="F23831" t="s">
        <v>23</v>
      </c>
      <c r="G23831" s="1">
        <v>44840</v>
      </c>
      <c r="H23831" t="s">
        <v>24</v>
      </c>
      <c r="I23831" t="s">
        <v>7667</v>
      </c>
      <c r="J23831" t="s">
        <v>12651</v>
      </c>
      <c r="K23831" t="s">
        <v>11728</v>
      </c>
      <c r="L23831" t="s">
        <v>28</v>
      </c>
      <c r="M23831" t="s">
        <v>29</v>
      </c>
      <c r="N23831" t="s">
        <v>30</v>
      </c>
      <c r="O23831">
        <v>724</v>
      </c>
      <c r="P23831" t="s">
        <v>2186</v>
      </c>
      <c r="Q23831" t="s">
        <v>825</v>
      </c>
      <c r="R23831">
        <v>518005</v>
      </c>
      <c r="S23831" t="s">
        <v>33</v>
      </c>
      <c r="T23831" t="b">
        <v>0</v>
      </c>
      <c r="U23831" t="s">
        <v>70</v>
      </c>
      <c r="V23831" t="s">
        <v>35875</v>
      </c>
    </row>
    <row r="23832" spans="1:22" x14ac:dyDescent="0.3">
      <c r="A23832">
        <v>23831</v>
      </c>
      <c r="B23832" t="s">
        <v>14783</v>
      </c>
      <c r="C23832">
        <v>3779128</v>
      </c>
      <c r="D23832" t="s">
        <v>22</v>
      </c>
      <c r="E23832">
        <v>25</v>
      </c>
      <c r="F23832" t="s">
        <v>23</v>
      </c>
      <c r="G23832" s="1">
        <v>44840</v>
      </c>
      <c r="H23832" t="s">
        <v>24</v>
      </c>
      <c r="I23832" t="s">
        <v>7667</v>
      </c>
      <c r="J23832" t="s">
        <v>14784</v>
      </c>
      <c r="K23832" t="s">
        <v>11728</v>
      </c>
      <c r="L23832" t="s">
        <v>62</v>
      </c>
      <c r="M23832" t="s">
        <v>29</v>
      </c>
      <c r="N23832" t="s">
        <v>30</v>
      </c>
      <c r="O23832">
        <v>909</v>
      </c>
      <c r="P23832" t="s">
        <v>1101</v>
      </c>
      <c r="Q23832" t="s">
        <v>1094</v>
      </c>
      <c r="R23832">
        <v>600064</v>
      </c>
      <c r="S23832" t="s">
        <v>33</v>
      </c>
      <c r="T23832" t="b">
        <v>0</v>
      </c>
      <c r="U23832" t="s">
        <v>70</v>
      </c>
      <c r="V23832" t="s">
        <v>35944</v>
      </c>
    </row>
    <row r="23833" spans="1:22" x14ac:dyDescent="0.3">
      <c r="A23833">
        <v>23832</v>
      </c>
      <c r="B23833" t="s">
        <v>12117</v>
      </c>
      <c r="C23833">
        <v>1332041</v>
      </c>
      <c r="D23833" t="s">
        <v>22</v>
      </c>
      <c r="E23833">
        <v>32</v>
      </c>
      <c r="F23833" t="s">
        <v>23</v>
      </c>
      <c r="G23833" s="1">
        <v>44840</v>
      </c>
      <c r="H23833" t="s">
        <v>24</v>
      </c>
      <c r="I23833" t="s">
        <v>9823</v>
      </c>
      <c r="J23833" t="s">
        <v>12118</v>
      </c>
      <c r="K23833" t="s">
        <v>11728</v>
      </c>
      <c r="L23833" t="s">
        <v>28</v>
      </c>
      <c r="M23833" t="s">
        <v>29</v>
      </c>
      <c r="N23833" t="s">
        <v>30</v>
      </c>
      <c r="O23833">
        <v>376</v>
      </c>
      <c r="P23833" t="s">
        <v>2396</v>
      </c>
      <c r="Q23833" t="s">
        <v>1094</v>
      </c>
      <c r="R23833">
        <v>629176</v>
      </c>
      <c r="S23833" t="s">
        <v>33</v>
      </c>
      <c r="T23833" t="b">
        <v>0</v>
      </c>
      <c r="U23833" t="s">
        <v>70</v>
      </c>
      <c r="V23833" t="s">
        <v>36182</v>
      </c>
    </row>
    <row r="23834" spans="1:22" x14ac:dyDescent="0.3">
      <c r="A23834">
        <v>23833</v>
      </c>
      <c r="B23834" t="s">
        <v>2858</v>
      </c>
      <c r="C23834">
        <v>2988019</v>
      </c>
      <c r="D23834" t="s">
        <v>22</v>
      </c>
      <c r="E23834">
        <v>43</v>
      </c>
      <c r="F23834" t="s">
        <v>23</v>
      </c>
      <c r="G23834" s="1">
        <v>44840</v>
      </c>
      <c r="H23834" t="s">
        <v>24</v>
      </c>
      <c r="I23834" t="s">
        <v>25</v>
      </c>
      <c r="J23834" t="s">
        <v>581</v>
      </c>
      <c r="K23834" t="s">
        <v>27</v>
      </c>
      <c r="L23834" t="s">
        <v>28</v>
      </c>
      <c r="M23834" t="s">
        <v>29</v>
      </c>
      <c r="N23834" t="s">
        <v>30</v>
      </c>
      <c r="O23834">
        <v>1192</v>
      </c>
      <c r="P23834" t="s">
        <v>2859</v>
      </c>
      <c r="Q23834" t="s">
        <v>1098</v>
      </c>
      <c r="R23834">
        <v>700124</v>
      </c>
      <c r="S23834" t="s">
        <v>33</v>
      </c>
      <c r="T23834" t="b">
        <v>0</v>
      </c>
      <c r="U23834" t="s">
        <v>70</v>
      </c>
      <c r="V23834" t="s">
        <v>36013</v>
      </c>
    </row>
    <row r="23835" spans="1:22" x14ac:dyDescent="0.3">
      <c r="A23835">
        <v>23834</v>
      </c>
      <c r="B23835" t="s">
        <v>17561</v>
      </c>
      <c r="C23835">
        <v>6483941</v>
      </c>
      <c r="D23835" t="s">
        <v>306</v>
      </c>
      <c r="E23835">
        <v>34</v>
      </c>
      <c r="F23835" t="s">
        <v>23</v>
      </c>
      <c r="G23835" s="1">
        <v>44840</v>
      </c>
      <c r="H23835" t="s">
        <v>24</v>
      </c>
      <c r="I23835" t="s">
        <v>5057</v>
      </c>
      <c r="J23835" t="s">
        <v>21123</v>
      </c>
      <c r="K23835" t="s">
        <v>20442</v>
      </c>
      <c r="L23835" t="s">
        <v>79</v>
      </c>
      <c r="M23835" t="s">
        <v>29</v>
      </c>
      <c r="N23835" t="s">
        <v>30</v>
      </c>
      <c r="O23835">
        <v>725</v>
      </c>
      <c r="P23835" t="s">
        <v>824</v>
      </c>
      <c r="Q23835" t="s">
        <v>828</v>
      </c>
      <c r="R23835">
        <v>500010</v>
      </c>
      <c r="S23835" t="s">
        <v>33</v>
      </c>
      <c r="T23835" t="b">
        <v>0</v>
      </c>
      <c r="U23835" t="s">
        <v>70</v>
      </c>
      <c r="V23835" t="s">
        <v>35733</v>
      </c>
    </row>
    <row r="23836" spans="1:22" x14ac:dyDescent="0.3">
      <c r="A23836">
        <v>23835</v>
      </c>
      <c r="B23836" t="s">
        <v>17561</v>
      </c>
      <c r="C23836">
        <v>6483941</v>
      </c>
      <c r="D23836" t="s">
        <v>306</v>
      </c>
      <c r="E23836">
        <v>64</v>
      </c>
      <c r="F23836" t="s">
        <v>26895</v>
      </c>
      <c r="G23836" s="1">
        <v>44840</v>
      </c>
      <c r="H23836" t="s">
        <v>24</v>
      </c>
      <c r="I23836" t="s">
        <v>5057</v>
      </c>
      <c r="J23836" t="s">
        <v>20557</v>
      </c>
      <c r="K23836" t="s">
        <v>20442</v>
      </c>
      <c r="L23836" t="s">
        <v>49</v>
      </c>
      <c r="M23836" t="s">
        <v>29</v>
      </c>
      <c r="N23836" t="s">
        <v>30</v>
      </c>
      <c r="O23836">
        <v>735</v>
      </c>
      <c r="P23836" t="s">
        <v>824</v>
      </c>
      <c r="Q23836" t="s">
        <v>828</v>
      </c>
      <c r="R23836">
        <v>500062</v>
      </c>
      <c r="S23836" t="s">
        <v>33</v>
      </c>
      <c r="T23836" t="b">
        <v>0</v>
      </c>
      <c r="U23836" t="s">
        <v>70</v>
      </c>
      <c r="V23836" t="s">
        <v>35820</v>
      </c>
    </row>
    <row r="23837" spans="1:22" x14ac:dyDescent="0.3">
      <c r="A23837">
        <v>23836</v>
      </c>
      <c r="B23837" t="s">
        <v>17561</v>
      </c>
      <c r="C23837">
        <v>6483941</v>
      </c>
      <c r="D23837" t="s">
        <v>22</v>
      </c>
      <c r="E23837">
        <v>35</v>
      </c>
      <c r="F23837" t="s">
        <v>23</v>
      </c>
      <c r="G23837" s="1">
        <v>44840</v>
      </c>
      <c r="H23837" t="s">
        <v>24</v>
      </c>
      <c r="I23837" t="s">
        <v>25</v>
      </c>
      <c r="J23837" t="s">
        <v>12162</v>
      </c>
      <c r="K23837" t="s">
        <v>11728</v>
      </c>
      <c r="L23837" t="s">
        <v>57</v>
      </c>
      <c r="M23837" t="s">
        <v>29</v>
      </c>
      <c r="N23837" t="s">
        <v>30</v>
      </c>
      <c r="O23837">
        <v>735</v>
      </c>
      <c r="P23837" t="s">
        <v>15733</v>
      </c>
      <c r="Q23837" t="s">
        <v>1218</v>
      </c>
      <c r="R23837">
        <v>758034</v>
      </c>
      <c r="S23837" t="s">
        <v>33</v>
      </c>
      <c r="T23837" t="b">
        <v>0</v>
      </c>
      <c r="U23837" t="s">
        <v>70</v>
      </c>
      <c r="V23837" t="s">
        <v>35820</v>
      </c>
    </row>
    <row r="23838" spans="1:22" x14ac:dyDescent="0.3">
      <c r="A23838">
        <v>23837</v>
      </c>
      <c r="B23838" t="s">
        <v>443</v>
      </c>
      <c r="C23838">
        <v>1999078</v>
      </c>
      <c r="D23838" t="s">
        <v>306</v>
      </c>
      <c r="E23838">
        <v>35</v>
      </c>
      <c r="F23838" t="s">
        <v>23</v>
      </c>
      <c r="G23838" s="1">
        <v>44840</v>
      </c>
      <c r="H23838" t="s">
        <v>24</v>
      </c>
      <c r="I23838" t="s">
        <v>25</v>
      </c>
      <c r="J23838" t="s">
        <v>156</v>
      </c>
      <c r="K23838" t="s">
        <v>27</v>
      </c>
      <c r="L23838" t="s">
        <v>42</v>
      </c>
      <c r="M23838" t="s">
        <v>29</v>
      </c>
      <c r="N23838" t="s">
        <v>30</v>
      </c>
      <c r="O23838">
        <v>1133</v>
      </c>
      <c r="P23838" t="s">
        <v>31</v>
      </c>
      <c r="Q23838" t="s">
        <v>32</v>
      </c>
      <c r="R23838">
        <v>560032</v>
      </c>
      <c r="S23838" t="s">
        <v>33</v>
      </c>
      <c r="T23838" t="b">
        <v>0</v>
      </c>
      <c r="U23838" t="s">
        <v>70</v>
      </c>
      <c r="V23838" t="s">
        <v>35738</v>
      </c>
    </row>
    <row r="23839" spans="1:22" x14ac:dyDescent="0.3">
      <c r="A23839">
        <v>23838</v>
      </c>
      <c r="B23839" t="s">
        <v>16808</v>
      </c>
      <c r="C23839">
        <v>9164444</v>
      </c>
      <c r="D23839" t="s">
        <v>22</v>
      </c>
      <c r="E23839">
        <v>35</v>
      </c>
      <c r="F23839" t="s">
        <v>23</v>
      </c>
      <c r="G23839" s="1">
        <v>44840</v>
      </c>
      <c r="H23839" t="s">
        <v>24</v>
      </c>
      <c r="I23839" t="s">
        <v>5057</v>
      </c>
      <c r="J23839" t="s">
        <v>13291</v>
      </c>
      <c r="K23839" t="s">
        <v>11728</v>
      </c>
      <c r="L23839" t="s">
        <v>79</v>
      </c>
      <c r="M23839" t="s">
        <v>29</v>
      </c>
      <c r="N23839" t="s">
        <v>30</v>
      </c>
      <c r="O23839">
        <v>517</v>
      </c>
      <c r="P23839" t="s">
        <v>4644</v>
      </c>
      <c r="Q23839" t="s">
        <v>4468</v>
      </c>
      <c r="R23839">
        <v>413002</v>
      </c>
      <c r="S23839" t="s">
        <v>33</v>
      </c>
      <c r="T23839" t="b">
        <v>0</v>
      </c>
      <c r="U23839" t="s">
        <v>70</v>
      </c>
      <c r="V23839" t="s">
        <v>35864</v>
      </c>
    </row>
    <row r="23840" spans="1:22" x14ac:dyDescent="0.3">
      <c r="A23840">
        <v>23839</v>
      </c>
      <c r="B23840" t="s">
        <v>24296</v>
      </c>
      <c r="C23840">
        <v>8618016</v>
      </c>
      <c r="D23840" t="s">
        <v>22</v>
      </c>
      <c r="E23840">
        <v>26</v>
      </c>
      <c r="F23840" t="s">
        <v>23</v>
      </c>
      <c r="G23840" s="1">
        <v>44840</v>
      </c>
      <c r="H23840" t="s">
        <v>24</v>
      </c>
      <c r="I23840" t="s">
        <v>7667</v>
      </c>
      <c r="J23840" t="s">
        <v>24297</v>
      </c>
      <c r="K23840" t="s">
        <v>23419</v>
      </c>
      <c r="L23840" t="s">
        <v>62</v>
      </c>
      <c r="M23840" t="s">
        <v>29</v>
      </c>
      <c r="N23840" t="s">
        <v>30</v>
      </c>
      <c r="O23840">
        <v>315</v>
      </c>
      <c r="P23840" t="s">
        <v>24298</v>
      </c>
      <c r="Q23840" t="s">
        <v>1202</v>
      </c>
      <c r="R23840">
        <v>788103</v>
      </c>
      <c r="S23840" t="s">
        <v>33</v>
      </c>
      <c r="T23840" t="b">
        <v>0</v>
      </c>
      <c r="U23840" t="s">
        <v>70</v>
      </c>
      <c r="V23840" t="s">
        <v>36297</v>
      </c>
    </row>
    <row r="23841" spans="1:22" x14ac:dyDescent="0.3">
      <c r="A23841">
        <v>23840</v>
      </c>
      <c r="B23841" t="s">
        <v>11714</v>
      </c>
      <c r="C23841">
        <v>4717186</v>
      </c>
      <c r="D23841" t="s">
        <v>22</v>
      </c>
      <c r="E23841">
        <v>19</v>
      </c>
      <c r="F23841" t="s">
        <v>32074</v>
      </c>
      <c r="G23841" s="1">
        <v>44840</v>
      </c>
      <c r="H23841" t="s">
        <v>24</v>
      </c>
      <c r="I23841" t="s">
        <v>25</v>
      </c>
      <c r="J23841" t="s">
        <v>25258</v>
      </c>
      <c r="K23841" t="s">
        <v>23419</v>
      </c>
      <c r="L23841" t="s">
        <v>79</v>
      </c>
      <c r="M23841" t="s">
        <v>29</v>
      </c>
      <c r="N23841" t="s">
        <v>30</v>
      </c>
      <c r="O23841">
        <v>563</v>
      </c>
      <c r="P23841" t="s">
        <v>1153</v>
      </c>
      <c r="Q23841" t="s">
        <v>1125</v>
      </c>
      <c r="R23841">
        <v>395005</v>
      </c>
      <c r="S23841" t="s">
        <v>33</v>
      </c>
      <c r="T23841" t="b">
        <v>0</v>
      </c>
      <c r="U23841" t="s">
        <v>70</v>
      </c>
      <c r="V23841" t="s">
        <v>35754</v>
      </c>
    </row>
    <row r="23842" spans="1:22" x14ac:dyDescent="0.3">
      <c r="A23842">
        <v>23841</v>
      </c>
      <c r="B23842" t="s">
        <v>11714</v>
      </c>
      <c r="C23842">
        <v>4717186</v>
      </c>
      <c r="D23842" t="s">
        <v>22</v>
      </c>
      <c r="E23842">
        <v>42</v>
      </c>
      <c r="F23842" t="s">
        <v>23</v>
      </c>
      <c r="G23842" s="1">
        <v>44840</v>
      </c>
      <c r="H23842" t="s">
        <v>24</v>
      </c>
      <c r="I23842" t="s">
        <v>9823</v>
      </c>
      <c r="J23842" t="s">
        <v>6315</v>
      </c>
      <c r="K23842" t="s">
        <v>27</v>
      </c>
      <c r="L23842" t="s">
        <v>49</v>
      </c>
      <c r="M23842" t="s">
        <v>29</v>
      </c>
      <c r="N23842" t="s">
        <v>30</v>
      </c>
      <c r="O23842">
        <v>1199</v>
      </c>
      <c r="P23842" t="s">
        <v>4576</v>
      </c>
      <c r="Q23842" t="s">
        <v>4468</v>
      </c>
      <c r="R23842">
        <v>440013</v>
      </c>
      <c r="S23842" t="s">
        <v>33</v>
      </c>
      <c r="T23842" t="b">
        <v>0</v>
      </c>
      <c r="U23842" t="s">
        <v>70</v>
      </c>
      <c r="V23842" t="s">
        <v>35853</v>
      </c>
    </row>
    <row r="23843" spans="1:22" x14ac:dyDescent="0.3">
      <c r="A23843">
        <v>23842</v>
      </c>
      <c r="B23843" t="s">
        <v>24299</v>
      </c>
      <c r="C23843">
        <v>412047</v>
      </c>
      <c r="D23843" t="s">
        <v>22</v>
      </c>
      <c r="E23843">
        <v>48</v>
      </c>
      <c r="F23843" t="s">
        <v>23</v>
      </c>
      <c r="G23843" s="1">
        <v>44840</v>
      </c>
      <c r="H23843" t="s">
        <v>24</v>
      </c>
      <c r="I23843" t="s">
        <v>7667</v>
      </c>
      <c r="J23843" t="s">
        <v>24300</v>
      </c>
      <c r="K23843" t="s">
        <v>23419</v>
      </c>
      <c r="L23843" t="s">
        <v>39</v>
      </c>
      <c r="M23843" t="s">
        <v>29</v>
      </c>
      <c r="N23843" t="s">
        <v>30</v>
      </c>
      <c r="O23843">
        <v>267</v>
      </c>
      <c r="P23843" t="s">
        <v>824</v>
      </c>
      <c r="Q23843" t="s">
        <v>828</v>
      </c>
      <c r="R23843">
        <v>500055</v>
      </c>
      <c r="S23843" t="s">
        <v>33</v>
      </c>
      <c r="T23843" t="b">
        <v>0</v>
      </c>
      <c r="U23843" t="s">
        <v>70</v>
      </c>
      <c r="V23843" t="s">
        <v>36254</v>
      </c>
    </row>
    <row r="23844" spans="1:22" x14ac:dyDescent="0.3">
      <c r="A23844">
        <v>23843</v>
      </c>
      <c r="B23844" t="s">
        <v>26230</v>
      </c>
      <c r="C23844">
        <v>3805943</v>
      </c>
      <c r="D23844" t="s">
        <v>22</v>
      </c>
      <c r="E23844">
        <v>26</v>
      </c>
      <c r="F23844" t="s">
        <v>23</v>
      </c>
      <c r="G23844" s="1">
        <v>44840</v>
      </c>
      <c r="H23844" t="s">
        <v>24</v>
      </c>
      <c r="I23844" t="s">
        <v>5057</v>
      </c>
      <c r="J23844" t="s">
        <v>25937</v>
      </c>
      <c r="K23844" t="s">
        <v>25912</v>
      </c>
      <c r="L23844" t="s">
        <v>25875</v>
      </c>
      <c r="M23844" t="s">
        <v>29</v>
      </c>
      <c r="N23844" t="s">
        <v>30</v>
      </c>
      <c r="O23844">
        <v>517</v>
      </c>
      <c r="P23844" t="s">
        <v>15649</v>
      </c>
      <c r="Q23844" t="s">
        <v>1151</v>
      </c>
      <c r="R23844">
        <v>841428</v>
      </c>
      <c r="S23844" t="s">
        <v>33</v>
      </c>
      <c r="T23844" t="b">
        <v>0</v>
      </c>
      <c r="U23844" t="s">
        <v>70</v>
      </c>
      <c r="V23844" t="s">
        <v>35864</v>
      </c>
    </row>
    <row r="23845" spans="1:22" x14ac:dyDescent="0.3">
      <c r="A23845">
        <v>23844</v>
      </c>
      <c r="B23845" t="s">
        <v>29557</v>
      </c>
      <c r="C23845">
        <v>9650412</v>
      </c>
      <c r="D23845" t="s">
        <v>22</v>
      </c>
      <c r="E23845">
        <v>55</v>
      </c>
      <c r="F23845" t="s">
        <v>26895</v>
      </c>
      <c r="G23845" s="1">
        <v>44840</v>
      </c>
      <c r="H23845" t="s">
        <v>24</v>
      </c>
      <c r="I23845" t="s">
        <v>25</v>
      </c>
      <c r="J23845" t="s">
        <v>12223</v>
      </c>
      <c r="K23845" t="s">
        <v>11728</v>
      </c>
      <c r="L23845" t="s">
        <v>49</v>
      </c>
      <c r="M23845" t="s">
        <v>29</v>
      </c>
      <c r="N23845" t="s">
        <v>30</v>
      </c>
      <c r="O23845">
        <v>715</v>
      </c>
      <c r="P23845" t="s">
        <v>1101</v>
      </c>
      <c r="Q23845" t="s">
        <v>1094</v>
      </c>
      <c r="R23845">
        <v>600117</v>
      </c>
      <c r="S23845" t="s">
        <v>33</v>
      </c>
      <c r="T23845" t="b">
        <v>0</v>
      </c>
      <c r="U23845" t="s">
        <v>70</v>
      </c>
      <c r="V23845" t="s">
        <v>36014</v>
      </c>
    </row>
    <row r="23846" spans="1:22" x14ac:dyDescent="0.3">
      <c r="A23846">
        <v>23845</v>
      </c>
      <c r="B23846" t="s">
        <v>22650</v>
      </c>
      <c r="C23846">
        <v>411310</v>
      </c>
      <c r="D23846" t="s">
        <v>306</v>
      </c>
      <c r="E23846">
        <v>48</v>
      </c>
      <c r="F23846" t="s">
        <v>23</v>
      </c>
      <c r="G23846" s="1">
        <v>44840</v>
      </c>
      <c r="H23846" t="s">
        <v>24</v>
      </c>
      <c r="I23846" t="s">
        <v>25</v>
      </c>
      <c r="J23846" t="s">
        <v>21676</v>
      </c>
      <c r="K23846" t="s">
        <v>20442</v>
      </c>
      <c r="L23846" t="s">
        <v>49</v>
      </c>
      <c r="M23846" t="s">
        <v>29</v>
      </c>
      <c r="N23846" t="s">
        <v>30</v>
      </c>
      <c r="O23846">
        <v>885</v>
      </c>
      <c r="P23846" t="s">
        <v>1320</v>
      </c>
      <c r="Q23846" t="s">
        <v>1189</v>
      </c>
      <c r="R23846">
        <v>122001</v>
      </c>
      <c r="S23846" t="s">
        <v>33</v>
      </c>
      <c r="T23846" t="b">
        <v>0</v>
      </c>
      <c r="U23846" t="s">
        <v>70</v>
      </c>
      <c r="V23846" t="s">
        <v>35947</v>
      </c>
    </row>
    <row r="23847" spans="1:22" x14ac:dyDescent="0.3">
      <c r="A23847">
        <v>23846</v>
      </c>
      <c r="B23847" t="s">
        <v>11010</v>
      </c>
      <c r="C23847">
        <v>1018720</v>
      </c>
      <c r="D23847" t="s">
        <v>306</v>
      </c>
      <c r="E23847">
        <v>40</v>
      </c>
      <c r="F23847" t="s">
        <v>23</v>
      </c>
      <c r="G23847" s="1">
        <v>44840</v>
      </c>
      <c r="H23847" t="s">
        <v>24</v>
      </c>
      <c r="I23847" t="s">
        <v>9825</v>
      </c>
      <c r="J23847" t="s">
        <v>11011</v>
      </c>
      <c r="K23847" t="s">
        <v>27</v>
      </c>
      <c r="L23847" t="s">
        <v>28</v>
      </c>
      <c r="M23847" t="s">
        <v>29</v>
      </c>
      <c r="N23847" t="s">
        <v>30</v>
      </c>
      <c r="O23847">
        <v>1186</v>
      </c>
      <c r="P23847" t="s">
        <v>4013</v>
      </c>
      <c r="Q23847" t="s">
        <v>3956</v>
      </c>
      <c r="R23847">
        <v>221003</v>
      </c>
      <c r="S23847" t="s">
        <v>33</v>
      </c>
      <c r="T23847" t="b">
        <v>0</v>
      </c>
      <c r="U23847" t="s">
        <v>70</v>
      </c>
      <c r="V23847" t="s">
        <v>35735</v>
      </c>
    </row>
    <row r="23848" spans="1:22" x14ac:dyDescent="0.3">
      <c r="A23848">
        <v>23847</v>
      </c>
      <c r="B23848" t="s">
        <v>1051</v>
      </c>
      <c r="C23848">
        <v>4670212</v>
      </c>
      <c r="D23848" t="s">
        <v>22</v>
      </c>
      <c r="E23848">
        <v>43</v>
      </c>
      <c r="F23848" t="s">
        <v>23</v>
      </c>
      <c r="G23848" s="1">
        <v>44840</v>
      </c>
      <c r="H23848" t="s">
        <v>24</v>
      </c>
      <c r="I23848" t="s">
        <v>25</v>
      </c>
      <c r="J23848" t="s">
        <v>146</v>
      </c>
      <c r="K23848" t="s">
        <v>27</v>
      </c>
      <c r="L23848" t="s">
        <v>28</v>
      </c>
      <c r="M23848" t="s">
        <v>29</v>
      </c>
      <c r="N23848" t="s">
        <v>30</v>
      </c>
      <c r="O23848">
        <v>543</v>
      </c>
      <c r="P23848" t="s">
        <v>824</v>
      </c>
      <c r="Q23848" t="s">
        <v>828</v>
      </c>
      <c r="R23848">
        <v>500013</v>
      </c>
      <c r="S23848" t="s">
        <v>33</v>
      </c>
      <c r="T23848" t="b">
        <v>0</v>
      </c>
      <c r="U23848" t="s">
        <v>70</v>
      </c>
      <c r="V23848" t="s">
        <v>35923</v>
      </c>
    </row>
    <row r="23849" spans="1:22" x14ac:dyDescent="0.3">
      <c r="A23849">
        <v>23848</v>
      </c>
      <c r="B23849" t="s">
        <v>2451</v>
      </c>
      <c r="C23849">
        <v>2439697</v>
      </c>
      <c r="D23849" t="s">
        <v>306</v>
      </c>
      <c r="E23849">
        <v>45</v>
      </c>
      <c r="F23849" t="s">
        <v>23</v>
      </c>
      <c r="G23849" s="1">
        <v>44840</v>
      </c>
      <c r="H23849" t="s">
        <v>24</v>
      </c>
      <c r="I23849" t="s">
        <v>25</v>
      </c>
      <c r="J23849" t="s">
        <v>2452</v>
      </c>
      <c r="K23849" t="s">
        <v>27</v>
      </c>
      <c r="L23849" t="s">
        <v>42</v>
      </c>
      <c r="M23849" t="s">
        <v>29</v>
      </c>
      <c r="N23849" t="s">
        <v>30</v>
      </c>
      <c r="O23849">
        <v>845</v>
      </c>
      <c r="P23849" t="s">
        <v>1101</v>
      </c>
      <c r="Q23849" t="s">
        <v>1094</v>
      </c>
      <c r="R23849">
        <v>600019</v>
      </c>
      <c r="S23849" t="s">
        <v>33</v>
      </c>
      <c r="T23849" t="b">
        <v>0</v>
      </c>
      <c r="U23849" t="s">
        <v>70</v>
      </c>
      <c r="V23849" t="s">
        <v>35797</v>
      </c>
    </row>
    <row r="23850" spans="1:22" x14ac:dyDescent="0.3">
      <c r="A23850">
        <v>23849</v>
      </c>
      <c r="B23850" t="s">
        <v>14079</v>
      </c>
      <c r="C23850">
        <v>8029379</v>
      </c>
      <c r="D23850" t="s">
        <v>22</v>
      </c>
      <c r="E23850">
        <v>49</v>
      </c>
      <c r="F23850" t="s">
        <v>23</v>
      </c>
      <c r="G23850" s="1">
        <v>44840</v>
      </c>
      <c r="H23850" t="s">
        <v>24</v>
      </c>
      <c r="I23850" t="s">
        <v>7667</v>
      </c>
      <c r="J23850" t="s">
        <v>14080</v>
      </c>
      <c r="K23850" t="s">
        <v>11728</v>
      </c>
      <c r="L23850" t="s">
        <v>42</v>
      </c>
      <c r="M23850" t="s">
        <v>29</v>
      </c>
      <c r="N23850" t="s">
        <v>30</v>
      </c>
      <c r="O23850">
        <v>709</v>
      </c>
      <c r="P23850" t="s">
        <v>8039</v>
      </c>
      <c r="Q23850" t="s">
        <v>1476</v>
      </c>
      <c r="R23850">
        <v>182101</v>
      </c>
      <c r="S23850" t="s">
        <v>33</v>
      </c>
      <c r="T23850" t="b">
        <v>0</v>
      </c>
      <c r="U23850" t="s">
        <v>70</v>
      </c>
      <c r="V23850" t="s">
        <v>36243</v>
      </c>
    </row>
    <row r="23851" spans="1:22" x14ac:dyDescent="0.3">
      <c r="A23851">
        <v>23850</v>
      </c>
      <c r="B23851" t="s">
        <v>14079</v>
      </c>
      <c r="C23851">
        <v>8029379</v>
      </c>
      <c r="D23851" t="s">
        <v>22</v>
      </c>
      <c r="E23851">
        <v>51</v>
      </c>
      <c r="F23851" t="s">
        <v>26895</v>
      </c>
      <c r="G23851" s="1">
        <v>44840</v>
      </c>
      <c r="H23851" t="s">
        <v>24</v>
      </c>
      <c r="I23851" t="s">
        <v>5057</v>
      </c>
      <c r="J23851" t="s">
        <v>12140</v>
      </c>
      <c r="K23851" t="s">
        <v>11728</v>
      </c>
      <c r="L23851" t="s">
        <v>79</v>
      </c>
      <c r="M23851" t="s">
        <v>29</v>
      </c>
      <c r="N23851" t="s">
        <v>30</v>
      </c>
      <c r="O23851">
        <v>495</v>
      </c>
      <c r="P23851" t="s">
        <v>8805</v>
      </c>
      <c r="Q23851" t="s">
        <v>825</v>
      </c>
      <c r="R23851">
        <v>533429</v>
      </c>
      <c r="S23851" t="s">
        <v>33</v>
      </c>
      <c r="T23851" t="b">
        <v>0</v>
      </c>
      <c r="U23851" t="s">
        <v>70</v>
      </c>
      <c r="V23851" t="s">
        <v>35971</v>
      </c>
    </row>
    <row r="23852" spans="1:22" x14ac:dyDescent="0.3">
      <c r="A23852">
        <v>23851</v>
      </c>
      <c r="B23852" t="s">
        <v>35042</v>
      </c>
      <c r="C23852">
        <v>682841</v>
      </c>
      <c r="D23852" t="s">
        <v>22</v>
      </c>
      <c r="E23852">
        <v>48</v>
      </c>
      <c r="F23852" t="s">
        <v>23</v>
      </c>
      <c r="G23852" s="1">
        <v>44840</v>
      </c>
      <c r="H23852" t="s">
        <v>33344</v>
      </c>
      <c r="I23852" t="s">
        <v>5057</v>
      </c>
      <c r="J23852" t="s">
        <v>12529</v>
      </c>
      <c r="K23852" t="s">
        <v>11728</v>
      </c>
      <c r="L23852" t="s">
        <v>49</v>
      </c>
      <c r="M23852" t="s">
        <v>29</v>
      </c>
      <c r="N23852" t="s">
        <v>30</v>
      </c>
      <c r="O23852">
        <v>376</v>
      </c>
      <c r="P23852" t="s">
        <v>824</v>
      </c>
      <c r="Q23852" t="s">
        <v>828</v>
      </c>
      <c r="R23852">
        <v>500090</v>
      </c>
      <c r="S23852" t="s">
        <v>33</v>
      </c>
      <c r="T23852" t="b">
        <v>0</v>
      </c>
      <c r="U23852" t="s">
        <v>70</v>
      </c>
      <c r="V23852" t="s">
        <v>36182</v>
      </c>
    </row>
    <row r="23853" spans="1:22" x14ac:dyDescent="0.3">
      <c r="A23853">
        <v>23852</v>
      </c>
      <c r="B23853" t="s">
        <v>20966</v>
      </c>
      <c r="C23853">
        <v>256202</v>
      </c>
      <c r="D23853" t="s">
        <v>306</v>
      </c>
      <c r="E23853">
        <v>20</v>
      </c>
      <c r="F23853" t="s">
        <v>23</v>
      </c>
      <c r="G23853" s="1">
        <v>44840</v>
      </c>
      <c r="H23853" t="s">
        <v>24</v>
      </c>
      <c r="I23853" t="s">
        <v>25</v>
      </c>
      <c r="J23853" t="s">
        <v>20724</v>
      </c>
      <c r="K23853" t="s">
        <v>20442</v>
      </c>
      <c r="L23853" t="s">
        <v>79</v>
      </c>
      <c r="M23853" t="s">
        <v>29</v>
      </c>
      <c r="N23853" t="s">
        <v>30</v>
      </c>
      <c r="O23853">
        <v>735</v>
      </c>
      <c r="P23853" t="s">
        <v>1339</v>
      </c>
      <c r="Q23853" t="s">
        <v>1113</v>
      </c>
      <c r="R23853">
        <v>831011</v>
      </c>
      <c r="S23853" t="s">
        <v>33</v>
      </c>
      <c r="T23853" t="b">
        <v>0</v>
      </c>
      <c r="U23853" t="s">
        <v>70</v>
      </c>
      <c r="V23853" t="s">
        <v>35820</v>
      </c>
    </row>
    <row r="23854" spans="1:22" x14ac:dyDescent="0.3">
      <c r="A23854">
        <v>23853</v>
      </c>
      <c r="B23854" t="s">
        <v>15588</v>
      </c>
      <c r="C23854">
        <v>156059</v>
      </c>
      <c r="D23854" t="s">
        <v>22</v>
      </c>
      <c r="E23854">
        <v>20</v>
      </c>
      <c r="F23854" t="s">
        <v>23</v>
      </c>
      <c r="G23854" s="1">
        <v>44840</v>
      </c>
      <c r="H23854" t="s">
        <v>24</v>
      </c>
      <c r="I23854" t="s">
        <v>5057</v>
      </c>
      <c r="J23854" t="s">
        <v>12651</v>
      </c>
      <c r="K23854" t="s">
        <v>11728</v>
      </c>
      <c r="L23854" t="s">
        <v>28</v>
      </c>
      <c r="M23854" t="s">
        <v>29</v>
      </c>
      <c r="N23854" t="s">
        <v>30</v>
      </c>
      <c r="O23854">
        <v>724</v>
      </c>
      <c r="P23854" t="s">
        <v>2874</v>
      </c>
      <c r="Q23854" t="s">
        <v>1151</v>
      </c>
      <c r="R23854">
        <v>823001</v>
      </c>
      <c r="S23854" t="s">
        <v>33</v>
      </c>
      <c r="T23854" t="b">
        <v>0</v>
      </c>
      <c r="U23854" t="s">
        <v>70</v>
      </c>
      <c r="V23854" t="s">
        <v>35875</v>
      </c>
    </row>
    <row r="23855" spans="1:22" x14ac:dyDescent="0.3">
      <c r="A23855">
        <v>23854</v>
      </c>
      <c r="B23855" t="s">
        <v>20603</v>
      </c>
      <c r="C23855">
        <v>3543548</v>
      </c>
      <c r="D23855" t="s">
        <v>306</v>
      </c>
      <c r="E23855">
        <v>45</v>
      </c>
      <c r="F23855" t="s">
        <v>23</v>
      </c>
      <c r="G23855" s="1">
        <v>44840</v>
      </c>
      <c r="H23855" t="s">
        <v>24</v>
      </c>
      <c r="I23855" t="s">
        <v>5057</v>
      </c>
      <c r="J23855" t="s">
        <v>20557</v>
      </c>
      <c r="K23855" t="s">
        <v>20442</v>
      </c>
      <c r="L23855" t="s">
        <v>49</v>
      </c>
      <c r="M23855" t="s">
        <v>29</v>
      </c>
      <c r="N23855" t="s">
        <v>30</v>
      </c>
      <c r="O23855">
        <v>735</v>
      </c>
      <c r="P23855" t="s">
        <v>4569</v>
      </c>
      <c r="Q23855" t="s">
        <v>4468</v>
      </c>
      <c r="R23855">
        <v>410209</v>
      </c>
      <c r="S23855" t="s">
        <v>33</v>
      </c>
      <c r="T23855" t="b">
        <v>0</v>
      </c>
      <c r="U23855" t="s">
        <v>70</v>
      </c>
      <c r="V23855" t="s">
        <v>35820</v>
      </c>
    </row>
    <row r="23856" spans="1:22" x14ac:dyDescent="0.3">
      <c r="A23856">
        <v>23855</v>
      </c>
      <c r="B23856" t="s">
        <v>29868</v>
      </c>
      <c r="C23856">
        <v>8610043</v>
      </c>
      <c r="D23856" t="s">
        <v>22</v>
      </c>
      <c r="E23856">
        <v>70</v>
      </c>
      <c r="F23856" t="s">
        <v>26895</v>
      </c>
      <c r="G23856" s="1">
        <v>44840</v>
      </c>
      <c r="H23856" t="s">
        <v>24</v>
      </c>
      <c r="I23856" t="s">
        <v>5057</v>
      </c>
      <c r="J23856" t="s">
        <v>19771</v>
      </c>
      <c r="K23856" t="s">
        <v>11728</v>
      </c>
      <c r="L23856" t="s">
        <v>39</v>
      </c>
      <c r="M23856" t="s">
        <v>29</v>
      </c>
      <c r="N23856" t="s">
        <v>30</v>
      </c>
      <c r="O23856">
        <v>399</v>
      </c>
      <c r="P23856" t="s">
        <v>1937</v>
      </c>
      <c r="Q23856" t="s">
        <v>1151</v>
      </c>
      <c r="R23856">
        <v>854311</v>
      </c>
      <c r="S23856" t="s">
        <v>33</v>
      </c>
      <c r="T23856" t="b">
        <v>0</v>
      </c>
      <c r="U23856" t="s">
        <v>70</v>
      </c>
      <c r="V23856" t="s">
        <v>35995</v>
      </c>
    </row>
    <row r="23857" spans="1:22" x14ac:dyDescent="0.3">
      <c r="A23857">
        <v>23856</v>
      </c>
      <c r="B23857" t="s">
        <v>34285</v>
      </c>
      <c r="C23857">
        <v>1715407</v>
      </c>
      <c r="D23857" t="s">
        <v>306</v>
      </c>
      <c r="E23857">
        <v>44</v>
      </c>
      <c r="F23857" t="s">
        <v>23</v>
      </c>
      <c r="G23857" s="1">
        <v>44840</v>
      </c>
      <c r="H23857" t="s">
        <v>33340</v>
      </c>
      <c r="I23857" t="s">
        <v>25</v>
      </c>
      <c r="J23857" t="s">
        <v>22015</v>
      </c>
      <c r="K23857" t="s">
        <v>20442</v>
      </c>
      <c r="L23857" t="s">
        <v>57</v>
      </c>
      <c r="M23857" t="s">
        <v>29</v>
      </c>
      <c r="N23857" t="s">
        <v>30</v>
      </c>
      <c r="O23857">
        <v>413</v>
      </c>
      <c r="P23857" t="s">
        <v>1753</v>
      </c>
      <c r="Q23857" t="s">
        <v>1189</v>
      </c>
      <c r="R23857">
        <v>131001</v>
      </c>
      <c r="S23857" t="s">
        <v>33</v>
      </c>
      <c r="T23857" t="b">
        <v>0</v>
      </c>
      <c r="U23857" t="s">
        <v>70</v>
      </c>
      <c r="V23857" t="s">
        <v>36341</v>
      </c>
    </row>
    <row r="23858" spans="1:22" x14ac:dyDescent="0.3">
      <c r="A23858">
        <v>23857</v>
      </c>
      <c r="B23858" t="s">
        <v>22879</v>
      </c>
      <c r="C23858">
        <v>4571535</v>
      </c>
      <c r="D23858" t="s">
        <v>306</v>
      </c>
      <c r="E23858">
        <v>33</v>
      </c>
      <c r="F23858" t="s">
        <v>23</v>
      </c>
      <c r="G23858" s="1">
        <v>44840</v>
      </c>
      <c r="H23858" t="s">
        <v>24</v>
      </c>
      <c r="I23858" t="s">
        <v>7667</v>
      </c>
      <c r="J23858" t="s">
        <v>21532</v>
      </c>
      <c r="K23858" t="s">
        <v>20442</v>
      </c>
      <c r="L23858" t="s">
        <v>57</v>
      </c>
      <c r="M23858" t="s">
        <v>29</v>
      </c>
      <c r="N23858" t="s">
        <v>30</v>
      </c>
      <c r="O23858">
        <v>998</v>
      </c>
      <c r="P23858" t="s">
        <v>4556</v>
      </c>
      <c r="Q23858" t="s">
        <v>4468</v>
      </c>
      <c r="R23858">
        <v>400606</v>
      </c>
      <c r="S23858" t="s">
        <v>33</v>
      </c>
      <c r="T23858" t="b">
        <v>0</v>
      </c>
      <c r="U23858" t="s">
        <v>70</v>
      </c>
      <c r="V23858" t="s">
        <v>36339</v>
      </c>
    </row>
    <row r="23859" spans="1:22" x14ac:dyDescent="0.3">
      <c r="A23859">
        <v>23858</v>
      </c>
      <c r="B23859" t="s">
        <v>10096</v>
      </c>
      <c r="C23859">
        <v>6386622</v>
      </c>
      <c r="D23859" t="s">
        <v>22</v>
      </c>
      <c r="E23859">
        <v>46</v>
      </c>
      <c r="F23859" t="s">
        <v>23</v>
      </c>
      <c r="G23859" s="1">
        <v>44840</v>
      </c>
      <c r="H23859" t="s">
        <v>24</v>
      </c>
      <c r="I23859" t="s">
        <v>9829</v>
      </c>
      <c r="J23859" t="s">
        <v>10097</v>
      </c>
      <c r="K23859" t="s">
        <v>27</v>
      </c>
      <c r="L23859" t="s">
        <v>28</v>
      </c>
      <c r="M23859" t="s">
        <v>29</v>
      </c>
      <c r="N23859" t="s">
        <v>30</v>
      </c>
      <c r="O23859">
        <v>760</v>
      </c>
      <c r="P23859" t="s">
        <v>1320</v>
      </c>
      <c r="Q23859" t="s">
        <v>1189</v>
      </c>
      <c r="R23859">
        <v>122018</v>
      </c>
      <c r="S23859" t="s">
        <v>33</v>
      </c>
      <c r="T23859" t="b">
        <v>0</v>
      </c>
      <c r="U23859" t="s">
        <v>70</v>
      </c>
      <c r="V23859" t="s">
        <v>35956</v>
      </c>
    </row>
    <row r="23860" spans="1:22" x14ac:dyDescent="0.3">
      <c r="A23860">
        <v>23859</v>
      </c>
      <c r="B23860" t="s">
        <v>21915</v>
      </c>
      <c r="C23860">
        <v>334023</v>
      </c>
      <c r="D23860" t="s">
        <v>306</v>
      </c>
      <c r="E23860">
        <v>30</v>
      </c>
      <c r="F23860" t="s">
        <v>23</v>
      </c>
      <c r="G23860" s="1">
        <v>44840</v>
      </c>
      <c r="H23860" t="s">
        <v>24</v>
      </c>
      <c r="I23860" t="s">
        <v>7667</v>
      </c>
      <c r="J23860" t="s">
        <v>21401</v>
      </c>
      <c r="K23860" t="s">
        <v>20442</v>
      </c>
      <c r="L23860" t="s">
        <v>57</v>
      </c>
      <c r="M23860" t="s">
        <v>29</v>
      </c>
      <c r="N23860" t="s">
        <v>30</v>
      </c>
      <c r="O23860">
        <v>588</v>
      </c>
      <c r="P23860" t="s">
        <v>1165</v>
      </c>
      <c r="Q23860" t="s">
        <v>1128</v>
      </c>
      <c r="R23860">
        <v>695581</v>
      </c>
      <c r="S23860" t="s">
        <v>33</v>
      </c>
      <c r="T23860" t="b">
        <v>0</v>
      </c>
      <c r="U23860" t="s">
        <v>70</v>
      </c>
      <c r="V23860" t="s">
        <v>36163</v>
      </c>
    </row>
    <row r="23861" spans="1:22" x14ac:dyDescent="0.3">
      <c r="A23861">
        <v>23860</v>
      </c>
      <c r="B23861" t="s">
        <v>32055</v>
      </c>
      <c r="C23861">
        <v>8518508</v>
      </c>
      <c r="D23861" t="s">
        <v>22</v>
      </c>
      <c r="E23861">
        <v>58</v>
      </c>
      <c r="F23861" t="s">
        <v>26895</v>
      </c>
      <c r="G23861" s="1">
        <v>44840</v>
      </c>
      <c r="H23861" t="s">
        <v>24</v>
      </c>
      <c r="I23861" t="s">
        <v>25</v>
      </c>
      <c r="J23861" t="s">
        <v>32056</v>
      </c>
      <c r="K23861" t="s">
        <v>27</v>
      </c>
      <c r="L23861" t="s">
        <v>49</v>
      </c>
      <c r="M23861" t="s">
        <v>29</v>
      </c>
      <c r="N23861" t="s">
        <v>30</v>
      </c>
      <c r="O23861">
        <v>849</v>
      </c>
      <c r="P23861" t="s">
        <v>4569</v>
      </c>
      <c r="Q23861" t="s">
        <v>4468</v>
      </c>
      <c r="R23861">
        <v>410206</v>
      </c>
      <c r="S23861" t="s">
        <v>33</v>
      </c>
      <c r="T23861" t="b">
        <v>0</v>
      </c>
      <c r="U23861" t="s">
        <v>70</v>
      </c>
      <c r="V23861" t="s">
        <v>35892</v>
      </c>
    </row>
    <row r="23862" spans="1:22" x14ac:dyDescent="0.3">
      <c r="A23862">
        <v>23861</v>
      </c>
      <c r="B23862" t="s">
        <v>22268</v>
      </c>
      <c r="C23862">
        <v>3309423</v>
      </c>
      <c r="D23862" t="s">
        <v>306</v>
      </c>
      <c r="E23862">
        <v>39</v>
      </c>
      <c r="F23862" t="s">
        <v>23</v>
      </c>
      <c r="G23862" s="1">
        <v>44840</v>
      </c>
      <c r="H23862" t="s">
        <v>24</v>
      </c>
      <c r="I23862" t="s">
        <v>5057</v>
      </c>
      <c r="J23862" t="s">
        <v>21643</v>
      </c>
      <c r="K23862" t="s">
        <v>20442</v>
      </c>
      <c r="L23862" t="s">
        <v>62</v>
      </c>
      <c r="M23862" t="s">
        <v>29</v>
      </c>
      <c r="N23862" t="s">
        <v>30</v>
      </c>
      <c r="O23862">
        <v>791</v>
      </c>
      <c r="P23862" t="s">
        <v>1580</v>
      </c>
      <c r="Q23862" t="s">
        <v>1151</v>
      </c>
      <c r="R23862">
        <v>800014</v>
      </c>
      <c r="S23862" t="s">
        <v>33</v>
      </c>
      <c r="T23862" t="b">
        <v>0</v>
      </c>
      <c r="U23862" t="s">
        <v>70</v>
      </c>
      <c r="V23862" t="s">
        <v>35742</v>
      </c>
    </row>
    <row r="23863" spans="1:22" x14ac:dyDescent="0.3">
      <c r="A23863">
        <v>23862</v>
      </c>
      <c r="B23863" t="s">
        <v>17751</v>
      </c>
      <c r="C23863">
        <v>2065671</v>
      </c>
      <c r="D23863" t="s">
        <v>22</v>
      </c>
      <c r="E23863">
        <v>47</v>
      </c>
      <c r="F23863" t="s">
        <v>23</v>
      </c>
      <c r="G23863" s="1">
        <v>44840</v>
      </c>
      <c r="H23863" t="s">
        <v>24</v>
      </c>
      <c r="I23863" t="s">
        <v>25</v>
      </c>
      <c r="J23863" t="s">
        <v>12945</v>
      </c>
      <c r="K23863" t="s">
        <v>11728</v>
      </c>
      <c r="L23863" t="s">
        <v>28</v>
      </c>
      <c r="M23863" t="s">
        <v>29</v>
      </c>
      <c r="N23863" t="s">
        <v>30</v>
      </c>
      <c r="O23863">
        <v>428</v>
      </c>
      <c r="P23863" t="s">
        <v>6389</v>
      </c>
      <c r="Q23863" t="s">
        <v>825</v>
      </c>
      <c r="R23863">
        <v>522503</v>
      </c>
      <c r="S23863" t="s">
        <v>33</v>
      </c>
      <c r="T23863" t="b">
        <v>0</v>
      </c>
      <c r="U23863" t="s">
        <v>70</v>
      </c>
      <c r="V23863" t="s">
        <v>36246</v>
      </c>
    </row>
    <row r="23864" spans="1:22" x14ac:dyDescent="0.3">
      <c r="A23864">
        <v>23863</v>
      </c>
      <c r="B23864" t="s">
        <v>27971</v>
      </c>
      <c r="C23864">
        <v>2686502</v>
      </c>
      <c r="D23864" t="s">
        <v>306</v>
      </c>
      <c r="E23864">
        <v>63</v>
      </c>
      <c r="F23864" t="s">
        <v>26895</v>
      </c>
      <c r="G23864" s="1">
        <v>44840</v>
      </c>
      <c r="H23864" t="s">
        <v>24</v>
      </c>
      <c r="I23864" t="s">
        <v>25</v>
      </c>
      <c r="J23864" t="s">
        <v>21271</v>
      </c>
      <c r="K23864" t="s">
        <v>20442</v>
      </c>
      <c r="L23864" t="s">
        <v>57</v>
      </c>
      <c r="M23864" t="s">
        <v>29</v>
      </c>
      <c r="N23864" t="s">
        <v>30</v>
      </c>
      <c r="O23864">
        <v>725</v>
      </c>
      <c r="P23864" t="s">
        <v>1717</v>
      </c>
      <c r="Q23864" t="s">
        <v>1094</v>
      </c>
      <c r="R23864">
        <v>641016</v>
      </c>
      <c r="S23864" t="s">
        <v>33</v>
      </c>
      <c r="T23864" t="b">
        <v>0</v>
      </c>
      <c r="U23864" t="s">
        <v>70</v>
      </c>
      <c r="V23864" t="s">
        <v>35733</v>
      </c>
    </row>
    <row r="23865" spans="1:22" x14ac:dyDescent="0.3">
      <c r="A23865">
        <v>23864</v>
      </c>
      <c r="B23865" t="s">
        <v>21916</v>
      </c>
      <c r="C23865">
        <v>2216383</v>
      </c>
      <c r="D23865" t="s">
        <v>306</v>
      </c>
      <c r="E23865">
        <v>47</v>
      </c>
      <c r="F23865" t="s">
        <v>23</v>
      </c>
      <c r="G23865" s="1">
        <v>44840</v>
      </c>
      <c r="H23865" t="s">
        <v>24</v>
      </c>
      <c r="I23865" t="s">
        <v>7667</v>
      </c>
      <c r="J23865" t="s">
        <v>21666</v>
      </c>
      <c r="K23865" t="s">
        <v>20442</v>
      </c>
      <c r="L23865" t="s">
        <v>28</v>
      </c>
      <c r="M23865" t="s">
        <v>29</v>
      </c>
      <c r="N23865" t="s">
        <v>30</v>
      </c>
      <c r="O23865">
        <v>744</v>
      </c>
      <c r="P23865" t="s">
        <v>1386</v>
      </c>
      <c r="Q23865" t="s">
        <v>1089</v>
      </c>
      <c r="R23865">
        <v>141001</v>
      </c>
      <c r="S23865" t="s">
        <v>33</v>
      </c>
      <c r="T23865" t="b">
        <v>0</v>
      </c>
      <c r="U23865" t="s">
        <v>70</v>
      </c>
      <c r="V23865" t="s">
        <v>36171</v>
      </c>
    </row>
    <row r="23866" spans="1:22" x14ac:dyDescent="0.3">
      <c r="A23866">
        <v>23865</v>
      </c>
      <c r="B23866" t="s">
        <v>28172</v>
      </c>
      <c r="C23866">
        <v>8609485</v>
      </c>
      <c r="D23866" t="s">
        <v>306</v>
      </c>
      <c r="E23866">
        <v>78</v>
      </c>
      <c r="F23866" t="s">
        <v>26895</v>
      </c>
      <c r="G23866" s="1">
        <v>44840</v>
      </c>
      <c r="H23866" t="s">
        <v>24</v>
      </c>
      <c r="I23866" t="s">
        <v>25</v>
      </c>
      <c r="J23866" t="s">
        <v>20657</v>
      </c>
      <c r="K23866" t="s">
        <v>20442</v>
      </c>
      <c r="L23866" t="s">
        <v>57</v>
      </c>
      <c r="M23866" t="s">
        <v>29</v>
      </c>
      <c r="N23866" t="s">
        <v>30</v>
      </c>
      <c r="O23866">
        <v>735</v>
      </c>
      <c r="P23866" t="s">
        <v>4898</v>
      </c>
      <c r="Q23866" t="s">
        <v>4468</v>
      </c>
      <c r="R23866">
        <v>400072</v>
      </c>
      <c r="S23866" t="s">
        <v>33</v>
      </c>
      <c r="T23866" t="b">
        <v>0</v>
      </c>
      <c r="U23866" t="s">
        <v>70</v>
      </c>
      <c r="V23866" t="s">
        <v>35820</v>
      </c>
    </row>
    <row r="23867" spans="1:22" x14ac:dyDescent="0.3">
      <c r="A23867">
        <v>23866</v>
      </c>
      <c r="B23867" t="s">
        <v>4535</v>
      </c>
      <c r="C23867">
        <v>3015435</v>
      </c>
      <c r="D23867" t="s">
        <v>22</v>
      </c>
      <c r="E23867">
        <v>41</v>
      </c>
      <c r="F23867" t="s">
        <v>23</v>
      </c>
      <c r="G23867" s="1">
        <v>44840</v>
      </c>
      <c r="H23867" t="s">
        <v>24</v>
      </c>
      <c r="I23867" t="s">
        <v>25</v>
      </c>
      <c r="J23867" t="s">
        <v>503</v>
      </c>
      <c r="K23867" t="s">
        <v>27</v>
      </c>
      <c r="L23867" t="s">
        <v>42</v>
      </c>
      <c r="M23867" t="s">
        <v>29</v>
      </c>
      <c r="N23867" t="s">
        <v>30</v>
      </c>
      <c r="O23867">
        <v>1115</v>
      </c>
      <c r="P23867" t="s">
        <v>4467</v>
      </c>
      <c r="Q23867" t="s">
        <v>4468</v>
      </c>
      <c r="R23867">
        <v>411014</v>
      </c>
      <c r="S23867" t="s">
        <v>33</v>
      </c>
      <c r="T23867" t="b">
        <v>0</v>
      </c>
      <c r="U23867" t="s">
        <v>70</v>
      </c>
      <c r="V23867" t="s">
        <v>35759</v>
      </c>
    </row>
    <row r="23868" spans="1:22" x14ac:dyDescent="0.3">
      <c r="A23868">
        <v>23867</v>
      </c>
      <c r="B23868" t="s">
        <v>31831</v>
      </c>
      <c r="C23868">
        <v>9052591</v>
      </c>
      <c r="D23868" t="s">
        <v>22</v>
      </c>
      <c r="E23868">
        <v>75</v>
      </c>
      <c r="F23868" t="s">
        <v>26895</v>
      </c>
      <c r="G23868" s="1">
        <v>44840</v>
      </c>
      <c r="H23868" t="s">
        <v>24</v>
      </c>
      <c r="I23868" t="s">
        <v>25</v>
      </c>
      <c r="J23868" t="s">
        <v>113</v>
      </c>
      <c r="K23868" t="s">
        <v>27</v>
      </c>
      <c r="L23868" t="s">
        <v>39</v>
      </c>
      <c r="M23868" t="s">
        <v>29</v>
      </c>
      <c r="N23868" t="s">
        <v>30</v>
      </c>
      <c r="O23868">
        <v>664</v>
      </c>
      <c r="P23868" t="s">
        <v>31</v>
      </c>
      <c r="Q23868" t="s">
        <v>32</v>
      </c>
      <c r="R23868">
        <v>560027</v>
      </c>
      <c r="S23868" t="s">
        <v>33</v>
      </c>
      <c r="T23868" t="b">
        <v>0</v>
      </c>
      <c r="U23868" t="s">
        <v>70</v>
      </c>
      <c r="V23868" t="s">
        <v>35801</v>
      </c>
    </row>
    <row r="23869" spans="1:22" x14ac:dyDescent="0.3">
      <c r="A23869">
        <v>23868</v>
      </c>
      <c r="B23869" t="s">
        <v>7481</v>
      </c>
      <c r="C23869">
        <v>5110320</v>
      </c>
      <c r="D23869" t="s">
        <v>306</v>
      </c>
      <c r="E23869">
        <v>43</v>
      </c>
      <c r="F23869" t="s">
        <v>23</v>
      </c>
      <c r="G23869" s="1">
        <v>44840</v>
      </c>
      <c r="H23869" t="s">
        <v>24</v>
      </c>
      <c r="I23869" t="s">
        <v>5057</v>
      </c>
      <c r="J23869" t="s">
        <v>5802</v>
      </c>
      <c r="K23869" t="s">
        <v>27</v>
      </c>
      <c r="L23869" t="s">
        <v>28</v>
      </c>
      <c r="M23869" t="s">
        <v>29</v>
      </c>
      <c r="N23869" t="s">
        <v>30</v>
      </c>
      <c r="O23869">
        <v>549</v>
      </c>
      <c r="P23869" t="s">
        <v>4898</v>
      </c>
      <c r="Q23869" t="s">
        <v>4468</v>
      </c>
      <c r="R23869">
        <v>400059</v>
      </c>
      <c r="S23869" t="s">
        <v>33</v>
      </c>
      <c r="T23869" t="b">
        <v>0</v>
      </c>
      <c r="U23869" t="s">
        <v>70</v>
      </c>
      <c r="V23869" t="s">
        <v>35936</v>
      </c>
    </row>
    <row r="23870" spans="1:22" x14ac:dyDescent="0.3">
      <c r="A23870">
        <v>23869</v>
      </c>
      <c r="B23870" t="s">
        <v>7481</v>
      </c>
      <c r="C23870">
        <v>5110320</v>
      </c>
      <c r="D23870" t="s">
        <v>22</v>
      </c>
      <c r="E23870">
        <v>22</v>
      </c>
      <c r="F23870" t="s">
        <v>23</v>
      </c>
      <c r="G23870" s="1">
        <v>44840</v>
      </c>
      <c r="H23870" t="s">
        <v>24</v>
      </c>
      <c r="I23870" t="s">
        <v>7667</v>
      </c>
      <c r="J23870" t="s">
        <v>14081</v>
      </c>
      <c r="K23870" t="s">
        <v>11728</v>
      </c>
      <c r="L23870" t="s">
        <v>42</v>
      </c>
      <c r="M23870" t="s">
        <v>29</v>
      </c>
      <c r="N23870" t="s">
        <v>30</v>
      </c>
      <c r="O23870">
        <v>376</v>
      </c>
      <c r="P23870" t="s">
        <v>14082</v>
      </c>
      <c r="Q23870" t="s">
        <v>1287</v>
      </c>
      <c r="R23870">
        <v>403704</v>
      </c>
      <c r="S23870" t="s">
        <v>33</v>
      </c>
      <c r="T23870" t="b">
        <v>0</v>
      </c>
      <c r="U23870" t="s">
        <v>70</v>
      </c>
      <c r="V23870" t="s">
        <v>36182</v>
      </c>
    </row>
    <row r="23871" spans="1:22" x14ac:dyDescent="0.3">
      <c r="A23871">
        <v>23870</v>
      </c>
      <c r="B23871" t="s">
        <v>33704</v>
      </c>
      <c r="C23871">
        <v>8484133</v>
      </c>
      <c r="D23871" t="s">
        <v>22</v>
      </c>
      <c r="E23871">
        <v>77</v>
      </c>
      <c r="F23871" t="s">
        <v>26895</v>
      </c>
      <c r="G23871" s="1">
        <v>44840</v>
      </c>
      <c r="H23871" t="s">
        <v>33340</v>
      </c>
      <c r="I23871" t="s">
        <v>25</v>
      </c>
      <c r="J23871" t="s">
        <v>23511</v>
      </c>
      <c r="K23871" t="s">
        <v>23419</v>
      </c>
      <c r="L23871" t="s">
        <v>42</v>
      </c>
      <c r="M23871" t="s">
        <v>29</v>
      </c>
      <c r="N23871" t="s">
        <v>30</v>
      </c>
      <c r="O23871">
        <v>545</v>
      </c>
      <c r="P23871" t="s">
        <v>1345</v>
      </c>
      <c r="Q23871" t="s">
        <v>1086</v>
      </c>
      <c r="R23871">
        <v>263632</v>
      </c>
      <c r="S23871" t="s">
        <v>33</v>
      </c>
      <c r="T23871" t="b">
        <v>0</v>
      </c>
      <c r="U23871" t="s">
        <v>70</v>
      </c>
      <c r="V23871" t="s">
        <v>35834</v>
      </c>
    </row>
    <row r="23872" spans="1:22" x14ac:dyDescent="0.3">
      <c r="A23872">
        <v>23871</v>
      </c>
      <c r="B23872" t="s">
        <v>22880</v>
      </c>
      <c r="C23872">
        <v>1209797</v>
      </c>
      <c r="D23872" t="s">
        <v>306</v>
      </c>
      <c r="E23872">
        <v>35</v>
      </c>
      <c r="F23872" t="s">
        <v>23</v>
      </c>
      <c r="G23872" s="1">
        <v>44840</v>
      </c>
      <c r="H23872" t="s">
        <v>24</v>
      </c>
      <c r="I23872" t="s">
        <v>5057</v>
      </c>
      <c r="J23872" t="s">
        <v>22881</v>
      </c>
      <c r="K23872" t="s">
        <v>20442</v>
      </c>
      <c r="L23872" t="s">
        <v>62</v>
      </c>
      <c r="M23872" t="s">
        <v>29</v>
      </c>
      <c r="N23872" t="s">
        <v>30</v>
      </c>
      <c r="O23872">
        <v>776</v>
      </c>
      <c r="P23872" t="s">
        <v>4590</v>
      </c>
      <c r="Q23872" t="s">
        <v>4468</v>
      </c>
      <c r="R23872">
        <v>422012</v>
      </c>
      <c r="S23872" t="s">
        <v>33</v>
      </c>
      <c r="T23872" t="b">
        <v>0</v>
      </c>
      <c r="U23872" t="s">
        <v>70</v>
      </c>
      <c r="V23872" t="s">
        <v>36330</v>
      </c>
    </row>
    <row r="23873" spans="1:22" x14ac:dyDescent="0.3">
      <c r="A23873">
        <v>23872</v>
      </c>
      <c r="B23873" t="s">
        <v>25555</v>
      </c>
      <c r="C23873">
        <v>6411356</v>
      </c>
      <c r="D23873" t="s">
        <v>306</v>
      </c>
      <c r="E23873">
        <v>21</v>
      </c>
      <c r="F23873" t="s">
        <v>23</v>
      </c>
      <c r="G23873" s="1">
        <v>44840</v>
      </c>
      <c r="H23873" t="s">
        <v>24</v>
      </c>
      <c r="I23873" t="s">
        <v>25</v>
      </c>
      <c r="J23873" t="s">
        <v>25461</v>
      </c>
      <c r="K23873" t="s">
        <v>25348</v>
      </c>
      <c r="L23873" t="s">
        <v>57</v>
      </c>
      <c r="M23873" t="s">
        <v>29</v>
      </c>
      <c r="N23873" t="s">
        <v>30</v>
      </c>
      <c r="O23873">
        <v>373</v>
      </c>
      <c r="P23873" t="s">
        <v>4467</v>
      </c>
      <c r="Q23873" t="s">
        <v>4468</v>
      </c>
      <c r="R23873">
        <v>411057</v>
      </c>
      <c r="S23873" t="s">
        <v>33</v>
      </c>
      <c r="T23873" t="b">
        <v>0</v>
      </c>
      <c r="U23873" t="s">
        <v>70</v>
      </c>
      <c r="V23873" t="s">
        <v>36382</v>
      </c>
    </row>
    <row r="23874" spans="1:22" x14ac:dyDescent="0.3">
      <c r="A23874">
        <v>23873</v>
      </c>
      <c r="B23874" t="s">
        <v>5559</v>
      </c>
      <c r="C23874">
        <v>1788596</v>
      </c>
      <c r="D23874" t="s">
        <v>22</v>
      </c>
      <c r="E23874">
        <v>23</v>
      </c>
      <c r="F23874" t="s">
        <v>23</v>
      </c>
      <c r="G23874" s="1">
        <v>44840</v>
      </c>
      <c r="H23874" t="s">
        <v>24</v>
      </c>
      <c r="I23874" t="s">
        <v>5057</v>
      </c>
      <c r="J23874" t="s">
        <v>1454</v>
      </c>
      <c r="K23874" t="s">
        <v>27</v>
      </c>
      <c r="L23874" t="s">
        <v>57</v>
      </c>
      <c r="M23874" t="s">
        <v>29</v>
      </c>
      <c r="N23874" t="s">
        <v>30</v>
      </c>
      <c r="O23874">
        <v>702</v>
      </c>
      <c r="P23874" t="s">
        <v>1131</v>
      </c>
      <c r="Q23874" t="s">
        <v>1132</v>
      </c>
      <c r="R23874">
        <v>452009</v>
      </c>
      <c r="S23874" t="s">
        <v>33</v>
      </c>
      <c r="T23874" t="b">
        <v>0</v>
      </c>
      <c r="U23874" t="s">
        <v>70</v>
      </c>
      <c r="V23874" t="s">
        <v>35818</v>
      </c>
    </row>
    <row r="23875" spans="1:22" x14ac:dyDescent="0.3">
      <c r="A23875">
        <v>23874</v>
      </c>
      <c r="B23875" t="s">
        <v>8747</v>
      </c>
      <c r="C23875">
        <v>1834306</v>
      </c>
      <c r="D23875" t="s">
        <v>22</v>
      </c>
      <c r="E23875">
        <v>20</v>
      </c>
      <c r="F23875" t="s">
        <v>23</v>
      </c>
      <c r="G23875" s="1">
        <v>44840</v>
      </c>
      <c r="H23875" t="s">
        <v>24</v>
      </c>
      <c r="I23875" t="s">
        <v>7667</v>
      </c>
      <c r="J23875" t="s">
        <v>3139</v>
      </c>
      <c r="K23875" t="s">
        <v>27</v>
      </c>
      <c r="L23875" t="s">
        <v>62</v>
      </c>
      <c r="M23875" t="s">
        <v>29</v>
      </c>
      <c r="N23875" t="s">
        <v>30</v>
      </c>
      <c r="O23875">
        <v>1068</v>
      </c>
      <c r="P23875" t="s">
        <v>7998</v>
      </c>
      <c r="Q23875" t="s">
        <v>1189</v>
      </c>
      <c r="R23875">
        <v>124507</v>
      </c>
      <c r="S23875" t="s">
        <v>33</v>
      </c>
      <c r="T23875" t="b">
        <v>0</v>
      </c>
      <c r="U23875" t="s">
        <v>70</v>
      </c>
      <c r="V23875" t="s">
        <v>35991</v>
      </c>
    </row>
    <row r="23876" spans="1:22" x14ac:dyDescent="0.3">
      <c r="A23876">
        <v>23875</v>
      </c>
      <c r="B23876" t="s">
        <v>33917</v>
      </c>
      <c r="C23876">
        <v>3404913</v>
      </c>
      <c r="D23876" t="s">
        <v>22</v>
      </c>
      <c r="E23876">
        <v>42</v>
      </c>
      <c r="F23876" t="s">
        <v>23</v>
      </c>
      <c r="G23876" s="1">
        <v>44840</v>
      </c>
      <c r="H23876" t="s">
        <v>33344</v>
      </c>
      <c r="I23876" t="s">
        <v>5057</v>
      </c>
      <c r="J23876" t="s">
        <v>25589</v>
      </c>
      <c r="K23876" t="s">
        <v>25580</v>
      </c>
      <c r="L23876" t="s">
        <v>28</v>
      </c>
      <c r="M23876" t="s">
        <v>29</v>
      </c>
      <c r="N23876" t="s">
        <v>30</v>
      </c>
      <c r="O23876">
        <v>625</v>
      </c>
      <c r="P23876" t="s">
        <v>13659</v>
      </c>
      <c r="Q23876" t="s">
        <v>1202</v>
      </c>
      <c r="R23876">
        <v>788710</v>
      </c>
      <c r="S23876" t="s">
        <v>33</v>
      </c>
      <c r="T23876" t="b">
        <v>0</v>
      </c>
      <c r="U23876" t="s">
        <v>70</v>
      </c>
      <c r="V23876" t="s">
        <v>35908</v>
      </c>
    </row>
    <row r="23877" spans="1:22" x14ac:dyDescent="0.3">
      <c r="A23877">
        <v>23876</v>
      </c>
      <c r="B23877" t="s">
        <v>32826</v>
      </c>
      <c r="C23877">
        <v>1227970</v>
      </c>
      <c r="D23877" t="s">
        <v>306</v>
      </c>
      <c r="E23877">
        <v>18</v>
      </c>
      <c r="F23877" t="s">
        <v>32074</v>
      </c>
      <c r="G23877" s="1">
        <v>44840</v>
      </c>
      <c r="H23877" t="s">
        <v>24</v>
      </c>
      <c r="I23877" t="s">
        <v>7667</v>
      </c>
      <c r="J23877" t="s">
        <v>20771</v>
      </c>
      <c r="K23877" t="s">
        <v>20442</v>
      </c>
      <c r="L23877" t="s">
        <v>28</v>
      </c>
      <c r="M23877" t="s">
        <v>29</v>
      </c>
      <c r="N23877" t="s">
        <v>30</v>
      </c>
      <c r="O23877">
        <v>735</v>
      </c>
      <c r="P23877" t="s">
        <v>1201</v>
      </c>
      <c r="Q23877" t="s">
        <v>1202</v>
      </c>
      <c r="R23877">
        <v>781007</v>
      </c>
      <c r="S23877" t="s">
        <v>33</v>
      </c>
      <c r="T23877" t="b">
        <v>0</v>
      </c>
      <c r="U23877" t="s">
        <v>70</v>
      </c>
      <c r="V23877" t="s">
        <v>35820</v>
      </c>
    </row>
    <row r="23878" spans="1:22" x14ac:dyDescent="0.3">
      <c r="A23878">
        <v>23877</v>
      </c>
      <c r="B23878" t="s">
        <v>9724</v>
      </c>
      <c r="C23878">
        <v>5472313</v>
      </c>
      <c r="D23878" t="s">
        <v>22</v>
      </c>
      <c r="E23878">
        <v>41</v>
      </c>
      <c r="F23878" t="s">
        <v>23</v>
      </c>
      <c r="G23878" s="1">
        <v>44840</v>
      </c>
      <c r="H23878" t="s">
        <v>24</v>
      </c>
      <c r="I23878" t="s">
        <v>7667</v>
      </c>
      <c r="J23878" t="s">
        <v>6374</v>
      </c>
      <c r="K23878" t="s">
        <v>27</v>
      </c>
      <c r="L23878" t="s">
        <v>49</v>
      </c>
      <c r="M23878" t="s">
        <v>29</v>
      </c>
      <c r="N23878" t="s">
        <v>30</v>
      </c>
      <c r="O23878">
        <v>692</v>
      </c>
      <c r="P23878" t="s">
        <v>2574</v>
      </c>
      <c r="Q23878" t="s">
        <v>1202</v>
      </c>
      <c r="R23878">
        <v>786010</v>
      </c>
      <c r="S23878" t="s">
        <v>33</v>
      </c>
      <c r="T23878" t="b">
        <v>0</v>
      </c>
      <c r="U23878" t="s">
        <v>70</v>
      </c>
      <c r="V23878" t="s">
        <v>35789</v>
      </c>
    </row>
    <row r="23879" spans="1:22" x14ac:dyDescent="0.3">
      <c r="A23879">
        <v>23878</v>
      </c>
      <c r="B23879" t="s">
        <v>23820</v>
      </c>
      <c r="C23879">
        <v>8412388</v>
      </c>
      <c r="D23879" t="s">
        <v>22</v>
      </c>
      <c r="E23879">
        <v>30</v>
      </c>
      <c r="F23879" t="s">
        <v>23</v>
      </c>
      <c r="G23879" s="1">
        <v>44840</v>
      </c>
      <c r="H23879" t="s">
        <v>24</v>
      </c>
      <c r="I23879" t="s">
        <v>5057</v>
      </c>
      <c r="J23879" t="s">
        <v>23821</v>
      </c>
      <c r="K23879" t="s">
        <v>23419</v>
      </c>
      <c r="L23879" t="s">
        <v>39</v>
      </c>
      <c r="M23879" t="s">
        <v>29</v>
      </c>
      <c r="N23879" t="s">
        <v>30</v>
      </c>
      <c r="O23879">
        <v>574</v>
      </c>
      <c r="P23879" t="s">
        <v>484</v>
      </c>
      <c r="Q23879" t="s">
        <v>485</v>
      </c>
      <c r="R23879">
        <v>110081</v>
      </c>
      <c r="S23879" t="s">
        <v>33</v>
      </c>
      <c r="T23879" t="b">
        <v>0</v>
      </c>
      <c r="U23879" t="s">
        <v>70</v>
      </c>
      <c r="V23879" t="s">
        <v>36317</v>
      </c>
    </row>
    <row r="23880" spans="1:22" x14ac:dyDescent="0.3">
      <c r="A23880">
        <v>23879</v>
      </c>
      <c r="B23880" t="s">
        <v>13007</v>
      </c>
      <c r="C23880">
        <v>8697727</v>
      </c>
      <c r="D23880" t="s">
        <v>22</v>
      </c>
      <c r="E23880">
        <v>41</v>
      </c>
      <c r="F23880" t="s">
        <v>23</v>
      </c>
      <c r="G23880" s="1">
        <v>44840</v>
      </c>
      <c r="H23880" t="s">
        <v>24</v>
      </c>
      <c r="I23880" t="s">
        <v>9829</v>
      </c>
      <c r="J23880" t="s">
        <v>12544</v>
      </c>
      <c r="K23880" t="s">
        <v>11728</v>
      </c>
      <c r="L23880" t="s">
        <v>49</v>
      </c>
      <c r="M23880" t="s">
        <v>29</v>
      </c>
      <c r="N23880" t="s">
        <v>30</v>
      </c>
      <c r="O23880">
        <v>518</v>
      </c>
      <c r="P23880" t="s">
        <v>1442</v>
      </c>
      <c r="Q23880" t="s">
        <v>1132</v>
      </c>
      <c r="R23880">
        <v>482001</v>
      </c>
      <c r="S23880" t="s">
        <v>33</v>
      </c>
      <c r="T23880" t="b">
        <v>0</v>
      </c>
      <c r="U23880" t="s">
        <v>70</v>
      </c>
      <c r="V23880" t="s">
        <v>36215</v>
      </c>
    </row>
    <row r="23881" spans="1:22" x14ac:dyDescent="0.3">
      <c r="A23881">
        <v>23880</v>
      </c>
      <c r="B23881" t="s">
        <v>1725</v>
      </c>
      <c r="C23881">
        <v>1066780</v>
      </c>
      <c r="D23881" t="s">
        <v>22</v>
      </c>
      <c r="E23881">
        <v>32</v>
      </c>
      <c r="F23881" t="s">
        <v>23</v>
      </c>
      <c r="G23881" s="1">
        <v>44840</v>
      </c>
      <c r="H23881" t="s">
        <v>24</v>
      </c>
      <c r="I23881" t="s">
        <v>25</v>
      </c>
      <c r="J23881" t="s">
        <v>1726</v>
      </c>
      <c r="K23881" t="s">
        <v>27</v>
      </c>
      <c r="L23881" t="s">
        <v>79</v>
      </c>
      <c r="M23881" t="s">
        <v>29</v>
      </c>
      <c r="N23881" t="s">
        <v>30</v>
      </c>
      <c r="O23881">
        <v>1369</v>
      </c>
      <c r="P23881" t="s">
        <v>1171</v>
      </c>
      <c r="Q23881" t="s">
        <v>1171</v>
      </c>
      <c r="R23881">
        <v>160101</v>
      </c>
      <c r="S23881" t="s">
        <v>33</v>
      </c>
      <c r="T23881" t="b">
        <v>0</v>
      </c>
      <c r="U23881" t="s">
        <v>70</v>
      </c>
      <c r="V23881" t="s">
        <v>35813</v>
      </c>
    </row>
    <row r="23882" spans="1:22" x14ac:dyDescent="0.3">
      <c r="A23882">
        <v>23881</v>
      </c>
      <c r="B23882" t="s">
        <v>16383</v>
      </c>
      <c r="C23882">
        <v>3420340</v>
      </c>
      <c r="D23882" t="s">
        <v>22</v>
      </c>
      <c r="E23882">
        <v>40</v>
      </c>
      <c r="F23882" t="s">
        <v>23</v>
      </c>
      <c r="G23882" s="1">
        <v>44840</v>
      </c>
      <c r="H23882" t="s">
        <v>24</v>
      </c>
      <c r="I23882" t="s">
        <v>5057</v>
      </c>
      <c r="J23882" t="s">
        <v>13202</v>
      </c>
      <c r="K23882" t="s">
        <v>11728</v>
      </c>
      <c r="L23882" t="s">
        <v>42</v>
      </c>
      <c r="M23882" t="s">
        <v>29</v>
      </c>
      <c r="N23882" t="s">
        <v>30</v>
      </c>
      <c r="O23882">
        <v>459</v>
      </c>
      <c r="P23882" t="s">
        <v>1101</v>
      </c>
      <c r="Q23882" t="s">
        <v>1094</v>
      </c>
      <c r="R23882">
        <v>600099</v>
      </c>
      <c r="S23882" t="s">
        <v>33</v>
      </c>
      <c r="T23882" t="b">
        <v>0</v>
      </c>
      <c r="U23882" t="s">
        <v>70</v>
      </c>
      <c r="V23882" t="s">
        <v>35913</v>
      </c>
    </row>
    <row r="23883" spans="1:22" x14ac:dyDescent="0.3">
      <c r="A23883">
        <v>23882</v>
      </c>
      <c r="B23883" t="s">
        <v>29093</v>
      </c>
      <c r="C23883">
        <v>6401528</v>
      </c>
      <c r="D23883" t="s">
        <v>22</v>
      </c>
      <c r="E23883">
        <v>68</v>
      </c>
      <c r="F23883" t="s">
        <v>26895</v>
      </c>
      <c r="G23883" s="1">
        <v>44840</v>
      </c>
      <c r="H23883" t="s">
        <v>24</v>
      </c>
      <c r="I23883" t="s">
        <v>5057</v>
      </c>
      <c r="J23883" t="s">
        <v>12945</v>
      </c>
      <c r="K23883" t="s">
        <v>11728</v>
      </c>
      <c r="L23883" t="s">
        <v>28</v>
      </c>
      <c r="M23883" t="s">
        <v>29</v>
      </c>
      <c r="N23883" t="s">
        <v>30</v>
      </c>
      <c r="O23883">
        <v>471</v>
      </c>
      <c r="P23883" t="s">
        <v>1116</v>
      </c>
      <c r="Q23883" t="s">
        <v>1098</v>
      </c>
      <c r="R23883">
        <v>700075</v>
      </c>
      <c r="S23883" t="s">
        <v>33</v>
      </c>
      <c r="T23883" t="b">
        <v>0</v>
      </c>
      <c r="U23883" t="s">
        <v>70</v>
      </c>
      <c r="V23883" t="s">
        <v>36193</v>
      </c>
    </row>
    <row r="23884" spans="1:22" x14ac:dyDescent="0.3">
      <c r="A23884">
        <v>23883</v>
      </c>
      <c r="B23884" t="s">
        <v>19799</v>
      </c>
      <c r="C23884">
        <v>4611830</v>
      </c>
      <c r="D23884" t="s">
        <v>22</v>
      </c>
      <c r="E23884">
        <v>26</v>
      </c>
      <c r="F23884" t="s">
        <v>23</v>
      </c>
      <c r="G23884" s="1">
        <v>44840</v>
      </c>
      <c r="H23884" t="s">
        <v>24</v>
      </c>
      <c r="I23884" t="s">
        <v>9831</v>
      </c>
      <c r="J23884" t="s">
        <v>15164</v>
      </c>
      <c r="K23884" t="s">
        <v>11728</v>
      </c>
      <c r="L23884" t="s">
        <v>62</v>
      </c>
      <c r="M23884" t="s">
        <v>29</v>
      </c>
      <c r="N23884" t="s">
        <v>30</v>
      </c>
      <c r="O23884">
        <v>399</v>
      </c>
      <c r="P23884" t="s">
        <v>1127</v>
      </c>
      <c r="Q23884" t="s">
        <v>1128</v>
      </c>
      <c r="R23884">
        <v>682006</v>
      </c>
      <c r="S23884" t="s">
        <v>33</v>
      </c>
      <c r="T23884" t="b">
        <v>0</v>
      </c>
      <c r="U23884" t="s">
        <v>70</v>
      </c>
      <c r="V23884" t="s">
        <v>35995</v>
      </c>
    </row>
    <row r="23885" spans="1:22" x14ac:dyDescent="0.3">
      <c r="A23885">
        <v>23884</v>
      </c>
      <c r="B23885" t="s">
        <v>19799</v>
      </c>
      <c r="C23885">
        <v>4611830</v>
      </c>
      <c r="D23885" t="s">
        <v>22</v>
      </c>
      <c r="E23885">
        <v>65</v>
      </c>
      <c r="F23885" t="s">
        <v>26895</v>
      </c>
      <c r="G23885" s="1">
        <v>44840</v>
      </c>
      <c r="H23885" t="s">
        <v>24</v>
      </c>
      <c r="I23885" t="s">
        <v>5057</v>
      </c>
      <c r="J23885" t="s">
        <v>13386</v>
      </c>
      <c r="K23885" t="s">
        <v>11728</v>
      </c>
      <c r="L23885" t="s">
        <v>57</v>
      </c>
      <c r="M23885" t="s">
        <v>29</v>
      </c>
      <c r="N23885" t="s">
        <v>30</v>
      </c>
      <c r="O23885">
        <v>487</v>
      </c>
      <c r="P23885" t="s">
        <v>1163</v>
      </c>
      <c r="Q23885" t="s">
        <v>1125</v>
      </c>
      <c r="R23885">
        <v>390016</v>
      </c>
      <c r="S23885" t="s">
        <v>33</v>
      </c>
      <c r="T23885" t="b">
        <v>0</v>
      </c>
      <c r="U23885" t="s">
        <v>70</v>
      </c>
      <c r="V23885" t="s">
        <v>36200</v>
      </c>
    </row>
    <row r="23886" spans="1:22" x14ac:dyDescent="0.3">
      <c r="A23886">
        <v>23885</v>
      </c>
      <c r="B23886" t="s">
        <v>19799</v>
      </c>
      <c r="C23886">
        <v>4611830</v>
      </c>
      <c r="D23886" t="s">
        <v>22</v>
      </c>
      <c r="E23886">
        <v>51</v>
      </c>
      <c r="F23886" t="s">
        <v>26895</v>
      </c>
      <c r="G23886" s="1">
        <v>44840</v>
      </c>
      <c r="H23886" t="s">
        <v>24</v>
      </c>
      <c r="I23886" t="s">
        <v>5057</v>
      </c>
      <c r="J23886" t="s">
        <v>12082</v>
      </c>
      <c r="K23886" t="s">
        <v>11728</v>
      </c>
      <c r="L23886" t="s">
        <v>49</v>
      </c>
      <c r="M23886" t="s">
        <v>29</v>
      </c>
      <c r="N23886" t="s">
        <v>30</v>
      </c>
      <c r="O23886">
        <v>487</v>
      </c>
      <c r="P23886" t="s">
        <v>4467</v>
      </c>
      <c r="Q23886" t="s">
        <v>4468</v>
      </c>
      <c r="R23886">
        <v>411043</v>
      </c>
      <c r="S23886" t="s">
        <v>33</v>
      </c>
      <c r="T23886" t="b">
        <v>0</v>
      </c>
      <c r="U23886" t="s">
        <v>70</v>
      </c>
      <c r="V23886" t="s">
        <v>36200</v>
      </c>
    </row>
    <row r="23887" spans="1:22" x14ac:dyDescent="0.3">
      <c r="A23887">
        <v>23886</v>
      </c>
      <c r="B23887" t="s">
        <v>1423</v>
      </c>
      <c r="C23887">
        <v>808299</v>
      </c>
      <c r="D23887" t="s">
        <v>22</v>
      </c>
      <c r="E23887">
        <v>44</v>
      </c>
      <c r="F23887" t="s">
        <v>23</v>
      </c>
      <c r="G23887" s="1">
        <v>44840</v>
      </c>
      <c r="H23887" t="s">
        <v>24</v>
      </c>
      <c r="I23887" t="s">
        <v>25</v>
      </c>
      <c r="J23887" t="s">
        <v>1159</v>
      </c>
      <c r="K23887" t="s">
        <v>27</v>
      </c>
      <c r="L23887" t="s">
        <v>57</v>
      </c>
      <c r="M23887" t="s">
        <v>29</v>
      </c>
      <c r="N23887" t="s">
        <v>30</v>
      </c>
      <c r="O23887">
        <v>569</v>
      </c>
      <c r="P23887" t="s">
        <v>1112</v>
      </c>
      <c r="Q23887" t="s">
        <v>1113</v>
      </c>
      <c r="R23887">
        <v>834005</v>
      </c>
      <c r="S23887" t="s">
        <v>33</v>
      </c>
      <c r="T23887" t="b">
        <v>0</v>
      </c>
      <c r="U23887" t="s">
        <v>70</v>
      </c>
      <c r="V23887" t="s">
        <v>35825</v>
      </c>
    </row>
    <row r="23888" spans="1:22" x14ac:dyDescent="0.3">
      <c r="A23888">
        <v>23887</v>
      </c>
      <c r="B23888" t="s">
        <v>14785</v>
      </c>
      <c r="C23888">
        <v>9104894</v>
      </c>
      <c r="D23888" t="s">
        <v>22</v>
      </c>
      <c r="E23888">
        <v>27</v>
      </c>
      <c r="F23888" t="s">
        <v>23</v>
      </c>
      <c r="G23888" s="1">
        <v>44840</v>
      </c>
      <c r="H23888" t="s">
        <v>24</v>
      </c>
      <c r="I23888" t="s">
        <v>7667</v>
      </c>
      <c r="J23888" t="s">
        <v>14786</v>
      </c>
      <c r="K23888" t="s">
        <v>11728</v>
      </c>
      <c r="L23888" t="s">
        <v>62</v>
      </c>
      <c r="M23888" t="s">
        <v>29</v>
      </c>
      <c r="N23888" t="s">
        <v>30</v>
      </c>
      <c r="O23888">
        <v>435</v>
      </c>
      <c r="P23888" t="s">
        <v>1101</v>
      </c>
      <c r="Q23888" t="s">
        <v>1094</v>
      </c>
      <c r="R23888">
        <v>600044</v>
      </c>
      <c r="S23888" t="s">
        <v>33</v>
      </c>
      <c r="T23888" t="b">
        <v>0</v>
      </c>
      <c r="U23888" t="s">
        <v>70</v>
      </c>
      <c r="V23888" t="s">
        <v>35838</v>
      </c>
    </row>
    <row r="23889" spans="1:22" x14ac:dyDescent="0.3">
      <c r="A23889">
        <v>23888</v>
      </c>
      <c r="B23889" t="s">
        <v>28173</v>
      </c>
      <c r="C23889">
        <v>9362532</v>
      </c>
      <c r="D23889" t="s">
        <v>306</v>
      </c>
      <c r="E23889">
        <v>77</v>
      </c>
      <c r="F23889" t="s">
        <v>26895</v>
      </c>
      <c r="G23889" s="1">
        <v>44840</v>
      </c>
      <c r="H23889" t="s">
        <v>24</v>
      </c>
      <c r="I23889" t="s">
        <v>7667</v>
      </c>
      <c r="J23889" t="s">
        <v>20557</v>
      </c>
      <c r="K23889" t="s">
        <v>20442</v>
      </c>
      <c r="L23889" t="s">
        <v>49</v>
      </c>
      <c r="M23889" t="s">
        <v>29</v>
      </c>
      <c r="N23889" t="s">
        <v>30</v>
      </c>
      <c r="O23889">
        <v>735</v>
      </c>
      <c r="P23889" t="s">
        <v>1197</v>
      </c>
      <c r="Q23889" t="s">
        <v>1198</v>
      </c>
      <c r="R23889">
        <v>795004</v>
      </c>
      <c r="S23889" t="s">
        <v>33</v>
      </c>
      <c r="T23889" t="b">
        <v>0</v>
      </c>
      <c r="U23889" t="s">
        <v>70</v>
      </c>
      <c r="V23889" t="s">
        <v>35820</v>
      </c>
    </row>
    <row r="23890" spans="1:22" x14ac:dyDescent="0.3">
      <c r="A23890">
        <v>23889</v>
      </c>
      <c r="B23890" t="s">
        <v>17129</v>
      </c>
      <c r="C23890">
        <v>8812369</v>
      </c>
      <c r="D23890" t="s">
        <v>22</v>
      </c>
      <c r="E23890">
        <v>34</v>
      </c>
      <c r="F23890" t="s">
        <v>23</v>
      </c>
      <c r="G23890" s="1">
        <v>44840</v>
      </c>
      <c r="H23890" t="s">
        <v>24</v>
      </c>
      <c r="I23890" t="s">
        <v>25</v>
      </c>
      <c r="J23890" t="s">
        <v>17130</v>
      </c>
      <c r="K23890" t="s">
        <v>11728</v>
      </c>
      <c r="L23890" t="s">
        <v>79</v>
      </c>
      <c r="M23890" t="s">
        <v>29</v>
      </c>
      <c r="N23890" t="s">
        <v>30</v>
      </c>
      <c r="O23890">
        <v>499</v>
      </c>
      <c r="P23890" t="s">
        <v>1403</v>
      </c>
      <c r="Q23890" t="s">
        <v>1125</v>
      </c>
      <c r="R23890">
        <v>382481</v>
      </c>
      <c r="S23890" t="s">
        <v>33</v>
      </c>
      <c r="T23890" t="b">
        <v>0</v>
      </c>
      <c r="U23890" t="s">
        <v>70</v>
      </c>
      <c r="V23890" t="s">
        <v>35872</v>
      </c>
    </row>
    <row r="23891" spans="1:22" x14ac:dyDescent="0.3">
      <c r="A23891">
        <v>23890</v>
      </c>
      <c r="B23891" t="s">
        <v>18273</v>
      </c>
      <c r="C23891">
        <v>9966350</v>
      </c>
      <c r="D23891" t="s">
        <v>22</v>
      </c>
      <c r="E23891">
        <v>28</v>
      </c>
      <c r="F23891" t="s">
        <v>23</v>
      </c>
      <c r="G23891" s="1">
        <v>44810</v>
      </c>
      <c r="H23891" t="s">
        <v>24</v>
      </c>
      <c r="I23891" t="s">
        <v>25</v>
      </c>
      <c r="J23891" t="s">
        <v>14280</v>
      </c>
      <c r="K23891" t="s">
        <v>11728</v>
      </c>
      <c r="L23891" t="s">
        <v>28</v>
      </c>
      <c r="M23891" t="s">
        <v>29</v>
      </c>
      <c r="N23891" t="s">
        <v>30</v>
      </c>
      <c r="O23891">
        <v>698</v>
      </c>
      <c r="P23891" t="s">
        <v>484</v>
      </c>
      <c r="Q23891" t="s">
        <v>485</v>
      </c>
      <c r="R23891">
        <v>110052</v>
      </c>
      <c r="S23891" t="s">
        <v>33</v>
      </c>
      <c r="T23891" t="b">
        <v>0</v>
      </c>
      <c r="U23891" t="s">
        <v>86</v>
      </c>
      <c r="V23891" t="s">
        <v>35765</v>
      </c>
    </row>
    <row r="23892" spans="1:22" x14ac:dyDescent="0.3">
      <c r="A23892">
        <v>23891</v>
      </c>
      <c r="B23892" t="s">
        <v>10605</v>
      </c>
      <c r="C23892">
        <v>4233082</v>
      </c>
      <c r="D23892" t="s">
        <v>306</v>
      </c>
      <c r="E23892">
        <v>40</v>
      </c>
      <c r="F23892" t="s">
        <v>23</v>
      </c>
      <c r="G23892" s="1">
        <v>44810</v>
      </c>
      <c r="H23892" t="s">
        <v>24</v>
      </c>
      <c r="I23892" t="s">
        <v>9831</v>
      </c>
      <c r="J23892" t="s">
        <v>2533</v>
      </c>
      <c r="K23892" t="s">
        <v>27</v>
      </c>
      <c r="L23892" t="s">
        <v>28</v>
      </c>
      <c r="M23892" t="s">
        <v>29</v>
      </c>
      <c r="N23892" t="s">
        <v>30</v>
      </c>
      <c r="O23892">
        <v>631</v>
      </c>
      <c r="P23892" t="s">
        <v>1101</v>
      </c>
      <c r="Q23892" t="s">
        <v>1094</v>
      </c>
      <c r="R23892">
        <v>600026</v>
      </c>
      <c r="S23892" t="s">
        <v>33</v>
      </c>
      <c r="T23892" t="b">
        <v>0</v>
      </c>
      <c r="U23892" t="s">
        <v>86</v>
      </c>
      <c r="V23892" t="s">
        <v>35841</v>
      </c>
    </row>
    <row r="23893" spans="1:22" x14ac:dyDescent="0.3">
      <c r="A23893">
        <v>23892</v>
      </c>
      <c r="B23893" t="s">
        <v>10605</v>
      </c>
      <c r="C23893">
        <v>4233082</v>
      </c>
      <c r="D23893" t="s">
        <v>22</v>
      </c>
      <c r="E23893">
        <v>40</v>
      </c>
      <c r="F23893" t="s">
        <v>23</v>
      </c>
      <c r="G23893" s="1">
        <v>44810</v>
      </c>
      <c r="H23893" t="s">
        <v>24</v>
      </c>
      <c r="I23893" t="s">
        <v>25</v>
      </c>
      <c r="J23893" t="s">
        <v>13154</v>
      </c>
      <c r="K23893" t="s">
        <v>11728</v>
      </c>
      <c r="L23893" t="s">
        <v>39</v>
      </c>
      <c r="M23893" t="s">
        <v>29</v>
      </c>
      <c r="N23893" t="s">
        <v>30</v>
      </c>
      <c r="O23893">
        <v>487</v>
      </c>
      <c r="P23893" t="s">
        <v>1282</v>
      </c>
      <c r="Q23893" t="s">
        <v>1128</v>
      </c>
      <c r="R23893">
        <v>690522</v>
      </c>
      <c r="S23893" t="s">
        <v>33</v>
      </c>
      <c r="T23893" t="b">
        <v>0</v>
      </c>
      <c r="U23893" t="s">
        <v>86</v>
      </c>
      <c r="V23893" t="s">
        <v>36200</v>
      </c>
    </row>
    <row r="23894" spans="1:22" x14ac:dyDescent="0.3">
      <c r="A23894">
        <v>23893</v>
      </c>
      <c r="B23894" t="s">
        <v>26025</v>
      </c>
      <c r="C23894">
        <v>3868176</v>
      </c>
      <c r="D23894" t="s">
        <v>22</v>
      </c>
      <c r="E23894">
        <v>34</v>
      </c>
      <c r="F23894" t="s">
        <v>23</v>
      </c>
      <c r="G23894" s="1">
        <v>44810</v>
      </c>
      <c r="H23894" t="s">
        <v>24</v>
      </c>
      <c r="I23894" t="s">
        <v>9829</v>
      </c>
      <c r="J23894" t="s">
        <v>25914</v>
      </c>
      <c r="K23894" t="s">
        <v>25912</v>
      </c>
      <c r="L23894" t="s">
        <v>25875</v>
      </c>
      <c r="M23894" t="s">
        <v>29</v>
      </c>
      <c r="N23894" t="s">
        <v>30</v>
      </c>
      <c r="O23894">
        <v>958</v>
      </c>
      <c r="P23894" t="s">
        <v>25754</v>
      </c>
      <c r="Q23894" t="s">
        <v>1132</v>
      </c>
      <c r="R23894">
        <v>464551</v>
      </c>
      <c r="S23894" t="s">
        <v>33</v>
      </c>
      <c r="T23894" t="b">
        <v>0</v>
      </c>
      <c r="U23894" t="s">
        <v>86</v>
      </c>
      <c r="V23894" t="s">
        <v>35803</v>
      </c>
    </row>
    <row r="23895" spans="1:22" x14ac:dyDescent="0.3">
      <c r="A23895">
        <v>23894</v>
      </c>
      <c r="B23895" t="s">
        <v>9073</v>
      </c>
      <c r="C23895">
        <v>4163233</v>
      </c>
      <c r="D23895" t="s">
        <v>22</v>
      </c>
      <c r="E23895">
        <v>40</v>
      </c>
      <c r="F23895" t="s">
        <v>23</v>
      </c>
      <c r="G23895" s="1">
        <v>44810</v>
      </c>
      <c r="H23895" t="s">
        <v>24</v>
      </c>
      <c r="I23895" t="s">
        <v>7667</v>
      </c>
      <c r="J23895" t="s">
        <v>4858</v>
      </c>
      <c r="K23895" t="s">
        <v>27</v>
      </c>
      <c r="L23895" t="s">
        <v>57</v>
      </c>
      <c r="M23895" t="s">
        <v>29</v>
      </c>
      <c r="N23895" t="s">
        <v>30</v>
      </c>
      <c r="O23895">
        <v>625</v>
      </c>
      <c r="P23895" t="s">
        <v>9074</v>
      </c>
      <c r="Q23895" t="s">
        <v>4468</v>
      </c>
      <c r="R23895">
        <v>410206</v>
      </c>
      <c r="S23895" t="s">
        <v>33</v>
      </c>
      <c r="T23895" t="b">
        <v>0</v>
      </c>
      <c r="U23895" t="s">
        <v>86</v>
      </c>
      <c r="V23895" t="s">
        <v>35908</v>
      </c>
    </row>
    <row r="23896" spans="1:22" x14ac:dyDescent="0.3">
      <c r="A23896">
        <v>23895</v>
      </c>
      <c r="B23896" t="s">
        <v>1424</v>
      </c>
      <c r="C23896">
        <v>4089185</v>
      </c>
      <c r="D23896" t="s">
        <v>306</v>
      </c>
      <c r="E23896">
        <v>73</v>
      </c>
      <c r="F23896" t="s">
        <v>26895</v>
      </c>
      <c r="G23896" s="1">
        <v>44810</v>
      </c>
      <c r="H23896" t="s">
        <v>24</v>
      </c>
      <c r="I23896" t="s">
        <v>25</v>
      </c>
      <c r="J23896" t="s">
        <v>22411</v>
      </c>
      <c r="K23896" t="s">
        <v>20442</v>
      </c>
      <c r="L23896" t="s">
        <v>39</v>
      </c>
      <c r="M23896" t="s">
        <v>29</v>
      </c>
      <c r="N23896" t="s">
        <v>30</v>
      </c>
      <c r="O23896">
        <v>377</v>
      </c>
      <c r="P23896" t="s">
        <v>1101</v>
      </c>
      <c r="Q23896" t="s">
        <v>1094</v>
      </c>
      <c r="R23896">
        <v>600087</v>
      </c>
      <c r="S23896" t="s">
        <v>33</v>
      </c>
      <c r="T23896" t="b">
        <v>0</v>
      </c>
      <c r="U23896" t="s">
        <v>86</v>
      </c>
      <c r="V23896" t="s">
        <v>36262</v>
      </c>
    </row>
    <row r="23897" spans="1:22" x14ac:dyDescent="0.3">
      <c r="A23897">
        <v>23896</v>
      </c>
      <c r="B23897" t="s">
        <v>1424</v>
      </c>
      <c r="C23897">
        <v>4089185</v>
      </c>
      <c r="D23897" t="s">
        <v>306</v>
      </c>
      <c r="E23897">
        <v>57</v>
      </c>
      <c r="F23897" t="s">
        <v>26895</v>
      </c>
      <c r="G23897" s="1">
        <v>44810</v>
      </c>
      <c r="H23897" t="s">
        <v>24</v>
      </c>
      <c r="I23897" t="s">
        <v>5057</v>
      </c>
      <c r="J23897" t="s">
        <v>3734</v>
      </c>
      <c r="K23897" t="s">
        <v>27</v>
      </c>
      <c r="L23897" t="s">
        <v>49</v>
      </c>
      <c r="M23897" t="s">
        <v>29</v>
      </c>
      <c r="N23897" t="s">
        <v>30</v>
      </c>
      <c r="O23897">
        <v>1776</v>
      </c>
      <c r="P23897" t="s">
        <v>21293</v>
      </c>
      <c r="Q23897" t="s">
        <v>1128</v>
      </c>
      <c r="R23897">
        <v>679329</v>
      </c>
      <c r="S23897" t="s">
        <v>33</v>
      </c>
      <c r="T23897" t="b">
        <v>0</v>
      </c>
      <c r="U23897" t="s">
        <v>86</v>
      </c>
      <c r="V23897" t="s">
        <v>36037</v>
      </c>
    </row>
    <row r="23898" spans="1:22" x14ac:dyDescent="0.3">
      <c r="A23898">
        <v>23897</v>
      </c>
      <c r="B23898" t="s">
        <v>1424</v>
      </c>
      <c r="C23898">
        <v>4089185</v>
      </c>
      <c r="D23898" t="s">
        <v>22</v>
      </c>
      <c r="E23898">
        <v>48</v>
      </c>
      <c r="F23898" t="s">
        <v>23</v>
      </c>
      <c r="G23898" s="1">
        <v>44810</v>
      </c>
      <c r="H23898" t="s">
        <v>24</v>
      </c>
      <c r="I23898" t="s">
        <v>25</v>
      </c>
      <c r="J23898" t="s">
        <v>1425</v>
      </c>
      <c r="K23898" t="s">
        <v>27</v>
      </c>
      <c r="L23898" t="s">
        <v>57</v>
      </c>
      <c r="M23898" t="s">
        <v>29</v>
      </c>
      <c r="N23898" t="s">
        <v>30</v>
      </c>
      <c r="O23898">
        <v>999</v>
      </c>
      <c r="P23898" t="s">
        <v>1332</v>
      </c>
      <c r="Q23898" t="s">
        <v>1221</v>
      </c>
      <c r="R23898">
        <v>173212</v>
      </c>
      <c r="S23898" t="s">
        <v>33</v>
      </c>
      <c r="T23898" t="b">
        <v>0</v>
      </c>
      <c r="U23898" t="s">
        <v>86</v>
      </c>
      <c r="V23898" t="s">
        <v>35746</v>
      </c>
    </row>
    <row r="23899" spans="1:22" x14ac:dyDescent="0.3">
      <c r="A23899">
        <v>23898</v>
      </c>
      <c r="B23899" t="s">
        <v>10606</v>
      </c>
      <c r="C23899">
        <v>2111349</v>
      </c>
      <c r="D23899" t="s">
        <v>22</v>
      </c>
      <c r="E23899">
        <v>46</v>
      </c>
      <c r="F23899" t="s">
        <v>23</v>
      </c>
      <c r="G23899" s="1">
        <v>44810</v>
      </c>
      <c r="H23899" t="s">
        <v>24</v>
      </c>
      <c r="I23899" t="s">
        <v>9831</v>
      </c>
      <c r="J23899" t="s">
        <v>609</v>
      </c>
      <c r="K23899" t="s">
        <v>27</v>
      </c>
      <c r="L23899" t="s">
        <v>39</v>
      </c>
      <c r="M23899" t="s">
        <v>29</v>
      </c>
      <c r="N23899" t="s">
        <v>30</v>
      </c>
      <c r="O23899">
        <v>626</v>
      </c>
      <c r="P23899" t="s">
        <v>1458</v>
      </c>
      <c r="Q23899" t="s">
        <v>1184</v>
      </c>
      <c r="R23899">
        <v>302003</v>
      </c>
      <c r="S23899" t="s">
        <v>33</v>
      </c>
      <c r="T23899" t="b">
        <v>0</v>
      </c>
      <c r="U23899" t="s">
        <v>86</v>
      </c>
      <c r="V23899" t="s">
        <v>35775</v>
      </c>
    </row>
    <row r="23900" spans="1:22" x14ac:dyDescent="0.3">
      <c r="A23900">
        <v>23899</v>
      </c>
      <c r="B23900" t="s">
        <v>22651</v>
      </c>
      <c r="C23900">
        <v>2429896</v>
      </c>
      <c r="D23900" t="s">
        <v>306</v>
      </c>
      <c r="E23900">
        <v>35</v>
      </c>
      <c r="F23900" t="s">
        <v>23</v>
      </c>
      <c r="G23900" s="1">
        <v>44810</v>
      </c>
      <c r="H23900" t="s">
        <v>24</v>
      </c>
      <c r="I23900" t="s">
        <v>25</v>
      </c>
      <c r="J23900" t="s">
        <v>21581</v>
      </c>
      <c r="K23900" t="s">
        <v>20442</v>
      </c>
      <c r="L23900" t="s">
        <v>28</v>
      </c>
      <c r="M23900" t="s">
        <v>29</v>
      </c>
      <c r="N23900" t="s">
        <v>30</v>
      </c>
      <c r="O23900">
        <v>791</v>
      </c>
      <c r="P23900" t="s">
        <v>11421</v>
      </c>
      <c r="Q23900" t="s">
        <v>1125</v>
      </c>
      <c r="R23900">
        <v>382421</v>
      </c>
      <c r="S23900" t="s">
        <v>33</v>
      </c>
      <c r="T23900" t="b">
        <v>0</v>
      </c>
      <c r="U23900" t="s">
        <v>86</v>
      </c>
      <c r="V23900" t="s">
        <v>35742</v>
      </c>
    </row>
    <row r="23901" spans="1:22" x14ac:dyDescent="0.3">
      <c r="A23901">
        <v>23900</v>
      </c>
      <c r="B23901" t="s">
        <v>7893</v>
      </c>
      <c r="C23901">
        <v>8609422</v>
      </c>
      <c r="D23901" t="s">
        <v>306</v>
      </c>
      <c r="E23901">
        <v>46</v>
      </c>
      <c r="F23901" t="s">
        <v>23</v>
      </c>
      <c r="G23901" s="1">
        <v>44810</v>
      </c>
      <c r="H23901" t="s">
        <v>24</v>
      </c>
      <c r="I23901" t="s">
        <v>7667</v>
      </c>
      <c r="J23901" t="s">
        <v>2275</v>
      </c>
      <c r="K23901" t="s">
        <v>27</v>
      </c>
      <c r="L23901" t="s">
        <v>42</v>
      </c>
      <c r="M23901" t="s">
        <v>29</v>
      </c>
      <c r="N23901" t="s">
        <v>30</v>
      </c>
      <c r="O23901">
        <v>1442</v>
      </c>
      <c r="P23901" t="s">
        <v>31</v>
      </c>
      <c r="Q23901" t="s">
        <v>32</v>
      </c>
      <c r="R23901">
        <v>560016</v>
      </c>
      <c r="S23901" t="s">
        <v>33</v>
      </c>
      <c r="T23901" t="b">
        <v>0</v>
      </c>
      <c r="U23901" t="s">
        <v>86</v>
      </c>
      <c r="V23901" t="s">
        <v>35851</v>
      </c>
    </row>
    <row r="23902" spans="1:22" x14ac:dyDescent="0.3">
      <c r="A23902">
        <v>23901</v>
      </c>
      <c r="B23902" t="s">
        <v>31832</v>
      </c>
      <c r="C23902">
        <v>5784045</v>
      </c>
      <c r="D23902" t="s">
        <v>22</v>
      </c>
      <c r="E23902">
        <v>63</v>
      </c>
      <c r="F23902" t="s">
        <v>26895</v>
      </c>
      <c r="G23902" s="1">
        <v>44810</v>
      </c>
      <c r="H23902" t="s">
        <v>24</v>
      </c>
      <c r="I23902" t="s">
        <v>25</v>
      </c>
      <c r="J23902" t="s">
        <v>103</v>
      </c>
      <c r="K23902" t="s">
        <v>27</v>
      </c>
      <c r="L23902" t="s">
        <v>49</v>
      </c>
      <c r="M23902" t="s">
        <v>29</v>
      </c>
      <c r="N23902" t="s">
        <v>30</v>
      </c>
      <c r="O23902">
        <v>1186</v>
      </c>
      <c r="P23902" t="s">
        <v>1403</v>
      </c>
      <c r="Q23902" t="s">
        <v>1125</v>
      </c>
      <c r="R23902">
        <v>380058</v>
      </c>
      <c r="S23902" t="s">
        <v>33</v>
      </c>
      <c r="T23902" t="b">
        <v>0</v>
      </c>
      <c r="U23902" t="s">
        <v>86</v>
      </c>
      <c r="V23902" t="s">
        <v>35735</v>
      </c>
    </row>
    <row r="23903" spans="1:22" x14ac:dyDescent="0.3">
      <c r="A23903">
        <v>23902</v>
      </c>
      <c r="B23903" t="s">
        <v>23161</v>
      </c>
      <c r="C23903">
        <v>8127656</v>
      </c>
      <c r="D23903" t="s">
        <v>306</v>
      </c>
      <c r="E23903">
        <v>45</v>
      </c>
      <c r="F23903" t="s">
        <v>23</v>
      </c>
      <c r="G23903" s="1">
        <v>44810</v>
      </c>
      <c r="H23903" t="s">
        <v>24</v>
      </c>
      <c r="I23903" t="s">
        <v>9831</v>
      </c>
      <c r="J23903" t="s">
        <v>20557</v>
      </c>
      <c r="K23903" t="s">
        <v>20442</v>
      </c>
      <c r="L23903" t="s">
        <v>49</v>
      </c>
      <c r="M23903" t="s">
        <v>29</v>
      </c>
      <c r="N23903" t="s">
        <v>30</v>
      </c>
      <c r="O23903">
        <v>724</v>
      </c>
      <c r="P23903" t="s">
        <v>824</v>
      </c>
      <c r="Q23903" t="s">
        <v>828</v>
      </c>
      <c r="R23903">
        <v>500016</v>
      </c>
      <c r="S23903" t="s">
        <v>33</v>
      </c>
      <c r="T23903" t="b">
        <v>0</v>
      </c>
      <c r="U23903" t="s">
        <v>86</v>
      </c>
      <c r="V23903" t="s">
        <v>35875</v>
      </c>
    </row>
    <row r="23904" spans="1:22" x14ac:dyDescent="0.3">
      <c r="A23904">
        <v>23903</v>
      </c>
      <c r="B23904" t="s">
        <v>22269</v>
      </c>
      <c r="C23904">
        <v>6027454</v>
      </c>
      <c r="D23904" t="s">
        <v>306</v>
      </c>
      <c r="E23904">
        <v>38</v>
      </c>
      <c r="F23904" t="s">
        <v>23</v>
      </c>
      <c r="G23904" s="1">
        <v>44810</v>
      </c>
      <c r="H23904" t="s">
        <v>24</v>
      </c>
      <c r="I23904" t="s">
        <v>5057</v>
      </c>
      <c r="J23904" t="s">
        <v>20441</v>
      </c>
      <c r="K23904" t="s">
        <v>20442</v>
      </c>
      <c r="L23904" t="s">
        <v>28</v>
      </c>
      <c r="M23904" t="s">
        <v>29</v>
      </c>
      <c r="N23904" t="s">
        <v>30</v>
      </c>
      <c r="O23904">
        <v>725</v>
      </c>
      <c r="P23904" t="s">
        <v>22270</v>
      </c>
      <c r="Q23904" t="s">
        <v>1835</v>
      </c>
      <c r="R23904">
        <v>744103</v>
      </c>
      <c r="S23904" t="s">
        <v>33</v>
      </c>
      <c r="T23904" t="b">
        <v>0</v>
      </c>
      <c r="U23904" t="s">
        <v>86</v>
      </c>
      <c r="V23904" t="s">
        <v>35733</v>
      </c>
    </row>
    <row r="23905" spans="1:22" x14ac:dyDescent="0.3">
      <c r="A23905">
        <v>23904</v>
      </c>
      <c r="B23905" t="s">
        <v>13283</v>
      </c>
      <c r="C23905">
        <v>6434374</v>
      </c>
      <c r="D23905" t="s">
        <v>22</v>
      </c>
      <c r="E23905">
        <v>29</v>
      </c>
      <c r="F23905" t="s">
        <v>23</v>
      </c>
      <c r="G23905" s="1">
        <v>44810</v>
      </c>
      <c r="H23905" t="s">
        <v>24</v>
      </c>
      <c r="I23905" t="s">
        <v>9823</v>
      </c>
      <c r="J23905" t="s">
        <v>13284</v>
      </c>
      <c r="K23905" t="s">
        <v>11728</v>
      </c>
      <c r="L23905" t="s">
        <v>62</v>
      </c>
      <c r="M23905" t="s">
        <v>29</v>
      </c>
      <c r="N23905" t="s">
        <v>30</v>
      </c>
      <c r="O23905">
        <v>458</v>
      </c>
      <c r="P23905" t="s">
        <v>1101</v>
      </c>
      <c r="Q23905" t="s">
        <v>1094</v>
      </c>
      <c r="R23905">
        <v>600093</v>
      </c>
      <c r="S23905" t="s">
        <v>33</v>
      </c>
      <c r="T23905" t="b">
        <v>0</v>
      </c>
      <c r="U23905" t="s">
        <v>86</v>
      </c>
      <c r="V23905" t="s">
        <v>36179</v>
      </c>
    </row>
    <row r="23906" spans="1:22" x14ac:dyDescent="0.3">
      <c r="A23906">
        <v>23905</v>
      </c>
      <c r="B23906" t="s">
        <v>19025</v>
      </c>
      <c r="C23906">
        <v>2495842</v>
      </c>
      <c r="D23906" t="s">
        <v>22</v>
      </c>
      <c r="E23906">
        <v>27</v>
      </c>
      <c r="F23906" t="s">
        <v>23</v>
      </c>
      <c r="G23906" s="1">
        <v>44810</v>
      </c>
      <c r="H23906" t="s">
        <v>24</v>
      </c>
      <c r="I23906" t="s">
        <v>25</v>
      </c>
      <c r="J23906" t="s">
        <v>11981</v>
      </c>
      <c r="K23906" t="s">
        <v>11728</v>
      </c>
      <c r="L23906" t="s">
        <v>39</v>
      </c>
      <c r="M23906" t="s">
        <v>29</v>
      </c>
      <c r="N23906" t="s">
        <v>30</v>
      </c>
      <c r="O23906">
        <v>517</v>
      </c>
      <c r="P23906" t="s">
        <v>824</v>
      </c>
      <c r="Q23906" t="s">
        <v>828</v>
      </c>
      <c r="R23906">
        <v>500006</v>
      </c>
      <c r="S23906" t="s">
        <v>33</v>
      </c>
      <c r="T23906" t="b">
        <v>0</v>
      </c>
      <c r="U23906" t="s">
        <v>86</v>
      </c>
      <c r="V23906" t="s">
        <v>35864</v>
      </c>
    </row>
    <row r="23907" spans="1:22" x14ac:dyDescent="0.3">
      <c r="A23907">
        <v>23906</v>
      </c>
      <c r="B23907" t="s">
        <v>21616</v>
      </c>
      <c r="C23907">
        <v>7210038</v>
      </c>
      <c r="D23907" t="s">
        <v>306</v>
      </c>
      <c r="E23907">
        <v>57</v>
      </c>
      <c r="F23907" t="s">
        <v>26895</v>
      </c>
      <c r="G23907" s="1">
        <v>44810</v>
      </c>
      <c r="H23907" t="s">
        <v>24</v>
      </c>
      <c r="I23907" t="s">
        <v>25</v>
      </c>
      <c r="J23907" t="s">
        <v>21647</v>
      </c>
      <c r="K23907" t="s">
        <v>20442</v>
      </c>
      <c r="L23907" t="s">
        <v>57</v>
      </c>
      <c r="M23907" t="s">
        <v>29</v>
      </c>
      <c r="N23907" t="s">
        <v>30</v>
      </c>
      <c r="O23907">
        <v>1229</v>
      </c>
      <c r="P23907" t="s">
        <v>4898</v>
      </c>
      <c r="Q23907" t="s">
        <v>4468</v>
      </c>
      <c r="R23907">
        <v>400004</v>
      </c>
      <c r="S23907" t="s">
        <v>33</v>
      </c>
      <c r="T23907" t="b">
        <v>0</v>
      </c>
      <c r="U23907" t="s">
        <v>86</v>
      </c>
      <c r="V23907" t="s">
        <v>36029</v>
      </c>
    </row>
    <row r="23908" spans="1:22" x14ac:dyDescent="0.3">
      <c r="A23908">
        <v>23907</v>
      </c>
      <c r="B23908" t="s">
        <v>21616</v>
      </c>
      <c r="C23908">
        <v>7210038</v>
      </c>
      <c r="D23908" t="s">
        <v>306</v>
      </c>
      <c r="E23908">
        <v>22</v>
      </c>
      <c r="F23908" t="s">
        <v>23</v>
      </c>
      <c r="G23908" s="1">
        <v>44810</v>
      </c>
      <c r="H23908" t="s">
        <v>24</v>
      </c>
      <c r="I23908" t="s">
        <v>9829</v>
      </c>
      <c r="J23908" t="s">
        <v>21617</v>
      </c>
      <c r="K23908" t="s">
        <v>20442</v>
      </c>
      <c r="L23908" t="s">
        <v>28</v>
      </c>
      <c r="M23908" t="s">
        <v>29</v>
      </c>
      <c r="N23908" t="s">
        <v>30</v>
      </c>
      <c r="O23908">
        <v>899</v>
      </c>
      <c r="P23908" t="s">
        <v>1116</v>
      </c>
      <c r="Q23908" t="s">
        <v>1098</v>
      </c>
      <c r="R23908">
        <v>700037</v>
      </c>
      <c r="S23908" t="s">
        <v>33</v>
      </c>
      <c r="T23908" t="b">
        <v>0</v>
      </c>
      <c r="U23908" t="s">
        <v>86</v>
      </c>
      <c r="V23908" t="s">
        <v>35779</v>
      </c>
    </row>
    <row r="23909" spans="1:22" x14ac:dyDescent="0.3">
      <c r="A23909">
        <v>23908</v>
      </c>
      <c r="B23909" t="s">
        <v>19026</v>
      </c>
      <c r="C23909">
        <v>3213038</v>
      </c>
      <c r="D23909" t="s">
        <v>22</v>
      </c>
      <c r="E23909">
        <v>30</v>
      </c>
      <c r="F23909" t="s">
        <v>23</v>
      </c>
      <c r="G23909" s="1">
        <v>44810</v>
      </c>
      <c r="H23909" t="s">
        <v>24</v>
      </c>
      <c r="I23909" t="s">
        <v>25</v>
      </c>
      <c r="J23909" t="s">
        <v>12945</v>
      </c>
      <c r="K23909" t="s">
        <v>11728</v>
      </c>
      <c r="L23909" t="s">
        <v>28</v>
      </c>
      <c r="M23909" t="s">
        <v>29</v>
      </c>
      <c r="N23909" t="s">
        <v>30</v>
      </c>
      <c r="O23909">
        <v>428</v>
      </c>
      <c r="P23909" t="s">
        <v>824</v>
      </c>
      <c r="Q23909" t="s">
        <v>828</v>
      </c>
      <c r="R23909">
        <v>500084</v>
      </c>
      <c r="S23909" t="s">
        <v>33</v>
      </c>
      <c r="T23909" t="b">
        <v>0</v>
      </c>
      <c r="U23909" t="s">
        <v>86</v>
      </c>
      <c r="V23909" t="s">
        <v>36246</v>
      </c>
    </row>
    <row r="23910" spans="1:22" x14ac:dyDescent="0.3">
      <c r="A23910">
        <v>23909</v>
      </c>
      <c r="B23910" t="s">
        <v>20967</v>
      </c>
      <c r="C23910">
        <v>7505078</v>
      </c>
      <c r="D23910" t="s">
        <v>306</v>
      </c>
      <c r="E23910">
        <v>45</v>
      </c>
      <c r="F23910" t="s">
        <v>23</v>
      </c>
      <c r="G23910" s="1">
        <v>44810</v>
      </c>
      <c r="H23910" t="s">
        <v>24</v>
      </c>
      <c r="I23910" t="s">
        <v>9829</v>
      </c>
      <c r="J23910" t="s">
        <v>20733</v>
      </c>
      <c r="K23910" t="s">
        <v>20442</v>
      </c>
      <c r="L23910" t="s">
        <v>62</v>
      </c>
      <c r="M23910" t="s">
        <v>29</v>
      </c>
      <c r="N23910" t="s">
        <v>30</v>
      </c>
      <c r="O23910">
        <v>735</v>
      </c>
      <c r="P23910" t="s">
        <v>4569</v>
      </c>
      <c r="Q23910" t="s">
        <v>4468</v>
      </c>
      <c r="R23910">
        <v>400709</v>
      </c>
      <c r="S23910" t="s">
        <v>33</v>
      </c>
      <c r="T23910" t="b">
        <v>0</v>
      </c>
      <c r="U23910" t="s">
        <v>86</v>
      </c>
      <c r="V23910" t="s">
        <v>35820</v>
      </c>
    </row>
    <row r="23911" spans="1:22" x14ac:dyDescent="0.3">
      <c r="A23911">
        <v>23910</v>
      </c>
      <c r="B23911" t="s">
        <v>11473</v>
      </c>
      <c r="C23911">
        <v>9092423</v>
      </c>
      <c r="D23911" t="s">
        <v>306</v>
      </c>
      <c r="E23911">
        <v>47</v>
      </c>
      <c r="F23911" t="s">
        <v>23</v>
      </c>
      <c r="G23911" s="1">
        <v>44810</v>
      </c>
      <c r="H23911" t="s">
        <v>24</v>
      </c>
      <c r="I23911" t="s">
        <v>9823</v>
      </c>
      <c r="J23911" t="s">
        <v>2587</v>
      </c>
      <c r="K23911" t="s">
        <v>27</v>
      </c>
      <c r="L23911" t="s">
        <v>28</v>
      </c>
      <c r="M23911" t="s">
        <v>29</v>
      </c>
      <c r="N23911" t="s">
        <v>30</v>
      </c>
      <c r="O23911">
        <v>824</v>
      </c>
      <c r="P23911" t="s">
        <v>1136</v>
      </c>
      <c r="Q23911" t="s">
        <v>828</v>
      </c>
      <c r="R23911">
        <v>500094</v>
      </c>
      <c r="S23911" t="s">
        <v>33</v>
      </c>
      <c r="T23911" t="b">
        <v>0</v>
      </c>
      <c r="U23911" t="s">
        <v>86</v>
      </c>
      <c r="V23911" t="s">
        <v>35756</v>
      </c>
    </row>
    <row r="23912" spans="1:22" x14ac:dyDescent="0.3">
      <c r="A23912">
        <v>23911</v>
      </c>
      <c r="B23912" t="s">
        <v>31833</v>
      </c>
      <c r="C23912">
        <v>2449516</v>
      </c>
      <c r="D23912" t="s">
        <v>306</v>
      </c>
      <c r="E23912">
        <v>66</v>
      </c>
      <c r="F23912" t="s">
        <v>26895</v>
      </c>
      <c r="G23912" s="1">
        <v>44810</v>
      </c>
      <c r="H23912" t="s">
        <v>24</v>
      </c>
      <c r="I23912" t="s">
        <v>25</v>
      </c>
      <c r="J23912" t="s">
        <v>8957</v>
      </c>
      <c r="K23912" t="s">
        <v>27</v>
      </c>
      <c r="L23912" t="s">
        <v>28</v>
      </c>
      <c r="M23912" t="s">
        <v>29</v>
      </c>
      <c r="N23912" t="s">
        <v>30</v>
      </c>
      <c r="O23912">
        <v>737</v>
      </c>
      <c r="P23912" t="s">
        <v>1958</v>
      </c>
      <c r="Q23912" t="s">
        <v>1098</v>
      </c>
      <c r="R23912">
        <v>734006</v>
      </c>
      <c r="S23912" t="s">
        <v>33</v>
      </c>
      <c r="T23912" t="b">
        <v>0</v>
      </c>
      <c r="U23912" t="s">
        <v>86</v>
      </c>
      <c r="V23912" t="s">
        <v>35893</v>
      </c>
    </row>
    <row r="23913" spans="1:22" x14ac:dyDescent="0.3">
      <c r="A23913">
        <v>23912</v>
      </c>
      <c r="B23913" t="s">
        <v>11012</v>
      </c>
      <c r="C23913">
        <v>528038</v>
      </c>
      <c r="D23913" t="s">
        <v>306</v>
      </c>
      <c r="E23913">
        <v>34</v>
      </c>
      <c r="F23913" t="s">
        <v>23</v>
      </c>
      <c r="G23913" s="1">
        <v>44810</v>
      </c>
      <c r="H23913" t="s">
        <v>24</v>
      </c>
      <c r="I23913" t="s">
        <v>9825</v>
      </c>
      <c r="J23913" t="s">
        <v>2458</v>
      </c>
      <c r="K23913" t="s">
        <v>27</v>
      </c>
      <c r="L23913" t="s">
        <v>42</v>
      </c>
      <c r="M23913" t="s">
        <v>29</v>
      </c>
      <c r="N23913" t="s">
        <v>30</v>
      </c>
      <c r="O23913">
        <v>1287</v>
      </c>
      <c r="P23913" t="s">
        <v>824</v>
      </c>
      <c r="Q23913" t="s">
        <v>828</v>
      </c>
      <c r="R23913">
        <v>500075</v>
      </c>
      <c r="S23913" t="s">
        <v>33</v>
      </c>
      <c r="T23913" t="b">
        <v>0</v>
      </c>
      <c r="U23913" t="s">
        <v>86</v>
      </c>
      <c r="V23913" t="s">
        <v>35862</v>
      </c>
    </row>
    <row r="23914" spans="1:22" x14ac:dyDescent="0.3">
      <c r="A23914">
        <v>23913</v>
      </c>
      <c r="B23914" t="s">
        <v>19223</v>
      </c>
      <c r="C23914">
        <v>4968719</v>
      </c>
      <c r="D23914" t="s">
        <v>22</v>
      </c>
      <c r="E23914">
        <v>40</v>
      </c>
      <c r="F23914" t="s">
        <v>23</v>
      </c>
      <c r="G23914" s="1">
        <v>44810</v>
      </c>
      <c r="H23914" t="s">
        <v>24</v>
      </c>
      <c r="I23914" t="s">
        <v>25</v>
      </c>
      <c r="J23914" t="s">
        <v>17604</v>
      </c>
      <c r="K23914" t="s">
        <v>11728</v>
      </c>
      <c r="L23914" t="s">
        <v>28</v>
      </c>
      <c r="M23914" t="s">
        <v>29</v>
      </c>
      <c r="N23914" t="s">
        <v>30</v>
      </c>
      <c r="O23914">
        <v>459</v>
      </c>
      <c r="P23914" t="s">
        <v>31</v>
      </c>
      <c r="Q23914" t="s">
        <v>32</v>
      </c>
      <c r="R23914">
        <v>560017</v>
      </c>
      <c r="S23914" t="s">
        <v>33</v>
      </c>
      <c r="T23914" t="b">
        <v>0</v>
      </c>
      <c r="U23914" t="s">
        <v>86</v>
      </c>
      <c r="V23914" t="s">
        <v>35913</v>
      </c>
    </row>
    <row r="23915" spans="1:22" x14ac:dyDescent="0.3">
      <c r="A23915">
        <v>23914</v>
      </c>
      <c r="B23915" t="s">
        <v>15000</v>
      </c>
      <c r="C23915">
        <v>9613311</v>
      </c>
      <c r="D23915" t="s">
        <v>22</v>
      </c>
      <c r="E23915">
        <v>33</v>
      </c>
      <c r="F23915" t="s">
        <v>23</v>
      </c>
      <c r="G23915" s="1">
        <v>44810</v>
      </c>
      <c r="H23915" t="s">
        <v>24</v>
      </c>
      <c r="I23915" t="s">
        <v>7667</v>
      </c>
      <c r="J23915" t="s">
        <v>14758</v>
      </c>
      <c r="K23915" t="s">
        <v>11728</v>
      </c>
      <c r="L23915" t="s">
        <v>49</v>
      </c>
      <c r="M23915" t="s">
        <v>29</v>
      </c>
      <c r="N23915" t="s">
        <v>30</v>
      </c>
      <c r="O23915">
        <v>357</v>
      </c>
      <c r="P23915" t="s">
        <v>824</v>
      </c>
      <c r="Q23915" t="s">
        <v>828</v>
      </c>
      <c r="R23915">
        <v>500060</v>
      </c>
      <c r="S23915" t="s">
        <v>33</v>
      </c>
      <c r="T23915" t="b">
        <v>0</v>
      </c>
      <c r="U23915" t="s">
        <v>86</v>
      </c>
      <c r="V23915" t="s">
        <v>36199</v>
      </c>
    </row>
    <row r="23916" spans="1:22" x14ac:dyDescent="0.3">
      <c r="A23916">
        <v>23915</v>
      </c>
      <c r="B23916" t="s">
        <v>32827</v>
      </c>
      <c r="C23916">
        <v>2678398</v>
      </c>
      <c r="D23916" t="s">
        <v>306</v>
      </c>
      <c r="E23916">
        <v>18</v>
      </c>
      <c r="F23916" t="s">
        <v>32074</v>
      </c>
      <c r="G23916" s="1">
        <v>44810</v>
      </c>
      <c r="H23916" t="s">
        <v>24</v>
      </c>
      <c r="I23916" t="s">
        <v>7667</v>
      </c>
      <c r="J23916" t="s">
        <v>20731</v>
      </c>
      <c r="K23916" t="s">
        <v>20442</v>
      </c>
      <c r="L23916" t="s">
        <v>42</v>
      </c>
      <c r="M23916" t="s">
        <v>29</v>
      </c>
      <c r="N23916" t="s">
        <v>30</v>
      </c>
      <c r="O23916">
        <v>735</v>
      </c>
      <c r="P23916" t="s">
        <v>824</v>
      </c>
      <c r="Q23916" t="s">
        <v>828</v>
      </c>
      <c r="R23916">
        <v>500018</v>
      </c>
      <c r="S23916" t="s">
        <v>33</v>
      </c>
      <c r="T23916" t="b">
        <v>0</v>
      </c>
      <c r="U23916" t="s">
        <v>86</v>
      </c>
      <c r="V23916" t="s">
        <v>35820</v>
      </c>
    </row>
    <row r="23917" spans="1:22" x14ac:dyDescent="0.3">
      <c r="A23917">
        <v>23916</v>
      </c>
      <c r="B23917" t="s">
        <v>33705</v>
      </c>
      <c r="C23917">
        <v>2940620</v>
      </c>
      <c r="D23917" t="s">
        <v>22</v>
      </c>
      <c r="E23917">
        <v>54</v>
      </c>
      <c r="F23917" t="s">
        <v>26895</v>
      </c>
      <c r="G23917" s="1">
        <v>44810</v>
      </c>
      <c r="H23917" t="s">
        <v>33344</v>
      </c>
      <c r="I23917" t="s">
        <v>5057</v>
      </c>
      <c r="J23917" t="s">
        <v>20771</v>
      </c>
      <c r="K23917" t="s">
        <v>20442</v>
      </c>
      <c r="L23917" t="s">
        <v>28</v>
      </c>
      <c r="M23917" t="s">
        <v>29</v>
      </c>
      <c r="N23917" t="s">
        <v>30</v>
      </c>
      <c r="O23917">
        <v>724</v>
      </c>
      <c r="P23917" t="s">
        <v>4898</v>
      </c>
      <c r="Q23917" t="s">
        <v>4468</v>
      </c>
      <c r="R23917">
        <v>400053</v>
      </c>
      <c r="S23917" t="s">
        <v>33</v>
      </c>
      <c r="T23917" t="b">
        <v>0</v>
      </c>
      <c r="U23917" t="s">
        <v>86</v>
      </c>
      <c r="V23917" t="s">
        <v>35875</v>
      </c>
    </row>
    <row r="23918" spans="1:22" x14ac:dyDescent="0.3">
      <c r="A23918">
        <v>23917</v>
      </c>
      <c r="B23918" t="s">
        <v>20968</v>
      </c>
      <c r="C23918">
        <v>5521974</v>
      </c>
      <c r="D23918" t="s">
        <v>22</v>
      </c>
      <c r="E23918">
        <v>22</v>
      </c>
      <c r="F23918" t="s">
        <v>23</v>
      </c>
      <c r="G23918" s="1">
        <v>44810</v>
      </c>
      <c r="H23918" t="s">
        <v>24</v>
      </c>
      <c r="I23918" t="s">
        <v>25</v>
      </c>
      <c r="J23918" t="s">
        <v>20731</v>
      </c>
      <c r="K23918" t="s">
        <v>20442</v>
      </c>
      <c r="L23918" t="s">
        <v>42</v>
      </c>
      <c r="M23918" t="s">
        <v>29</v>
      </c>
      <c r="N23918" t="s">
        <v>30</v>
      </c>
      <c r="O23918">
        <v>735</v>
      </c>
      <c r="P23918" t="s">
        <v>4554</v>
      </c>
      <c r="Q23918" t="s">
        <v>4468</v>
      </c>
      <c r="R23918">
        <v>411019</v>
      </c>
      <c r="S23918" t="s">
        <v>33</v>
      </c>
      <c r="T23918" t="b">
        <v>0</v>
      </c>
      <c r="U23918" t="s">
        <v>86</v>
      </c>
      <c r="V23918" t="s">
        <v>35820</v>
      </c>
    </row>
    <row r="23919" spans="1:22" x14ac:dyDescent="0.3">
      <c r="A23919">
        <v>23918</v>
      </c>
      <c r="B23919" t="s">
        <v>13008</v>
      </c>
      <c r="C23919">
        <v>5943002</v>
      </c>
      <c r="D23919" t="s">
        <v>22</v>
      </c>
      <c r="E23919">
        <v>49</v>
      </c>
      <c r="F23919" t="s">
        <v>23</v>
      </c>
      <c r="G23919" s="1">
        <v>44810</v>
      </c>
      <c r="H23919" t="s">
        <v>24</v>
      </c>
      <c r="I23919" t="s">
        <v>9829</v>
      </c>
      <c r="J23919" t="s">
        <v>13009</v>
      </c>
      <c r="K23919" t="s">
        <v>11728</v>
      </c>
      <c r="L23919" t="s">
        <v>42</v>
      </c>
      <c r="M23919" t="s">
        <v>29</v>
      </c>
      <c r="N23919" t="s">
        <v>30</v>
      </c>
      <c r="O23919">
        <v>449</v>
      </c>
      <c r="P23919" t="s">
        <v>1188</v>
      </c>
      <c r="Q23919" t="s">
        <v>1189</v>
      </c>
      <c r="R23919">
        <v>122002</v>
      </c>
      <c r="S23919" t="s">
        <v>33</v>
      </c>
      <c r="T23919" t="b">
        <v>0</v>
      </c>
      <c r="U23919" t="s">
        <v>86</v>
      </c>
      <c r="V23919" t="s">
        <v>35907</v>
      </c>
    </row>
    <row r="23920" spans="1:22" x14ac:dyDescent="0.3">
      <c r="A23920">
        <v>23919</v>
      </c>
      <c r="B23920" t="s">
        <v>19413</v>
      </c>
      <c r="C23920">
        <v>7978510</v>
      </c>
      <c r="D23920" t="s">
        <v>22</v>
      </c>
      <c r="E23920">
        <v>43</v>
      </c>
      <c r="F23920" t="s">
        <v>23</v>
      </c>
      <c r="G23920" s="1">
        <v>44810</v>
      </c>
      <c r="H23920" t="s">
        <v>24</v>
      </c>
      <c r="I23920" t="s">
        <v>7667</v>
      </c>
      <c r="J23920" t="s">
        <v>12651</v>
      </c>
      <c r="K23920" t="s">
        <v>11728</v>
      </c>
      <c r="L23920" t="s">
        <v>28</v>
      </c>
      <c r="M23920" t="s">
        <v>29</v>
      </c>
      <c r="N23920" t="s">
        <v>30</v>
      </c>
      <c r="O23920">
        <v>735</v>
      </c>
      <c r="P23920" t="s">
        <v>31</v>
      </c>
      <c r="Q23920" t="s">
        <v>32</v>
      </c>
      <c r="R23920">
        <v>560067</v>
      </c>
      <c r="S23920" t="s">
        <v>33</v>
      </c>
      <c r="T23920" t="b">
        <v>0</v>
      </c>
      <c r="U23920" t="s">
        <v>86</v>
      </c>
      <c r="V23920" t="s">
        <v>35820</v>
      </c>
    </row>
    <row r="23921" spans="1:22" x14ac:dyDescent="0.3">
      <c r="A23921">
        <v>23920</v>
      </c>
      <c r="B23921" t="s">
        <v>30019</v>
      </c>
      <c r="C23921">
        <v>5904558</v>
      </c>
      <c r="D23921" t="s">
        <v>22</v>
      </c>
      <c r="E23921">
        <v>77</v>
      </c>
      <c r="F23921" t="s">
        <v>26895</v>
      </c>
      <c r="G23921" s="1">
        <v>44810</v>
      </c>
      <c r="H23921" t="s">
        <v>24</v>
      </c>
      <c r="I23921" t="s">
        <v>9831</v>
      </c>
      <c r="J23921" t="s">
        <v>352</v>
      </c>
      <c r="K23921" t="s">
        <v>27</v>
      </c>
      <c r="L23921" t="s">
        <v>39</v>
      </c>
      <c r="M23921" t="s">
        <v>29</v>
      </c>
      <c r="N23921" t="s">
        <v>30</v>
      </c>
      <c r="O23921">
        <v>999</v>
      </c>
      <c r="P23921" t="s">
        <v>1307</v>
      </c>
      <c r="Q23921" t="s">
        <v>828</v>
      </c>
      <c r="R23921">
        <v>505001</v>
      </c>
      <c r="S23921" t="s">
        <v>33</v>
      </c>
      <c r="T23921" t="b">
        <v>0</v>
      </c>
      <c r="U23921" t="s">
        <v>86</v>
      </c>
      <c r="V23921" t="s">
        <v>35746</v>
      </c>
    </row>
    <row r="23922" spans="1:22" x14ac:dyDescent="0.3">
      <c r="A23922">
        <v>23921</v>
      </c>
      <c r="B23922" t="s">
        <v>1727</v>
      </c>
      <c r="C23922">
        <v>9946907</v>
      </c>
      <c r="D23922" t="s">
        <v>22</v>
      </c>
      <c r="E23922">
        <v>36</v>
      </c>
      <c r="F23922" t="s">
        <v>23</v>
      </c>
      <c r="G23922" s="1">
        <v>44810</v>
      </c>
      <c r="H23922" t="s">
        <v>24</v>
      </c>
      <c r="I23922" t="s">
        <v>25</v>
      </c>
      <c r="J23922" t="s">
        <v>487</v>
      </c>
      <c r="K23922" t="s">
        <v>27</v>
      </c>
      <c r="L23922" t="s">
        <v>79</v>
      </c>
      <c r="M23922" t="s">
        <v>29</v>
      </c>
      <c r="N23922" t="s">
        <v>30</v>
      </c>
      <c r="O23922">
        <v>655</v>
      </c>
      <c r="P23922" t="s">
        <v>1728</v>
      </c>
      <c r="Q23922" t="s">
        <v>1151</v>
      </c>
      <c r="R23922">
        <v>841226</v>
      </c>
      <c r="S23922" t="s">
        <v>33</v>
      </c>
      <c r="T23922" t="b">
        <v>0</v>
      </c>
      <c r="U23922" t="s">
        <v>86</v>
      </c>
      <c r="V23922" t="s">
        <v>35798</v>
      </c>
    </row>
    <row r="23923" spans="1:22" x14ac:dyDescent="0.3">
      <c r="A23923">
        <v>23922</v>
      </c>
      <c r="B23923" t="s">
        <v>3830</v>
      </c>
      <c r="C23923">
        <v>8649867</v>
      </c>
      <c r="D23923" t="s">
        <v>22</v>
      </c>
      <c r="E23923">
        <v>29</v>
      </c>
      <c r="F23923" t="s">
        <v>23</v>
      </c>
      <c r="G23923" s="1">
        <v>44810</v>
      </c>
      <c r="H23923" t="s">
        <v>24</v>
      </c>
      <c r="I23923" t="s">
        <v>25</v>
      </c>
      <c r="J23923" t="s">
        <v>3571</v>
      </c>
      <c r="K23923" t="s">
        <v>27</v>
      </c>
      <c r="L23923" t="s">
        <v>49</v>
      </c>
      <c r="M23923" t="s">
        <v>29</v>
      </c>
      <c r="N23923" t="s">
        <v>30</v>
      </c>
      <c r="O23923">
        <v>1450</v>
      </c>
      <c r="P23923" t="s">
        <v>3831</v>
      </c>
      <c r="Q23923" t="s">
        <v>1094</v>
      </c>
      <c r="R23923">
        <v>621008</v>
      </c>
      <c r="S23923" t="s">
        <v>33</v>
      </c>
      <c r="T23923" t="b">
        <v>0</v>
      </c>
      <c r="U23923" t="s">
        <v>86</v>
      </c>
      <c r="V23923" t="s">
        <v>35856</v>
      </c>
    </row>
    <row r="23924" spans="1:22" x14ac:dyDescent="0.3">
      <c r="A23924">
        <v>23923</v>
      </c>
      <c r="B23924" t="s">
        <v>3830</v>
      </c>
      <c r="C23924">
        <v>8649867</v>
      </c>
      <c r="D23924" t="s">
        <v>22</v>
      </c>
      <c r="E23924">
        <v>38</v>
      </c>
      <c r="F23924" t="s">
        <v>23</v>
      </c>
      <c r="G23924" s="1">
        <v>44810</v>
      </c>
      <c r="H23924" t="s">
        <v>24</v>
      </c>
      <c r="I23924" t="s">
        <v>9831</v>
      </c>
      <c r="J23924" t="s">
        <v>92</v>
      </c>
      <c r="K23924" t="s">
        <v>27</v>
      </c>
      <c r="L23924" t="s">
        <v>62</v>
      </c>
      <c r="M23924" t="s">
        <v>29</v>
      </c>
      <c r="N23924" t="s">
        <v>30</v>
      </c>
      <c r="O23924">
        <v>1075</v>
      </c>
      <c r="P23924" t="s">
        <v>4382</v>
      </c>
      <c r="Q23924" t="s">
        <v>3956</v>
      </c>
      <c r="R23924">
        <v>226016</v>
      </c>
      <c r="S23924" t="s">
        <v>33</v>
      </c>
      <c r="T23924" t="b">
        <v>0</v>
      </c>
      <c r="U23924" t="s">
        <v>86</v>
      </c>
      <c r="V23924" t="s">
        <v>35889</v>
      </c>
    </row>
    <row r="23925" spans="1:22" x14ac:dyDescent="0.3">
      <c r="A23925">
        <v>23924</v>
      </c>
      <c r="B23925" t="s">
        <v>18154</v>
      </c>
      <c r="C23925">
        <v>994737</v>
      </c>
      <c r="D23925" t="s">
        <v>22</v>
      </c>
      <c r="E23925">
        <v>45</v>
      </c>
      <c r="F23925" t="s">
        <v>23</v>
      </c>
      <c r="G23925" s="1">
        <v>44810</v>
      </c>
      <c r="H23925" t="s">
        <v>24</v>
      </c>
      <c r="I23925" t="s">
        <v>25</v>
      </c>
      <c r="J23925" t="s">
        <v>14441</v>
      </c>
      <c r="K23925" t="s">
        <v>11728</v>
      </c>
      <c r="L23925" t="s">
        <v>874</v>
      </c>
      <c r="M23925" t="s">
        <v>29</v>
      </c>
      <c r="N23925" t="s">
        <v>30</v>
      </c>
      <c r="O23925">
        <v>836</v>
      </c>
      <c r="P23925" t="s">
        <v>4382</v>
      </c>
      <c r="Q23925" t="s">
        <v>3956</v>
      </c>
      <c r="R23925">
        <v>226023</v>
      </c>
      <c r="S23925" t="s">
        <v>33</v>
      </c>
      <c r="T23925" t="b">
        <v>0</v>
      </c>
      <c r="U23925" t="s">
        <v>86</v>
      </c>
      <c r="V23925" t="s">
        <v>36051</v>
      </c>
    </row>
    <row r="23926" spans="1:22" x14ac:dyDescent="0.3">
      <c r="A23926">
        <v>23925</v>
      </c>
      <c r="B23926" t="s">
        <v>10607</v>
      </c>
      <c r="C23926">
        <v>5923539</v>
      </c>
      <c r="D23926" t="s">
        <v>22</v>
      </c>
      <c r="E23926">
        <v>38</v>
      </c>
      <c r="F23926" t="s">
        <v>23</v>
      </c>
      <c r="G23926" s="1">
        <v>44810</v>
      </c>
      <c r="H23926" t="s">
        <v>24</v>
      </c>
      <c r="I23926" t="s">
        <v>9831</v>
      </c>
      <c r="J23926" t="s">
        <v>7135</v>
      </c>
      <c r="K23926" t="s">
        <v>27</v>
      </c>
      <c r="L23926" t="s">
        <v>57</v>
      </c>
      <c r="M23926" t="s">
        <v>29</v>
      </c>
      <c r="N23926" t="s">
        <v>30</v>
      </c>
      <c r="O23926">
        <v>850</v>
      </c>
      <c r="P23926" t="s">
        <v>1088</v>
      </c>
      <c r="Q23926" t="s">
        <v>1089</v>
      </c>
      <c r="R23926">
        <v>140603</v>
      </c>
      <c r="S23926" t="s">
        <v>33</v>
      </c>
      <c r="T23926" t="b">
        <v>0</v>
      </c>
      <c r="U23926" t="s">
        <v>86</v>
      </c>
      <c r="V23926" t="s">
        <v>35835</v>
      </c>
    </row>
    <row r="23927" spans="1:22" x14ac:dyDescent="0.3">
      <c r="A23927">
        <v>23926</v>
      </c>
      <c r="B23927" t="s">
        <v>14083</v>
      </c>
      <c r="C23927">
        <v>6115900</v>
      </c>
      <c r="D23927" t="s">
        <v>22</v>
      </c>
      <c r="E23927">
        <v>48</v>
      </c>
      <c r="F23927" t="s">
        <v>23</v>
      </c>
      <c r="G23927" s="1">
        <v>44810</v>
      </c>
      <c r="H23927" t="s">
        <v>24</v>
      </c>
      <c r="I23927" t="s">
        <v>7667</v>
      </c>
      <c r="J23927" t="s">
        <v>14084</v>
      </c>
      <c r="K23927" t="s">
        <v>11728</v>
      </c>
      <c r="L23927" t="s">
        <v>79</v>
      </c>
      <c r="M23927" t="s">
        <v>29</v>
      </c>
      <c r="N23927" t="s">
        <v>30</v>
      </c>
      <c r="O23927">
        <v>635</v>
      </c>
      <c r="P23927" t="s">
        <v>1403</v>
      </c>
      <c r="Q23927" t="s">
        <v>1125</v>
      </c>
      <c r="R23927">
        <v>382424</v>
      </c>
      <c r="S23927" t="s">
        <v>33</v>
      </c>
      <c r="T23927" t="b">
        <v>0</v>
      </c>
      <c r="U23927" t="s">
        <v>86</v>
      </c>
      <c r="V23927" t="s">
        <v>35772</v>
      </c>
    </row>
    <row r="23928" spans="1:22" x14ac:dyDescent="0.3">
      <c r="A23928">
        <v>23927</v>
      </c>
      <c r="B23928" t="s">
        <v>26751</v>
      </c>
      <c r="C23928">
        <v>850426</v>
      </c>
      <c r="D23928" t="s">
        <v>22</v>
      </c>
      <c r="E23928">
        <v>39</v>
      </c>
      <c r="F23928" t="s">
        <v>23</v>
      </c>
      <c r="G23928" s="1">
        <v>44810</v>
      </c>
      <c r="H23928" t="s">
        <v>24</v>
      </c>
      <c r="I23928" t="s">
        <v>25</v>
      </c>
      <c r="J23928" t="s">
        <v>25926</v>
      </c>
      <c r="K23928" t="s">
        <v>25912</v>
      </c>
      <c r="L23928" t="s">
        <v>25875</v>
      </c>
      <c r="M23928" t="s">
        <v>29</v>
      </c>
      <c r="N23928" t="s">
        <v>30</v>
      </c>
      <c r="O23928">
        <v>571</v>
      </c>
      <c r="P23928" t="s">
        <v>824</v>
      </c>
      <c r="Q23928" t="s">
        <v>828</v>
      </c>
      <c r="R23928">
        <v>500083</v>
      </c>
      <c r="S23928" t="s">
        <v>33</v>
      </c>
      <c r="T23928" t="b">
        <v>0</v>
      </c>
      <c r="U23928" t="s">
        <v>86</v>
      </c>
      <c r="V23928" t="s">
        <v>35814</v>
      </c>
    </row>
    <row r="23929" spans="1:22" x14ac:dyDescent="0.3">
      <c r="A23929">
        <v>23928</v>
      </c>
      <c r="B23929" t="s">
        <v>30609</v>
      </c>
      <c r="C23929">
        <v>5228409</v>
      </c>
      <c r="D23929" t="s">
        <v>22</v>
      </c>
      <c r="E23929">
        <v>60</v>
      </c>
      <c r="F23929" t="s">
        <v>26895</v>
      </c>
      <c r="G23929" s="1">
        <v>44810</v>
      </c>
      <c r="H23929" t="s">
        <v>24</v>
      </c>
      <c r="I23929" t="s">
        <v>5057</v>
      </c>
      <c r="J23929" t="s">
        <v>2606</v>
      </c>
      <c r="K23929" t="s">
        <v>27</v>
      </c>
      <c r="L23929" t="s">
        <v>28</v>
      </c>
      <c r="M23929" t="s">
        <v>29</v>
      </c>
      <c r="N23929" t="s">
        <v>30</v>
      </c>
      <c r="O23929">
        <v>1301</v>
      </c>
      <c r="P23929" t="s">
        <v>2652</v>
      </c>
      <c r="Q23929" t="s">
        <v>1218</v>
      </c>
      <c r="R23929">
        <v>760001</v>
      </c>
      <c r="S23929" t="s">
        <v>33</v>
      </c>
      <c r="T23929" t="b">
        <v>0</v>
      </c>
      <c r="U23929" t="s">
        <v>86</v>
      </c>
      <c r="V23929" t="s">
        <v>36048</v>
      </c>
    </row>
    <row r="23930" spans="1:22" x14ac:dyDescent="0.3">
      <c r="A23930">
        <v>23929</v>
      </c>
      <c r="B23930" t="s">
        <v>13518</v>
      </c>
      <c r="C23930">
        <v>2098581</v>
      </c>
      <c r="D23930" t="s">
        <v>22</v>
      </c>
      <c r="E23930">
        <v>24</v>
      </c>
      <c r="F23930" t="s">
        <v>23</v>
      </c>
      <c r="G23930" s="1">
        <v>44810</v>
      </c>
      <c r="H23930" t="s">
        <v>24</v>
      </c>
      <c r="I23930" t="s">
        <v>9823</v>
      </c>
      <c r="J23930" t="s">
        <v>13519</v>
      </c>
      <c r="K23930" t="s">
        <v>11728</v>
      </c>
      <c r="L23930" t="s">
        <v>42</v>
      </c>
      <c r="M23930" t="s">
        <v>29</v>
      </c>
      <c r="N23930" t="s">
        <v>30</v>
      </c>
      <c r="O23930">
        <v>569</v>
      </c>
      <c r="P23930" t="s">
        <v>4898</v>
      </c>
      <c r="Q23930" t="s">
        <v>4468</v>
      </c>
      <c r="R23930">
        <v>400067</v>
      </c>
      <c r="S23930" t="s">
        <v>33</v>
      </c>
      <c r="T23930" t="b">
        <v>0</v>
      </c>
      <c r="U23930" t="s">
        <v>86</v>
      </c>
      <c r="V23930" t="s">
        <v>35825</v>
      </c>
    </row>
    <row r="23931" spans="1:22" x14ac:dyDescent="0.3">
      <c r="A23931">
        <v>23930</v>
      </c>
      <c r="B23931" t="s">
        <v>13518</v>
      </c>
      <c r="C23931">
        <v>2098581</v>
      </c>
      <c r="D23931" t="s">
        <v>22</v>
      </c>
      <c r="E23931">
        <v>25</v>
      </c>
      <c r="F23931" t="s">
        <v>23</v>
      </c>
      <c r="G23931" s="1">
        <v>44810</v>
      </c>
      <c r="H23931" t="s">
        <v>24</v>
      </c>
      <c r="I23931" t="s">
        <v>9829</v>
      </c>
      <c r="J23931" t="s">
        <v>14060</v>
      </c>
      <c r="K23931" t="s">
        <v>11728</v>
      </c>
      <c r="L23931" t="s">
        <v>57</v>
      </c>
      <c r="M23931" t="s">
        <v>29</v>
      </c>
      <c r="N23931" t="s">
        <v>30</v>
      </c>
      <c r="O23931">
        <v>399</v>
      </c>
      <c r="P23931" t="s">
        <v>824</v>
      </c>
      <c r="Q23931" t="s">
        <v>828</v>
      </c>
      <c r="R23931">
        <v>500032</v>
      </c>
      <c r="S23931" t="s">
        <v>33</v>
      </c>
      <c r="T23931" t="b">
        <v>0</v>
      </c>
      <c r="U23931" t="s">
        <v>86</v>
      </c>
      <c r="V23931" t="s">
        <v>35995</v>
      </c>
    </row>
    <row r="23932" spans="1:22" x14ac:dyDescent="0.3">
      <c r="A23932">
        <v>23931</v>
      </c>
      <c r="B23932" t="s">
        <v>22652</v>
      </c>
      <c r="C23932">
        <v>6821305</v>
      </c>
      <c r="D23932" t="s">
        <v>22</v>
      </c>
      <c r="E23932">
        <v>38</v>
      </c>
      <c r="F23932" t="s">
        <v>23</v>
      </c>
      <c r="G23932" s="1">
        <v>44810</v>
      </c>
      <c r="H23932" t="s">
        <v>24</v>
      </c>
      <c r="I23932" t="s">
        <v>25</v>
      </c>
      <c r="J23932" t="s">
        <v>21511</v>
      </c>
      <c r="K23932" t="s">
        <v>20442</v>
      </c>
      <c r="L23932" t="s">
        <v>62</v>
      </c>
      <c r="M23932" t="s">
        <v>29</v>
      </c>
      <c r="N23932" t="s">
        <v>30</v>
      </c>
      <c r="O23932">
        <v>690</v>
      </c>
      <c r="P23932" t="s">
        <v>10282</v>
      </c>
      <c r="Q23932" t="s">
        <v>32</v>
      </c>
      <c r="R23932">
        <v>573112</v>
      </c>
      <c r="S23932" t="s">
        <v>33</v>
      </c>
      <c r="T23932" t="b">
        <v>0</v>
      </c>
      <c r="U23932" t="s">
        <v>86</v>
      </c>
      <c r="V23932" t="s">
        <v>35996</v>
      </c>
    </row>
    <row r="23933" spans="1:22" x14ac:dyDescent="0.3">
      <c r="A23933">
        <v>23932</v>
      </c>
      <c r="B23933" t="s">
        <v>25192</v>
      </c>
      <c r="C23933">
        <v>3101808</v>
      </c>
      <c r="D23933" t="s">
        <v>22</v>
      </c>
      <c r="E23933">
        <v>27</v>
      </c>
      <c r="F23933" t="s">
        <v>23</v>
      </c>
      <c r="G23933" s="1">
        <v>44810</v>
      </c>
      <c r="H23933" t="s">
        <v>24</v>
      </c>
      <c r="I23933" t="s">
        <v>7667</v>
      </c>
      <c r="J23933" t="s">
        <v>23532</v>
      </c>
      <c r="K23933" t="s">
        <v>23419</v>
      </c>
      <c r="L23933" t="s">
        <v>57</v>
      </c>
      <c r="M23933" t="s">
        <v>29</v>
      </c>
      <c r="N23933" t="s">
        <v>30</v>
      </c>
      <c r="O23933">
        <v>522</v>
      </c>
      <c r="P23933" t="s">
        <v>4569</v>
      </c>
      <c r="Q23933" t="s">
        <v>4468</v>
      </c>
      <c r="R23933">
        <v>410210</v>
      </c>
      <c r="S23933" t="s">
        <v>33</v>
      </c>
      <c r="T23933" t="b">
        <v>0</v>
      </c>
      <c r="U23933" t="s">
        <v>86</v>
      </c>
      <c r="V23933" t="s">
        <v>36054</v>
      </c>
    </row>
    <row r="23934" spans="1:22" x14ac:dyDescent="0.3">
      <c r="A23934">
        <v>23933</v>
      </c>
      <c r="B23934" t="s">
        <v>33989</v>
      </c>
      <c r="C23934">
        <v>6010792</v>
      </c>
      <c r="D23934" t="s">
        <v>22</v>
      </c>
      <c r="E23934">
        <v>20</v>
      </c>
      <c r="F23934" t="s">
        <v>23</v>
      </c>
      <c r="G23934" s="1">
        <v>44810</v>
      </c>
      <c r="H23934" t="s">
        <v>33340</v>
      </c>
      <c r="I23934" t="s">
        <v>7667</v>
      </c>
      <c r="J23934" t="s">
        <v>25951</v>
      </c>
      <c r="K23934" t="s">
        <v>25912</v>
      </c>
      <c r="L23934" t="s">
        <v>25875</v>
      </c>
      <c r="M23934" t="s">
        <v>29</v>
      </c>
      <c r="N23934" t="s">
        <v>30</v>
      </c>
      <c r="O23934">
        <v>1176</v>
      </c>
      <c r="P23934" t="s">
        <v>2097</v>
      </c>
      <c r="Q23934" t="s">
        <v>2098</v>
      </c>
      <c r="R23934">
        <v>799005</v>
      </c>
      <c r="S23934" t="s">
        <v>33</v>
      </c>
      <c r="T23934" t="b">
        <v>0</v>
      </c>
      <c r="U23934" t="s">
        <v>86</v>
      </c>
      <c r="V23934" t="s">
        <v>35931</v>
      </c>
    </row>
    <row r="23935" spans="1:22" x14ac:dyDescent="0.3">
      <c r="A23935">
        <v>23934</v>
      </c>
      <c r="B23935" t="s">
        <v>25013</v>
      </c>
      <c r="C23935">
        <v>964321</v>
      </c>
      <c r="D23935" t="s">
        <v>22</v>
      </c>
      <c r="E23935">
        <v>47</v>
      </c>
      <c r="F23935" t="s">
        <v>23</v>
      </c>
      <c r="G23935" s="1">
        <v>44810</v>
      </c>
      <c r="H23935" t="s">
        <v>24</v>
      </c>
      <c r="I23935" t="s">
        <v>25</v>
      </c>
      <c r="J23935" t="s">
        <v>23634</v>
      </c>
      <c r="K23935" t="s">
        <v>23419</v>
      </c>
      <c r="L23935" t="s">
        <v>49</v>
      </c>
      <c r="M23935" t="s">
        <v>29</v>
      </c>
      <c r="N23935" t="s">
        <v>30</v>
      </c>
      <c r="O23935">
        <v>550</v>
      </c>
      <c r="P23935" t="s">
        <v>1616</v>
      </c>
      <c r="Q23935" t="s">
        <v>1476</v>
      </c>
      <c r="R23935">
        <v>181121</v>
      </c>
      <c r="S23935" t="s">
        <v>33</v>
      </c>
      <c r="T23935" t="b">
        <v>0</v>
      </c>
      <c r="U23935" t="s">
        <v>86</v>
      </c>
      <c r="V23935" t="s">
        <v>36059</v>
      </c>
    </row>
    <row r="23936" spans="1:22" x14ac:dyDescent="0.3">
      <c r="A23936">
        <v>23935</v>
      </c>
      <c r="B23936" t="s">
        <v>33033</v>
      </c>
      <c r="C23936">
        <v>2414411</v>
      </c>
      <c r="D23936" t="s">
        <v>22</v>
      </c>
      <c r="E23936">
        <v>18</v>
      </c>
      <c r="F23936" t="s">
        <v>32074</v>
      </c>
      <c r="G23936" s="1">
        <v>44810</v>
      </c>
      <c r="H23936" t="s">
        <v>24</v>
      </c>
      <c r="I23936" t="s">
        <v>25</v>
      </c>
      <c r="J23936" t="s">
        <v>12739</v>
      </c>
      <c r="K23936" t="s">
        <v>11728</v>
      </c>
      <c r="L23936" t="s">
        <v>42</v>
      </c>
      <c r="M23936" t="s">
        <v>29</v>
      </c>
      <c r="N23936" t="s">
        <v>30</v>
      </c>
      <c r="O23936">
        <v>725</v>
      </c>
      <c r="P23936" t="s">
        <v>6267</v>
      </c>
      <c r="Q23936" t="s">
        <v>1132</v>
      </c>
      <c r="R23936">
        <v>486001</v>
      </c>
      <c r="S23936" t="s">
        <v>33</v>
      </c>
      <c r="T23936" t="b">
        <v>0</v>
      </c>
      <c r="U23936" t="s">
        <v>86</v>
      </c>
      <c r="V23936" t="s">
        <v>35733</v>
      </c>
    </row>
    <row r="23937" spans="1:22" x14ac:dyDescent="0.3">
      <c r="A23937">
        <v>23936</v>
      </c>
      <c r="B23937" t="s">
        <v>21279</v>
      </c>
      <c r="C23937">
        <v>6367821</v>
      </c>
      <c r="D23937" t="s">
        <v>22</v>
      </c>
      <c r="E23937">
        <v>36</v>
      </c>
      <c r="F23937" t="s">
        <v>23</v>
      </c>
      <c r="G23937" s="1">
        <v>44810</v>
      </c>
      <c r="H23937" t="s">
        <v>24</v>
      </c>
      <c r="I23937" t="s">
        <v>5057</v>
      </c>
      <c r="J23937" t="s">
        <v>21213</v>
      </c>
      <c r="K23937" t="s">
        <v>20442</v>
      </c>
      <c r="L23937" t="s">
        <v>62</v>
      </c>
      <c r="M23937" t="s">
        <v>29</v>
      </c>
      <c r="N23937" t="s">
        <v>30</v>
      </c>
      <c r="O23937">
        <v>771</v>
      </c>
      <c r="P23937" t="s">
        <v>14829</v>
      </c>
      <c r="Q23937" t="s">
        <v>1094</v>
      </c>
      <c r="R23937">
        <v>626125</v>
      </c>
      <c r="S23937" t="s">
        <v>33</v>
      </c>
      <c r="T23937" t="b">
        <v>0</v>
      </c>
      <c r="U23937" t="s">
        <v>86</v>
      </c>
      <c r="V23937" t="s">
        <v>35781</v>
      </c>
    </row>
    <row r="23938" spans="1:22" x14ac:dyDescent="0.3">
      <c r="A23938">
        <v>23937</v>
      </c>
      <c r="B23938" t="s">
        <v>35540</v>
      </c>
      <c r="C23938">
        <v>5693316</v>
      </c>
      <c r="D23938" t="s">
        <v>22</v>
      </c>
      <c r="E23938">
        <v>37</v>
      </c>
      <c r="F23938" t="s">
        <v>23</v>
      </c>
      <c r="G23938" s="1">
        <v>44810</v>
      </c>
      <c r="H23938" t="s">
        <v>33340</v>
      </c>
      <c r="I23938" t="s">
        <v>25</v>
      </c>
      <c r="J23938" t="s">
        <v>13384</v>
      </c>
      <c r="K23938" t="s">
        <v>11728</v>
      </c>
      <c r="L23938" t="s">
        <v>57</v>
      </c>
      <c r="M23938" t="s">
        <v>29</v>
      </c>
      <c r="N23938" t="s">
        <v>30</v>
      </c>
      <c r="O23938">
        <v>545</v>
      </c>
      <c r="P23938" t="s">
        <v>26463</v>
      </c>
      <c r="Q23938" t="s">
        <v>1128</v>
      </c>
      <c r="R23938">
        <v>680308</v>
      </c>
      <c r="S23938" t="s">
        <v>33</v>
      </c>
      <c r="T23938" t="b">
        <v>0</v>
      </c>
      <c r="U23938" t="s">
        <v>86</v>
      </c>
      <c r="V23938" t="s">
        <v>35834</v>
      </c>
    </row>
    <row r="23939" spans="1:22" x14ac:dyDescent="0.3">
      <c r="A23939">
        <v>23938</v>
      </c>
      <c r="B23939" t="s">
        <v>14887</v>
      </c>
      <c r="C23939">
        <v>8884125</v>
      </c>
      <c r="D23939" t="s">
        <v>22</v>
      </c>
      <c r="E23939">
        <v>56</v>
      </c>
      <c r="F23939" t="s">
        <v>26895</v>
      </c>
      <c r="G23939" s="1">
        <v>44810</v>
      </c>
      <c r="H23939" t="s">
        <v>24</v>
      </c>
      <c r="I23939" t="s">
        <v>5057</v>
      </c>
      <c r="J23939" t="s">
        <v>12434</v>
      </c>
      <c r="K23939" t="s">
        <v>11728</v>
      </c>
      <c r="L23939" t="s">
        <v>62</v>
      </c>
      <c r="M23939" t="s">
        <v>29</v>
      </c>
      <c r="N23939" t="s">
        <v>30</v>
      </c>
      <c r="O23939">
        <v>458</v>
      </c>
      <c r="P23939" t="s">
        <v>4556</v>
      </c>
      <c r="Q23939" t="s">
        <v>4468</v>
      </c>
      <c r="R23939">
        <v>400608</v>
      </c>
      <c r="S23939" t="s">
        <v>33</v>
      </c>
      <c r="T23939" t="b">
        <v>0</v>
      </c>
      <c r="U23939" t="s">
        <v>86</v>
      </c>
      <c r="V23939" t="s">
        <v>36179</v>
      </c>
    </row>
    <row r="23940" spans="1:22" x14ac:dyDescent="0.3">
      <c r="A23940">
        <v>23939</v>
      </c>
      <c r="B23940" t="s">
        <v>14887</v>
      </c>
      <c r="C23940">
        <v>8884125</v>
      </c>
      <c r="D23940" t="s">
        <v>22</v>
      </c>
      <c r="E23940">
        <v>43</v>
      </c>
      <c r="F23940" t="s">
        <v>23</v>
      </c>
      <c r="G23940" s="1">
        <v>44810</v>
      </c>
      <c r="H23940" t="s">
        <v>24</v>
      </c>
      <c r="I23940" t="s">
        <v>7667</v>
      </c>
      <c r="J23940" t="s">
        <v>12458</v>
      </c>
      <c r="K23940" t="s">
        <v>11728</v>
      </c>
      <c r="L23940" t="s">
        <v>42</v>
      </c>
      <c r="M23940" t="s">
        <v>29</v>
      </c>
      <c r="N23940" t="s">
        <v>30</v>
      </c>
      <c r="O23940">
        <v>382</v>
      </c>
      <c r="P23940" t="s">
        <v>12861</v>
      </c>
      <c r="Q23940" t="s">
        <v>1094</v>
      </c>
      <c r="R23940">
        <v>625019</v>
      </c>
      <c r="S23940" t="s">
        <v>33</v>
      </c>
      <c r="T23940" t="b">
        <v>0</v>
      </c>
      <c r="U23940" t="s">
        <v>86</v>
      </c>
      <c r="V23940" t="s">
        <v>36202</v>
      </c>
    </row>
    <row r="23941" spans="1:22" x14ac:dyDescent="0.3">
      <c r="A23941">
        <v>23940</v>
      </c>
      <c r="B23941" t="s">
        <v>20565</v>
      </c>
      <c r="C23941">
        <v>8984581</v>
      </c>
      <c r="D23941" t="s">
        <v>22</v>
      </c>
      <c r="E23941">
        <v>31</v>
      </c>
      <c r="F23941" t="s">
        <v>23</v>
      </c>
      <c r="G23941" s="1">
        <v>44810</v>
      </c>
      <c r="H23941" t="s">
        <v>24</v>
      </c>
      <c r="I23941" t="s">
        <v>7667</v>
      </c>
      <c r="J23941" t="s">
        <v>20557</v>
      </c>
      <c r="K23941" t="s">
        <v>20442</v>
      </c>
      <c r="L23941" t="s">
        <v>49</v>
      </c>
      <c r="M23941" t="s">
        <v>29</v>
      </c>
      <c r="N23941" t="s">
        <v>30</v>
      </c>
      <c r="O23941">
        <v>735</v>
      </c>
      <c r="P23941" t="s">
        <v>824</v>
      </c>
      <c r="Q23941" t="s">
        <v>828</v>
      </c>
      <c r="R23941">
        <v>500029</v>
      </c>
      <c r="S23941" t="s">
        <v>33</v>
      </c>
      <c r="T23941" t="b">
        <v>0</v>
      </c>
      <c r="U23941" t="s">
        <v>86</v>
      </c>
      <c r="V23941" t="s">
        <v>35820</v>
      </c>
    </row>
    <row r="23942" spans="1:22" x14ac:dyDescent="0.3">
      <c r="A23942">
        <v>23941</v>
      </c>
      <c r="B23942" t="s">
        <v>33034</v>
      </c>
      <c r="C23942">
        <v>503857</v>
      </c>
      <c r="D23942" t="s">
        <v>22</v>
      </c>
      <c r="E23942">
        <v>18</v>
      </c>
      <c r="F23942" t="s">
        <v>32074</v>
      </c>
      <c r="G23942" s="1">
        <v>44810</v>
      </c>
      <c r="H23942" t="s">
        <v>24</v>
      </c>
      <c r="I23942" t="s">
        <v>25</v>
      </c>
      <c r="J23942" t="s">
        <v>11787</v>
      </c>
      <c r="K23942" t="s">
        <v>11728</v>
      </c>
      <c r="L23942" t="s">
        <v>42</v>
      </c>
      <c r="M23942" t="s">
        <v>29</v>
      </c>
      <c r="N23942" t="s">
        <v>30</v>
      </c>
      <c r="O23942">
        <v>426</v>
      </c>
      <c r="P23942" t="s">
        <v>4898</v>
      </c>
      <c r="Q23942" t="s">
        <v>4468</v>
      </c>
      <c r="R23942">
        <v>400083</v>
      </c>
      <c r="S23942" t="s">
        <v>33</v>
      </c>
      <c r="T23942" t="b">
        <v>0</v>
      </c>
      <c r="U23942" t="s">
        <v>86</v>
      </c>
      <c r="V23942" t="s">
        <v>36257</v>
      </c>
    </row>
    <row r="23943" spans="1:22" x14ac:dyDescent="0.3">
      <c r="A23943">
        <v>23942</v>
      </c>
      <c r="B23943" t="s">
        <v>24589</v>
      </c>
      <c r="C23943">
        <v>5712949</v>
      </c>
      <c r="D23943" t="s">
        <v>22</v>
      </c>
      <c r="E23943">
        <v>31</v>
      </c>
      <c r="F23943" t="s">
        <v>23</v>
      </c>
      <c r="G23943" s="1">
        <v>44810</v>
      </c>
      <c r="H23943" t="s">
        <v>24</v>
      </c>
      <c r="I23943" t="s">
        <v>5057</v>
      </c>
      <c r="J23943" t="s">
        <v>23606</v>
      </c>
      <c r="K23943" t="s">
        <v>23419</v>
      </c>
      <c r="L23943" t="s">
        <v>57</v>
      </c>
      <c r="M23943" t="s">
        <v>29</v>
      </c>
      <c r="N23943" t="s">
        <v>30</v>
      </c>
      <c r="O23943">
        <v>540</v>
      </c>
      <c r="P23943" t="s">
        <v>1320</v>
      </c>
      <c r="Q23943" t="s">
        <v>1189</v>
      </c>
      <c r="R23943">
        <v>122002</v>
      </c>
      <c r="S23943" t="s">
        <v>33</v>
      </c>
      <c r="T23943" t="b">
        <v>0</v>
      </c>
      <c r="U23943" t="s">
        <v>86</v>
      </c>
      <c r="V23943" t="s">
        <v>36249</v>
      </c>
    </row>
    <row r="23944" spans="1:22" x14ac:dyDescent="0.3">
      <c r="A23944">
        <v>23943</v>
      </c>
      <c r="B23944" t="s">
        <v>19224</v>
      </c>
      <c r="C23944">
        <v>8342748</v>
      </c>
      <c r="D23944" t="s">
        <v>22</v>
      </c>
      <c r="E23944">
        <v>31</v>
      </c>
      <c r="F23944" t="s">
        <v>23</v>
      </c>
      <c r="G23944" s="1">
        <v>44810</v>
      </c>
      <c r="H23944" t="s">
        <v>24</v>
      </c>
      <c r="I23944" t="s">
        <v>25</v>
      </c>
      <c r="J23944" t="s">
        <v>14005</v>
      </c>
      <c r="K23944" t="s">
        <v>11728</v>
      </c>
      <c r="L23944" t="s">
        <v>28</v>
      </c>
      <c r="M23944" t="s">
        <v>29</v>
      </c>
      <c r="N23944" t="s">
        <v>30</v>
      </c>
      <c r="O23944">
        <v>533</v>
      </c>
      <c r="P23944" t="s">
        <v>31</v>
      </c>
      <c r="Q23944" t="s">
        <v>32</v>
      </c>
      <c r="R23944">
        <v>560068</v>
      </c>
      <c r="S23944" t="s">
        <v>33</v>
      </c>
      <c r="T23944" t="b">
        <v>0</v>
      </c>
      <c r="U23944" t="s">
        <v>86</v>
      </c>
      <c r="V23944" t="s">
        <v>36181</v>
      </c>
    </row>
    <row r="23945" spans="1:22" x14ac:dyDescent="0.3">
      <c r="A23945">
        <v>23944</v>
      </c>
      <c r="B23945" t="s">
        <v>916</v>
      </c>
      <c r="C23945">
        <v>5468883</v>
      </c>
      <c r="D23945" t="s">
        <v>306</v>
      </c>
      <c r="E23945">
        <v>32</v>
      </c>
      <c r="F23945" t="s">
        <v>23</v>
      </c>
      <c r="G23945" s="1">
        <v>44810</v>
      </c>
      <c r="H23945" t="s">
        <v>24</v>
      </c>
      <c r="I23945" t="s">
        <v>25</v>
      </c>
      <c r="J23945" t="s">
        <v>917</v>
      </c>
      <c r="K23945" t="s">
        <v>27</v>
      </c>
      <c r="L23945" t="s">
        <v>28</v>
      </c>
      <c r="M23945" t="s">
        <v>29</v>
      </c>
      <c r="N23945" t="s">
        <v>30</v>
      </c>
      <c r="O23945">
        <v>835</v>
      </c>
      <c r="P23945" t="s">
        <v>824</v>
      </c>
      <c r="Q23945" t="s">
        <v>828</v>
      </c>
      <c r="R23945">
        <v>500032</v>
      </c>
      <c r="S23945" t="s">
        <v>33</v>
      </c>
      <c r="T23945" t="b">
        <v>0</v>
      </c>
      <c r="U23945" t="s">
        <v>86</v>
      </c>
      <c r="V23945" t="s">
        <v>35830</v>
      </c>
    </row>
    <row r="23946" spans="1:22" x14ac:dyDescent="0.3">
      <c r="A23946">
        <v>23945</v>
      </c>
      <c r="B23946" t="s">
        <v>11474</v>
      </c>
      <c r="C23946">
        <v>35673</v>
      </c>
      <c r="D23946" t="s">
        <v>22</v>
      </c>
      <c r="E23946">
        <v>41</v>
      </c>
      <c r="F23946" t="s">
        <v>23</v>
      </c>
      <c r="G23946" s="1">
        <v>44810</v>
      </c>
      <c r="H23946" t="s">
        <v>24</v>
      </c>
      <c r="I23946" t="s">
        <v>9823</v>
      </c>
      <c r="J23946" t="s">
        <v>4335</v>
      </c>
      <c r="K23946" t="s">
        <v>27</v>
      </c>
      <c r="L23946" t="s">
        <v>42</v>
      </c>
      <c r="M23946" t="s">
        <v>29</v>
      </c>
      <c r="N23946" t="s">
        <v>30</v>
      </c>
      <c r="O23946">
        <v>999</v>
      </c>
      <c r="P23946" t="s">
        <v>1220</v>
      </c>
      <c r="Q23946" t="s">
        <v>1221</v>
      </c>
      <c r="R23946">
        <v>171002</v>
      </c>
      <c r="S23946" t="s">
        <v>33</v>
      </c>
      <c r="T23946" t="b">
        <v>0</v>
      </c>
      <c r="U23946" t="s">
        <v>86</v>
      </c>
      <c r="V23946" t="s">
        <v>35746</v>
      </c>
    </row>
    <row r="23947" spans="1:22" x14ac:dyDescent="0.3">
      <c r="A23947">
        <v>23946</v>
      </c>
      <c r="B23947" t="s">
        <v>19666</v>
      </c>
      <c r="C23947">
        <v>8698904</v>
      </c>
      <c r="D23947" t="s">
        <v>22</v>
      </c>
      <c r="E23947">
        <v>23</v>
      </c>
      <c r="F23947" t="s">
        <v>23</v>
      </c>
      <c r="G23947" s="1">
        <v>44810</v>
      </c>
      <c r="H23947" t="s">
        <v>24</v>
      </c>
      <c r="I23947" t="s">
        <v>9831</v>
      </c>
      <c r="J23947" t="s">
        <v>12600</v>
      </c>
      <c r="K23947" t="s">
        <v>11728</v>
      </c>
      <c r="L23947" t="s">
        <v>62</v>
      </c>
      <c r="M23947" t="s">
        <v>29</v>
      </c>
      <c r="N23947" t="s">
        <v>30</v>
      </c>
      <c r="O23947">
        <v>292</v>
      </c>
      <c r="P23947" t="s">
        <v>31</v>
      </c>
      <c r="Q23947" t="s">
        <v>32</v>
      </c>
      <c r="R23947">
        <v>560016</v>
      </c>
      <c r="S23947" t="s">
        <v>33</v>
      </c>
      <c r="T23947" t="b">
        <v>0</v>
      </c>
      <c r="U23947" t="s">
        <v>86</v>
      </c>
      <c r="V23947" t="s">
        <v>36217</v>
      </c>
    </row>
    <row r="23948" spans="1:22" x14ac:dyDescent="0.3">
      <c r="A23948">
        <v>23947</v>
      </c>
      <c r="B23948" t="s">
        <v>444</v>
      </c>
      <c r="C23948">
        <v>9280971</v>
      </c>
      <c r="D23948" t="s">
        <v>306</v>
      </c>
      <c r="E23948">
        <v>22</v>
      </c>
      <c r="F23948" t="s">
        <v>23</v>
      </c>
      <c r="G23948" s="1">
        <v>44810</v>
      </c>
      <c r="H23948" t="s">
        <v>24</v>
      </c>
      <c r="I23948" t="s">
        <v>25</v>
      </c>
      <c r="J23948" t="s">
        <v>445</v>
      </c>
      <c r="K23948" t="s">
        <v>27</v>
      </c>
      <c r="L23948" t="s">
        <v>42</v>
      </c>
      <c r="M23948" t="s">
        <v>29</v>
      </c>
      <c r="N23948" t="s">
        <v>30</v>
      </c>
      <c r="O23948">
        <v>635</v>
      </c>
      <c r="P23948" t="s">
        <v>31</v>
      </c>
      <c r="Q23948" t="s">
        <v>32</v>
      </c>
      <c r="R23948">
        <v>560063</v>
      </c>
      <c r="S23948" t="s">
        <v>33</v>
      </c>
      <c r="T23948" t="b">
        <v>0</v>
      </c>
      <c r="U23948" t="s">
        <v>86</v>
      </c>
      <c r="V23948" t="s">
        <v>35772</v>
      </c>
    </row>
    <row r="23949" spans="1:22" x14ac:dyDescent="0.3">
      <c r="A23949">
        <v>23948</v>
      </c>
      <c r="B23949" t="s">
        <v>20519</v>
      </c>
      <c r="C23949">
        <v>3188891</v>
      </c>
      <c r="D23949" t="s">
        <v>22</v>
      </c>
      <c r="E23949">
        <v>46</v>
      </c>
      <c r="F23949" t="s">
        <v>23</v>
      </c>
      <c r="G23949" s="1">
        <v>44810</v>
      </c>
      <c r="H23949" t="s">
        <v>24</v>
      </c>
      <c r="I23949" t="s">
        <v>25</v>
      </c>
      <c r="J23949" t="s">
        <v>20441</v>
      </c>
      <c r="K23949" t="s">
        <v>20442</v>
      </c>
      <c r="L23949" t="s">
        <v>28</v>
      </c>
      <c r="M23949" t="s">
        <v>29</v>
      </c>
      <c r="N23949" t="s">
        <v>30</v>
      </c>
      <c r="O23949">
        <v>735</v>
      </c>
      <c r="P23949" t="s">
        <v>1160</v>
      </c>
      <c r="Q23949" t="s">
        <v>825</v>
      </c>
      <c r="R23949">
        <v>530011</v>
      </c>
      <c r="S23949" t="s">
        <v>33</v>
      </c>
      <c r="T23949" t="b">
        <v>0</v>
      </c>
      <c r="U23949" t="s">
        <v>86</v>
      </c>
      <c r="V23949" t="s">
        <v>35820</v>
      </c>
    </row>
    <row r="23950" spans="1:22" x14ac:dyDescent="0.3">
      <c r="A23950">
        <v>23949</v>
      </c>
      <c r="B23950" t="s">
        <v>5990</v>
      </c>
      <c r="C23950">
        <v>1101212</v>
      </c>
      <c r="D23950" t="s">
        <v>22</v>
      </c>
      <c r="E23950">
        <v>50</v>
      </c>
      <c r="F23950" t="s">
        <v>23</v>
      </c>
      <c r="G23950" s="1">
        <v>44810</v>
      </c>
      <c r="H23950" t="s">
        <v>24</v>
      </c>
      <c r="I23950" t="s">
        <v>5057</v>
      </c>
      <c r="J23950" t="s">
        <v>372</v>
      </c>
      <c r="K23950" t="s">
        <v>27</v>
      </c>
      <c r="L23950" t="s">
        <v>28</v>
      </c>
      <c r="M23950" t="s">
        <v>29</v>
      </c>
      <c r="N23950" t="s">
        <v>30</v>
      </c>
      <c r="O23950">
        <v>999</v>
      </c>
      <c r="P23950" t="s">
        <v>1339</v>
      </c>
      <c r="Q23950" t="s">
        <v>1113</v>
      </c>
      <c r="R23950">
        <v>831004</v>
      </c>
      <c r="S23950" t="s">
        <v>33</v>
      </c>
      <c r="T23950" t="b">
        <v>0</v>
      </c>
      <c r="U23950" t="s">
        <v>86</v>
      </c>
      <c r="V23950" t="s">
        <v>35746</v>
      </c>
    </row>
    <row r="23951" spans="1:22" x14ac:dyDescent="0.3">
      <c r="A23951">
        <v>23950</v>
      </c>
      <c r="B23951" t="s">
        <v>12485</v>
      </c>
      <c r="C23951">
        <v>5739809</v>
      </c>
      <c r="D23951" t="s">
        <v>22</v>
      </c>
      <c r="E23951">
        <v>21</v>
      </c>
      <c r="F23951" t="s">
        <v>23</v>
      </c>
      <c r="G23951" s="1">
        <v>44810</v>
      </c>
      <c r="H23951" t="s">
        <v>24</v>
      </c>
      <c r="I23951" t="s">
        <v>9825</v>
      </c>
      <c r="J23951" t="s">
        <v>12312</v>
      </c>
      <c r="K23951" t="s">
        <v>11728</v>
      </c>
      <c r="L23951" t="s">
        <v>28</v>
      </c>
      <c r="M23951" t="s">
        <v>29</v>
      </c>
      <c r="N23951" t="s">
        <v>30</v>
      </c>
      <c r="O23951">
        <v>547</v>
      </c>
      <c r="P23951" t="s">
        <v>8385</v>
      </c>
      <c r="Q23951" t="s">
        <v>825</v>
      </c>
      <c r="R23951">
        <v>534216</v>
      </c>
      <c r="S23951" t="s">
        <v>33</v>
      </c>
      <c r="T23951" t="b">
        <v>0</v>
      </c>
      <c r="U23951" t="s">
        <v>86</v>
      </c>
      <c r="V23951" t="s">
        <v>35885</v>
      </c>
    </row>
    <row r="23952" spans="1:22" x14ac:dyDescent="0.3">
      <c r="A23952">
        <v>23951</v>
      </c>
      <c r="B23952" t="s">
        <v>32324</v>
      </c>
      <c r="C23952">
        <v>3483641</v>
      </c>
      <c r="D23952" t="s">
        <v>22</v>
      </c>
      <c r="E23952">
        <v>19</v>
      </c>
      <c r="F23952" t="s">
        <v>32074</v>
      </c>
      <c r="G23952" s="1">
        <v>44810</v>
      </c>
      <c r="H23952" t="s">
        <v>24</v>
      </c>
      <c r="I23952" t="s">
        <v>9831</v>
      </c>
      <c r="J23952" t="s">
        <v>2032</v>
      </c>
      <c r="K23952" t="s">
        <v>27</v>
      </c>
      <c r="L23952" t="s">
        <v>39</v>
      </c>
      <c r="M23952" t="s">
        <v>29</v>
      </c>
      <c r="N23952" t="s">
        <v>30</v>
      </c>
      <c r="O23952">
        <v>499</v>
      </c>
      <c r="P23952" t="s">
        <v>5174</v>
      </c>
      <c r="Q23952" t="s">
        <v>32</v>
      </c>
      <c r="R23952">
        <v>581336</v>
      </c>
      <c r="S23952" t="s">
        <v>33</v>
      </c>
      <c r="T23952" t="b">
        <v>0</v>
      </c>
      <c r="U23952" t="s">
        <v>86</v>
      </c>
      <c r="V23952" t="s">
        <v>35872</v>
      </c>
    </row>
    <row r="23953" spans="1:22" x14ac:dyDescent="0.3">
      <c r="A23953">
        <v>23952</v>
      </c>
      <c r="B23953" t="s">
        <v>18518</v>
      </c>
      <c r="C23953">
        <v>2134744</v>
      </c>
      <c r="D23953" t="s">
        <v>22</v>
      </c>
      <c r="E23953">
        <v>48</v>
      </c>
      <c r="F23953" t="s">
        <v>23</v>
      </c>
      <c r="G23953" s="1">
        <v>44810</v>
      </c>
      <c r="H23953" t="s">
        <v>24</v>
      </c>
      <c r="I23953" t="s">
        <v>7667</v>
      </c>
      <c r="J23953" t="s">
        <v>11868</v>
      </c>
      <c r="K23953" t="s">
        <v>11728</v>
      </c>
      <c r="L23953" t="s">
        <v>39</v>
      </c>
      <c r="M23953" t="s">
        <v>29</v>
      </c>
      <c r="N23953" t="s">
        <v>30</v>
      </c>
      <c r="O23953">
        <v>399</v>
      </c>
      <c r="P23953" t="s">
        <v>1499</v>
      </c>
      <c r="Q23953" t="s">
        <v>1157</v>
      </c>
      <c r="R23953">
        <v>492001</v>
      </c>
      <c r="S23953" t="s">
        <v>33</v>
      </c>
      <c r="T23953" t="b">
        <v>0</v>
      </c>
      <c r="U23953" t="s">
        <v>86</v>
      </c>
      <c r="V23953" t="s">
        <v>35995</v>
      </c>
    </row>
    <row r="23954" spans="1:22" x14ac:dyDescent="0.3">
      <c r="A23954">
        <v>23953</v>
      </c>
      <c r="B23954" t="s">
        <v>18518</v>
      </c>
      <c r="C23954">
        <v>2134744</v>
      </c>
      <c r="D23954" t="s">
        <v>22</v>
      </c>
      <c r="E23954">
        <v>31</v>
      </c>
      <c r="F23954" t="s">
        <v>23</v>
      </c>
      <c r="G23954" s="1">
        <v>44810</v>
      </c>
      <c r="H23954" t="s">
        <v>24</v>
      </c>
      <c r="I23954" t="s">
        <v>25</v>
      </c>
      <c r="J23954" t="s">
        <v>11837</v>
      </c>
      <c r="K23954" t="s">
        <v>11728</v>
      </c>
      <c r="L23954" t="s">
        <v>62</v>
      </c>
      <c r="M23954" t="s">
        <v>29</v>
      </c>
      <c r="N23954" t="s">
        <v>30</v>
      </c>
      <c r="O23954">
        <v>435</v>
      </c>
      <c r="P23954" t="s">
        <v>3629</v>
      </c>
      <c r="Q23954" t="s">
        <v>1094</v>
      </c>
      <c r="R23954">
        <v>639114</v>
      </c>
      <c r="S23954" t="s">
        <v>33</v>
      </c>
      <c r="T23954" t="b">
        <v>0</v>
      </c>
      <c r="U23954" t="s">
        <v>86</v>
      </c>
      <c r="V23954" t="s">
        <v>35838</v>
      </c>
    </row>
    <row r="23955" spans="1:22" x14ac:dyDescent="0.3">
      <c r="A23955">
        <v>23954</v>
      </c>
      <c r="B23955" t="s">
        <v>3344</v>
      </c>
      <c r="C23955">
        <v>6686638</v>
      </c>
      <c r="D23955" t="s">
        <v>306</v>
      </c>
      <c r="E23955">
        <v>27</v>
      </c>
      <c r="F23955" t="s">
        <v>23</v>
      </c>
      <c r="G23955" s="1">
        <v>44810</v>
      </c>
      <c r="H23955" t="s">
        <v>24</v>
      </c>
      <c r="I23955" t="s">
        <v>25</v>
      </c>
      <c r="J23955" t="s">
        <v>401</v>
      </c>
      <c r="K23955" t="s">
        <v>27</v>
      </c>
      <c r="L23955" t="s">
        <v>62</v>
      </c>
      <c r="M23955" t="s">
        <v>29</v>
      </c>
      <c r="N23955" t="s">
        <v>30</v>
      </c>
      <c r="O23955">
        <v>1523</v>
      </c>
      <c r="P23955" t="s">
        <v>3345</v>
      </c>
      <c r="Q23955" t="s">
        <v>1151</v>
      </c>
      <c r="R23955">
        <v>841301</v>
      </c>
      <c r="S23955" t="s">
        <v>33</v>
      </c>
      <c r="T23955" t="b">
        <v>0</v>
      </c>
      <c r="U23955" t="s">
        <v>86</v>
      </c>
      <c r="V23955" t="s">
        <v>35734</v>
      </c>
    </row>
    <row r="23956" spans="1:22" x14ac:dyDescent="0.3">
      <c r="A23956">
        <v>23955</v>
      </c>
      <c r="B23956" t="s">
        <v>27972</v>
      </c>
      <c r="C23956">
        <v>8043730</v>
      </c>
      <c r="D23956" t="s">
        <v>22</v>
      </c>
      <c r="E23956">
        <v>69</v>
      </c>
      <c r="F23956" t="s">
        <v>26895</v>
      </c>
      <c r="G23956" s="1">
        <v>44810</v>
      </c>
      <c r="H23956" t="s">
        <v>24</v>
      </c>
      <c r="I23956" t="s">
        <v>25</v>
      </c>
      <c r="J23956" t="s">
        <v>20747</v>
      </c>
      <c r="K23956" t="s">
        <v>20442</v>
      </c>
      <c r="L23956" t="s">
        <v>39</v>
      </c>
      <c r="M23956" t="s">
        <v>29</v>
      </c>
      <c r="N23956" t="s">
        <v>30</v>
      </c>
      <c r="O23956">
        <v>715</v>
      </c>
      <c r="P23956" t="s">
        <v>1101</v>
      </c>
      <c r="Q23956" t="s">
        <v>1094</v>
      </c>
      <c r="R23956">
        <v>600012</v>
      </c>
      <c r="S23956" t="s">
        <v>33</v>
      </c>
      <c r="T23956" t="b">
        <v>0</v>
      </c>
      <c r="U23956" t="s">
        <v>86</v>
      </c>
      <c r="V23956" t="s">
        <v>36014</v>
      </c>
    </row>
    <row r="23957" spans="1:22" x14ac:dyDescent="0.3">
      <c r="A23957">
        <v>23956</v>
      </c>
      <c r="B23957" t="s">
        <v>33706</v>
      </c>
      <c r="C23957">
        <v>3279099</v>
      </c>
      <c r="D23957" t="s">
        <v>22</v>
      </c>
      <c r="E23957">
        <v>57</v>
      </c>
      <c r="F23957" t="s">
        <v>26895</v>
      </c>
      <c r="G23957" s="1">
        <v>44810</v>
      </c>
      <c r="H23957" t="s">
        <v>33344</v>
      </c>
      <c r="I23957" t="s">
        <v>5057</v>
      </c>
      <c r="J23957" t="s">
        <v>21566</v>
      </c>
      <c r="K23957" t="s">
        <v>20442</v>
      </c>
      <c r="L23957" t="s">
        <v>62</v>
      </c>
      <c r="M23957" t="s">
        <v>29</v>
      </c>
      <c r="N23957" t="s">
        <v>30</v>
      </c>
      <c r="O23957">
        <v>472</v>
      </c>
      <c r="P23957" t="s">
        <v>1543</v>
      </c>
      <c r="Q23957" t="s">
        <v>1132</v>
      </c>
      <c r="R23957">
        <v>462039</v>
      </c>
      <c r="S23957" t="s">
        <v>33</v>
      </c>
      <c r="T23957" t="b">
        <v>0</v>
      </c>
      <c r="U23957" t="s">
        <v>86</v>
      </c>
      <c r="V23957" t="s">
        <v>36201</v>
      </c>
    </row>
    <row r="23958" spans="1:22" x14ac:dyDescent="0.3">
      <c r="A23958">
        <v>23957</v>
      </c>
      <c r="B23958" t="s">
        <v>28767</v>
      </c>
      <c r="C23958">
        <v>1914549</v>
      </c>
      <c r="D23958" t="s">
        <v>22</v>
      </c>
      <c r="E23958">
        <v>51</v>
      </c>
      <c r="F23958" t="s">
        <v>26895</v>
      </c>
      <c r="G23958" s="1">
        <v>44810</v>
      </c>
      <c r="H23958" t="s">
        <v>24</v>
      </c>
      <c r="I23958" t="s">
        <v>7667</v>
      </c>
      <c r="J23958" t="s">
        <v>13790</v>
      </c>
      <c r="K23958" t="s">
        <v>11728</v>
      </c>
      <c r="L23958" t="s">
        <v>49</v>
      </c>
      <c r="M23958" t="s">
        <v>29</v>
      </c>
      <c r="N23958" t="s">
        <v>30</v>
      </c>
      <c r="O23958">
        <v>487</v>
      </c>
      <c r="P23958" t="s">
        <v>1580</v>
      </c>
      <c r="Q23958" t="s">
        <v>1151</v>
      </c>
      <c r="R23958">
        <v>800020</v>
      </c>
      <c r="S23958" t="s">
        <v>33</v>
      </c>
      <c r="T23958" t="b">
        <v>0</v>
      </c>
      <c r="U23958" t="s">
        <v>86</v>
      </c>
      <c r="V23958" t="s">
        <v>36200</v>
      </c>
    </row>
    <row r="23959" spans="1:22" x14ac:dyDescent="0.3">
      <c r="A23959">
        <v>23958</v>
      </c>
      <c r="B23959" t="s">
        <v>14888</v>
      </c>
      <c r="C23959">
        <v>6578759</v>
      </c>
      <c r="D23959" t="s">
        <v>22</v>
      </c>
      <c r="E23959">
        <v>41</v>
      </c>
      <c r="F23959" t="s">
        <v>23</v>
      </c>
      <c r="G23959" s="1">
        <v>44810</v>
      </c>
      <c r="H23959" t="s">
        <v>24</v>
      </c>
      <c r="I23959" t="s">
        <v>7667</v>
      </c>
      <c r="J23959" t="s">
        <v>12251</v>
      </c>
      <c r="K23959" t="s">
        <v>11728</v>
      </c>
      <c r="L23959" t="s">
        <v>49</v>
      </c>
      <c r="M23959" t="s">
        <v>29</v>
      </c>
      <c r="N23959" t="s">
        <v>30</v>
      </c>
      <c r="O23959">
        <v>385</v>
      </c>
      <c r="P23959" t="s">
        <v>5799</v>
      </c>
      <c r="Q23959" t="s">
        <v>1094</v>
      </c>
      <c r="R23959">
        <v>628002</v>
      </c>
      <c r="S23959" t="s">
        <v>33</v>
      </c>
      <c r="T23959" t="b">
        <v>0</v>
      </c>
      <c r="U23959" t="s">
        <v>86</v>
      </c>
      <c r="V23959" t="s">
        <v>36272</v>
      </c>
    </row>
    <row r="23960" spans="1:22" x14ac:dyDescent="0.3">
      <c r="A23960">
        <v>23959</v>
      </c>
      <c r="B23960" t="s">
        <v>14888</v>
      </c>
      <c r="C23960">
        <v>6578759</v>
      </c>
      <c r="D23960" t="s">
        <v>22</v>
      </c>
      <c r="E23960">
        <v>19</v>
      </c>
      <c r="F23960" t="s">
        <v>32074</v>
      </c>
      <c r="G23960" s="1">
        <v>44810</v>
      </c>
      <c r="H23960" t="s">
        <v>24</v>
      </c>
      <c r="I23960" t="s">
        <v>7667</v>
      </c>
      <c r="J23960" t="s">
        <v>14067</v>
      </c>
      <c r="K23960" t="s">
        <v>11728</v>
      </c>
      <c r="L23960" t="s">
        <v>49</v>
      </c>
      <c r="M23960" t="s">
        <v>29</v>
      </c>
      <c r="N23960" t="s">
        <v>30</v>
      </c>
      <c r="O23960">
        <v>376</v>
      </c>
      <c r="P23960" t="s">
        <v>14894</v>
      </c>
      <c r="Q23960" t="s">
        <v>1094</v>
      </c>
      <c r="R23960">
        <v>642126</v>
      </c>
      <c r="S23960" t="s">
        <v>33</v>
      </c>
      <c r="T23960" t="b">
        <v>0</v>
      </c>
      <c r="U23960" t="s">
        <v>86</v>
      </c>
      <c r="V23960" t="s">
        <v>36182</v>
      </c>
    </row>
    <row r="23961" spans="1:22" x14ac:dyDescent="0.3">
      <c r="A23961">
        <v>23960</v>
      </c>
      <c r="B23961" t="s">
        <v>33990</v>
      </c>
      <c r="C23961">
        <v>7315678</v>
      </c>
      <c r="D23961" t="s">
        <v>22</v>
      </c>
      <c r="E23961">
        <v>21</v>
      </c>
      <c r="F23961" t="s">
        <v>23</v>
      </c>
      <c r="G23961" s="1">
        <v>44810</v>
      </c>
      <c r="H23961" t="s">
        <v>33344</v>
      </c>
      <c r="I23961" t="s">
        <v>5057</v>
      </c>
      <c r="J23961" t="s">
        <v>25968</v>
      </c>
      <c r="K23961" t="s">
        <v>25912</v>
      </c>
      <c r="L23961" t="s">
        <v>25875</v>
      </c>
      <c r="M23961" t="s">
        <v>29</v>
      </c>
      <c r="N23961" t="s">
        <v>30</v>
      </c>
      <c r="O23961">
        <v>487</v>
      </c>
      <c r="P23961" t="s">
        <v>4898</v>
      </c>
      <c r="Q23961" t="s">
        <v>4468</v>
      </c>
      <c r="R23961">
        <v>400042</v>
      </c>
      <c r="S23961" t="s">
        <v>33</v>
      </c>
      <c r="T23961" t="b">
        <v>0</v>
      </c>
      <c r="U23961" t="s">
        <v>86</v>
      </c>
      <c r="V23961" t="s">
        <v>36200</v>
      </c>
    </row>
    <row r="23962" spans="1:22" x14ac:dyDescent="0.3">
      <c r="A23962">
        <v>23961</v>
      </c>
      <c r="B23962" t="s">
        <v>20969</v>
      </c>
      <c r="C23962">
        <v>3777496</v>
      </c>
      <c r="D23962" t="s">
        <v>22</v>
      </c>
      <c r="E23962">
        <v>39</v>
      </c>
      <c r="F23962" t="s">
        <v>23</v>
      </c>
      <c r="G23962" s="1">
        <v>44810</v>
      </c>
      <c r="H23962" t="s">
        <v>24</v>
      </c>
      <c r="I23962" t="s">
        <v>5057</v>
      </c>
      <c r="J23962" t="s">
        <v>20733</v>
      </c>
      <c r="K23962" t="s">
        <v>20442</v>
      </c>
      <c r="L23962" t="s">
        <v>62</v>
      </c>
      <c r="M23962" t="s">
        <v>29</v>
      </c>
      <c r="N23962" t="s">
        <v>30</v>
      </c>
      <c r="O23962">
        <v>735</v>
      </c>
      <c r="P23962" t="s">
        <v>2735</v>
      </c>
      <c r="Q23962" t="s">
        <v>1128</v>
      </c>
      <c r="R23962">
        <v>686513</v>
      </c>
      <c r="S23962" t="s">
        <v>33</v>
      </c>
      <c r="T23962" t="b">
        <v>0</v>
      </c>
      <c r="U23962" t="s">
        <v>86</v>
      </c>
      <c r="V23962" t="s">
        <v>35820</v>
      </c>
    </row>
    <row r="23963" spans="1:22" x14ac:dyDescent="0.3">
      <c r="A23963">
        <v>23962</v>
      </c>
      <c r="B23963" t="s">
        <v>18155</v>
      </c>
      <c r="C23963">
        <v>7947897</v>
      </c>
      <c r="D23963" t="s">
        <v>22</v>
      </c>
      <c r="E23963">
        <v>42</v>
      </c>
      <c r="F23963" t="s">
        <v>23</v>
      </c>
      <c r="G23963" s="1">
        <v>44810</v>
      </c>
      <c r="H23963" t="s">
        <v>24</v>
      </c>
      <c r="I23963" t="s">
        <v>25</v>
      </c>
      <c r="J23963" t="s">
        <v>12557</v>
      </c>
      <c r="K23963" t="s">
        <v>11728</v>
      </c>
      <c r="L23963" t="s">
        <v>42</v>
      </c>
      <c r="M23963" t="s">
        <v>29</v>
      </c>
      <c r="N23963" t="s">
        <v>30</v>
      </c>
      <c r="O23963">
        <v>688</v>
      </c>
      <c r="P23963" t="s">
        <v>3965</v>
      </c>
      <c r="Q23963" t="s">
        <v>3956</v>
      </c>
      <c r="R23963">
        <v>201102</v>
      </c>
      <c r="S23963" t="s">
        <v>33</v>
      </c>
      <c r="T23963" t="b">
        <v>0</v>
      </c>
      <c r="U23963" t="s">
        <v>86</v>
      </c>
      <c r="V23963" t="s">
        <v>35791</v>
      </c>
    </row>
    <row r="23964" spans="1:22" x14ac:dyDescent="0.3">
      <c r="A23964">
        <v>23963</v>
      </c>
      <c r="B23964" t="s">
        <v>29094</v>
      </c>
      <c r="C23964">
        <v>6914201</v>
      </c>
      <c r="D23964" t="s">
        <v>22</v>
      </c>
      <c r="E23964">
        <v>62</v>
      </c>
      <c r="F23964" t="s">
        <v>26895</v>
      </c>
      <c r="G23964" s="1">
        <v>44810</v>
      </c>
      <c r="H23964" t="s">
        <v>24</v>
      </c>
      <c r="I23964" t="s">
        <v>5057</v>
      </c>
      <c r="J23964" t="s">
        <v>13849</v>
      </c>
      <c r="K23964" t="s">
        <v>11728</v>
      </c>
      <c r="L23964" t="s">
        <v>57</v>
      </c>
      <c r="M23964" t="s">
        <v>29</v>
      </c>
      <c r="N23964" t="s">
        <v>30</v>
      </c>
      <c r="O23964">
        <v>380</v>
      </c>
      <c r="P23964" t="s">
        <v>824</v>
      </c>
      <c r="Q23964" t="s">
        <v>828</v>
      </c>
      <c r="R23964">
        <v>500060</v>
      </c>
      <c r="S23964" t="s">
        <v>33</v>
      </c>
      <c r="T23964" t="b">
        <v>0</v>
      </c>
      <c r="U23964" t="s">
        <v>86</v>
      </c>
      <c r="V23964" t="s">
        <v>36216</v>
      </c>
    </row>
    <row r="23965" spans="1:22" x14ac:dyDescent="0.3">
      <c r="A23965">
        <v>23964</v>
      </c>
      <c r="B23965" t="s">
        <v>15477</v>
      </c>
      <c r="C23965">
        <v>4099782</v>
      </c>
      <c r="D23965" t="s">
        <v>22</v>
      </c>
      <c r="E23965">
        <v>36</v>
      </c>
      <c r="F23965" t="s">
        <v>23</v>
      </c>
      <c r="G23965" s="1">
        <v>44810</v>
      </c>
      <c r="H23965" t="s">
        <v>24</v>
      </c>
      <c r="I23965" t="s">
        <v>5057</v>
      </c>
      <c r="J23965" t="s">
        <v>12796</v>
      </c>
      <c r="K23965" t="s">
        <v>11728</v>
      </c>
      <c r="L23965" t="s">
        <v>57</v>
      </c>
      <c r="M23965" t="s">
        <v>29</v>
      </c>
      <c r="N23965" t="s">
        <v>30</v>
      </c>
      <c r="O23965">
        <v>349</v>
      </c>
      <c r="P23965" t="s">
        <v>1217</v>
      </c>
      <c r="Q23965" t="s">
        <v>1218</v>
      </c>
      <c r="R23965">
        <v>751025</v>
      </c>
      <c r="S23965" t="s">
        <v>33</v>
      </c>
      <c r="T23965" t="b">
        <v>0</v>
      </c>
      <c r="U23965" t="s">
        <v>86</v>
      </c>
      <c r="V23965" t="s">
        <v>36191</v>
      </c>
    </row>
    <row r="23966" spans="1:22" x14ac:dyDescent="0.3">
      <c r="A23966">
        <v>23965</v>
      </c>
      <c r="B23966" t="s">
        <v>29497</v>
      </c>
      <c r="C23966">
        <v>557273</v>
      </c>
      <c r="D23966" t="s">
        <v>22</v>
      </c>
      <c r="E23966">
        <v>74</v>
      </c>
      <c r="F23966" t="s">
        <v>26895</v>
      </c>
      <c r="G23966" s="1">
        <v>44810</v>
      </c>
      <c r="H23966" t="s">
        <v>24</v>
      </c>
      <c r="I23966" t="s">
        <v>25</v>
      </c>
      <c r="J23966" t="s">
        <v>11772</v>
      </c>
      <c r="K23966" t="s">
        <v>11728</v>
      </c>
      <c r="L23966" t="s">
        <v>28</v>
      </c>
      <c r="M23966" t="s">
        <v>29</v>
      </c>
      <c r="N23966" t="s">
        <v>30</v>
      </c>
      <c r="O23966">
        <v>301</v>
      </c>
      <c r="P23966" t="s">
        <v>2292</v>
      </c>
      <c r="Q23966" t="s">
        <v>1287</v>
      </c>
      <c r="R23966">
        <v>403726</v>
      </c>
      <c r="S23966" t="s">
        <v>33</v>
      </c>
      <c r="T23966" t="b">
        <v>0</v>
      </c>
      <c r="U23966" t="s">
        <v>86</v>
      </c>
      <c r="V23966" t="s">
        <v>36184</v>
      </c>
    </row>
    <row r="23967" spans="1:22" x14ac:dyDescent="0.3">
      <c r="A23967">
        <v>23966</v>
      </c>
      <c r="B23967" t="s">
        <v>1052</v>
      </c>
      <c r="C23967">
        <v>6527611</v>
      </c>
      <c r="D23967" t="s">
        <v>22</v>
      </c>
      <c r="E23967">
        <v>34</v>
      </c>
      <c r="F23967" t="s">
        <v>23</v>
      </c>
      <c r="G23967" s="1">
        <v>44810</v>
      </c>
      <c r="H23967" t="s">
        <v>24</v>
      </c>
      <c r="I23967" t="s">
        <v>25</v>
      </c>
      <c r="J23967" t="s">
        <v>1053</v>
      </c>
      <c r="K23967" t="s">
        <v>27</v>
      </c>
      <c r="L23967" t="s">
        <v>49</v>
      </c>
      <c r="M23967" t="s">
        <v>29</v>
      </c>
      <c r="N23967" t="s">
        <v>30</v>
      </c>
      <c r="O23967">
        <v>873</v>
      </c>
      <c r="P23967" t="s">
        <v>824</v>
      </c>
      <c r="Q23967" t="s">
        <v>828</v>
      </c>
      <c r="R23967">
        <v>500072</v>
      </c>
      <c r="S23967" t="s">
        <v>33</v>
      </c>
      <c r="T23967" t="b">
        <v>0</v>
      </c>
      <c r="U23967" t="s">
        <v>86</v>
      </c>
      <c r="V23967" t="s">
        <v>35938</v>
      </c>
    </row>
    <row r="23968" spans="1:22" x14ac:dyDescent="0.3">
      <c r="A23968">
        <v>23967</v>
      </c>
      <c r="B23968" t="s">
        <v>1426</v>
      </c>
      <c r="C23968">
        <v>859032</v>
      </c>
      <c r="D23968" t="s">
        <v>22</v>
      </c>
      <c r="E23968">
        <v>37</v>
      </c>
      <c r="F23968" t="s">
        <v>23</v>
      </c>
      <c r="G23968" s="1">
        <v>44810</v>
      </c>
      <c r="H23968" t="s">
        <v>24</v>
      </c>
      <c r="I23968" t="s">
        <v>25</v>
      </c>
      <c r="J23968" t="s">
        <v>428</v>
      </c>
      <c r="K23968" t="s">
        <v>27</v>
      </c>
      <c r="L23968" t="s">
        <v>57</v>
      </c>
      <c r="M23968" t="s">
        <v>29</v>
      </c>
      <c r="N23968" t="s">
        <v>30</v>
      </c>
      <c r="O23968">
        <v>824</v>
      </c>
      <c r="P23968" t="s">
        <v>1171</v>
      </c>
      <c r="Q23968" t="s">
        <v>1171</v>
      </c>
      <c r="R23968">
        <v>160003</v>
      </c>
      <c r="S23968" t="s">
        <v>33</v>
      </c>
      <c r="T23968" t="b">
        <v>0</v>
      </c>
      <c r="U23968" t="s">
        <v>86</v>
      </c>
      <c r="V23968" t="s">
        <v>35756</v>
      </c>
    </row>
    <row r="23969" spans="1:22" x14ac:dyDescent="0.3">
      <c r="A23969">
        <v>23968</v>
      </c>
      <c r="B23969" t="s">
        <v>16079</v>
      </c>
      <c r="C23969">
        <v>9085654</v>
      </c>
      <c r="D23969" t="s">
        <v>22</v>
      </c>
      <c r="E23969">
        <v>46</v>
      </c>
      <c r="F23969" t="s">
        <v>23</v>
      </c>
      <c r="G23969" s="1">
        <v>44810</v>
      </c>
      <c r="H23969" t="s">
        <v>24</v>
      </c>
      <c r="I23969" t="s">
        <v>5057</v>
      </c>
      <c r="J23969" t="s">
        <v>15969</v>
      </c>
      <c r="K23969" t="s">
        <v>11728</v>
      </c>
      <c r="L23969" t="s">
        <v>28</v>
      </c>
      <c r="M23969" t="s">
        <v>29</v>
      </c>
      <c r="N23969" t="s">
        <v>30</v>
      </c>
      <c r="O23969">
        <v>627</v>
      </c>
      <c r="P23969" t="s">
        <v>16080</v>
      </c>
      <c r="Q23969" t="s">
        <v>1128</v>
      </c>
      <c r="R23969">
        <v>691511</v>
      </c>
      <c r="S23969" t="s">
        <v>33</v>
      </c>
      <c r="T23969" t="b">
        <v>0</v>
      </c>
      <c r="U23969" t="s">
        <v>86</v>
      </c>
      <c r="V23969" t="s">
        <v>36030</v>
      </c>
    </row>
    <row r="23970" spans="1:22" x14ac:dyDescent="0.3">
      <c r="A23970">
        <v>23969</v>
      </c>
      <c r="B23970" t="s">
        <v>20321</v>
      </c>
      <c r="C23970">
        <v>1163959</v>
      </c>
      <c r="D23970" t="s">
        <v>22</v>
      </c>
      <c r="E23970">
        <v>41</v>
      </c>
      <c r="F23970" t="s">
        <v>23</v>
      </c>
      <c r="G23970" s="1">
        <v>44810</v>
      </c>
      <c r="H23970" t="s">
        <v>24</v>
      </c>
      <c r="I23970" t="s">
        <v>25</v>
      </c>
      <c r="J23970" t="s">
        <v>13161</v>
      </c>
      <c r="K23970" t="s">
        <v>11728</v>
      </c>
      <c r="L23970" t="s">
        <v>28</v>
      </c>
      <c r="M23970" t="s">
        <v>29</v>
      </c>
      <c r="N23970" t="s">
        <v>30</v>
      </c>
      <c r="O23970">
        <v>399</v>
      </c>
      <c r="P23970" t="s">
        <v>1905</v>
      </c>
      <c r="Q23970" t="s">
        <v>1184</v>
      </c>
      <c r="R23970">
        <v>334001</v>
      </c>
      <c r="S23970" t="s">
        <v>33</v>
      </c>
      <c r="T23970" t="b">
        <v>0</v>
      </c>
      <c r="U23970" t="s">
        <v>86</v>
      </c>
      <c r="V23970" t="s">
        <v>35995</v>
      </c>
    </row>
    <row r="23971" spans="1:22" x14ac:dyDescent="0.3">
      <c r="A23971">
        <v>23970</v>
      </c>
      <c r="B23971" t="s">
        <v>20321</v>
      </c>
      <c r="C23971">
        <v>1163959</v>
      </c>
      <c r="D23971" t="s">
        <v>22</v>
      </c>
      <c r="E23971">
        <v>18</v>
      </c>
      <c r="F23971" t="s">
        <v>32074</v>
      </c>
      <c r="G23971" s="1">
        <v>44810</v>
      </c>
      <c r="H23971" t="s">
        <v>24</v>
      </c>
      <c r="I23971" t="s">
        <v>5057</v>
      </c>
      <c r="J23971" t="s">
        <v>12994</v>
      </c>
      <c r="K23971" t="s">
        <v>11728</v>
      </c>
      <c r="L23971" t="s">
        <v>42</v>
      </c>
      <c r="M23971" t="s">
        <v>29</v>
      </c>
      <c r="N23971" t="s">
        <v>30</v>
      </c>
      <c r="O23971">
        <v>458</v>
      </c>
      <c r="P23971" t="s">
        <v>824</v>
      </c>
      <c r="Q23971" t="s">
        <v>828</v>
      </c>
      <c r="R23971">
        <v>500070</v>
      </c>
      <c r="S23971" t="s">
        <v>33</v>
      </c>
      <c r="T23971" t="b">
        <v>0</v>
      </c>
      <c r="U23971" t="s">
        <v>86</v>
      </c>
      <c r="V23971" t="s">
        <v>36179</v>
      </c>
    </row>
    <row r="23972" spans="1:22" x14ac:dyDescent="0.3">
      <c r="A23972">
        <v>23971</v>
      </c>
      <c r="B23972" t="s">
        <v>13520</v>
      </c>
      <c r="C23972">
        <v>6299014</v>
      </c>
      <c r="D23972" t="s">
        <v>22</v>
      </c>
      <c r="E23972">
        <v>34</v>
      </c>
      <c r="F23972" t="s">
        <v>23</v>
      </c>
      <c r="G23972" s="1">
        <v>44810</v>
      </c>
      <c r="H23972" t="s">
        <v>24</v>
      </c>
      <c r="I23972" t="s">
        <v>9823</v>
      </c>
      <c r="J23972" t="s">
        <v>13521</v>
      </c>
      <c r="K23972" t="s">
        <v>11728</v>
      </c>
      <c r="L23972" t="s">
        <v>62</v>
      </c>
      <c r="M23972" t="s">
        <v>29</v>
      </c>
      <c r="N23972" t="s">
        <v>30</v>
      </c>
      <c r="O23972">
        <v>432</v>
      </c>
      <c r="P23972" t="s">
        <v>4766</v>
      </c>
      <c r="Q23972" t="s">
        <v>4468</v>
      </c>
      <c r="R23972">
        <v>415002</v>
      </c>
      <c r="S23972" t="s">
        <v>33</v>
      </c>
      <c r="T23972" t="b">
        <v>0</v>
      </c>
      <c r="U23972" t="s">
        <v>86</v>
      </c>
      <c r="V23972" t="s">
        <v>36178</v>
      </c>
    </row>
    <row r="23973" spans="1:22" x14ac:dyDescent="0.3">
      <c r="A23973">
        <v>23972</v>
      </c>
      <c r="B23973" t="s">
        <v>29437</v>
      </c>
      <c r="C23973">
        <v>941768</v>
      </c>
      <c r="D23973" t="s">
        <v>22</v>
      </c>
      <c r="E23973">
        <v>73</v>
      </c>
      <c r="F23973" t="s">
        <v>26895</v>
      </c>
      <c r="G23973" s="1">
        <v>44810</v>
      </c>
      <c r="H23973" t="s">
        <v>24</v>
      </c>
      <c r="I23973" t="s">
        <v>25</v>
      </c>
      <c r="J23973" t="s">
        <v>12544</v>
      </c>
      <c r="K23973" t="s">
        <v>11728</v>
      </c>
      <c r="L23973" t="s">
        <v>49</v>
      </c>
      <c r="M23973" t="s">
        <v>29</v>
      </c>
      <c r="N23973" t="s">
        <v>30</v>
      </c>
      <c r="O23973">
        <v>518</v>
      </c>
      <c r="P23973" t="s">
        <v>1188</v>
      </c>
      <c r="Q23973" t="s">
        <v>1189</v>
      </c>
      <c r="R23973">
        <v>122011</v>
      </c>
      <c r="S23973" t="s">
        <v>33</v>
      </c>
      <c r="T23973" t="b">
        <v>0</v>
      </c>
      <c r="U23973" t="s">
        <v>86</v>
      </c>
      <c r="V23973" t="s">
        <v>36215</v>
      </c>
    </row>
    <row r="23974" spans="1:22" x14ac:dyDescent="0.3">
      <c r="A23974">
        <v>23973</v>
      </c>
      <c r="B23974" t="s">
        <v>26752</v>
      </c>
      <c r="C23974">
        <v>6954338</v>
      </c>
      <c r="D23974" t="s">
        <v>22</v>
      </c>
      <c r="E23974">
        <v>40</v>
      </c>
      <c r="F23974" t="s">
        <v>23</v>
      </c>
      <c r="G23974" s="1">
        <v>44810</v>
      </c>
      <c r="H23974" t="s">
        <v>24</v>
      </c>
      <c r="I23974" t="s">
        <v>25</v>
      </c>
      <c r="J23974" t="s">
        <v>25968</v>
      </c>
      <c r="K23974" t="s">
        <v>25912</v>
      </c>
      <c r="L23974" t="s">
        <v>25875</v>
      </c>
      <c r="M23974" t="s">
        <v>29</v>
      </c>
      <c r="N23974" t="s">
        <v>30</v>
      </c>
      <c r="O23974">
        <v>968</v>
      </c>
      <c r="P23974" t="s">
        <v>824</v>
      </c>
      <c r="Q23974" t="s">
        <v>828</v>
      </c>
      <c r="R23974">
        <v>500016</v>
      </c>
      <c r="S23974" t="s">
        <v>33</v>
      </c>
      <c r="T23974" t="b">
        <v>0</v>
      </c>
      <c r="U23974" t="s">
        <v>86</v>
      </c>
      <c r="V23974" t="s">
        <v>35804</v>
      </c>
    </row>
    <row r="23975" spans="1:22" x14ac:dyDescent="0.3">
      <c r="A23975">
        <v>23974</v>
      </c>
      <c r="B23975" t="s">
        <v>28768</v>
      </c>
      <c r="C23975">
        <v>9517713</v>
      </c>
      <c r="D23975" t="s">
        <v>22</v>
      </c>
      <c r="E23975">
        <v>62</v>
      </c>
      <c r="F23975" t="s">
        <v>26895</v>
      </c>
      <c r="G23975" s="1">
        <v>44810</v>
      </c>
      <c r="H23975" t="s">
        <v>24</v>
      </c>
      <c r="I23975" t="s">
        <v>7667</v>
      </c>
      <c r="J23975" t="s">
        <v>16635</v>
      </c>
      <c r="K23975" t="s">
        <v>11728</v>
      </c>
      <c r="L23975" t="s">
        <v>57</v>
      </c>
      <c r="M23975" t="s">
        <v>29</v>
      </c>
      <c r="N23975" t="s">
        <v>30</v>
      </c>
      <c r="O23975">
        <v>301</v>
      </c>
      <c r="P23975" t="s">
        <v>1217</v>
      </c>
      <c r="Q23975" t="s">
        <v>1218</v>
      </c>
      <c r="R23975">
        <v>751025</v>
      </c>
      <c r="S23975" t="s">
        <v>33</v>
      </c>
      <c r="T23975" t="b">
        <v>0</v>
      </c>
      <c r="U23975" t="s">
        <v>86</v>
      </c>
      <c r="V23975" t="s">
        <v>36184</v>
      </c>
    </row>
    <row r="23976" spans="1:22" x14ac:dyDescent="0.3">
      <c r="A23976">
        <v>23975</v>
      </c>
      <c r="B23976" t="s">
        <v>22271</v>
      </c>
      <c r="C23976">
        <v>7936005</v>
      </c>
      <c r="D23976" t="s">
        <v>22</v>
      </c>
      <c r="E23976">
        <v>27</v>
      </c>
      <c r="F23976" t="s">
        <v>23</v>
      </c>
      <c r="G23976" s="1">
        <v>44810</v>
      </c>
      <c r="H23976" t="s">
        <v>24</v>
      </c>
      <c r="I23976" t="s">
        <v>5057</v>
      </c>
      <c r="J23976" t="s">
        <v>20657</v>
      </c>
      <c r="K23976" t="s">
        <v>20442</v>
      </c>
      <c r="L23976" t="s">
        <v>57</v>
      </c>
      <c r="M23976" t="s">
        <v>29</v>
      </c>
      <c r="N23976" t="s">
        <v>30</v>
      </c>
      <c r="O23976">
        <v>725</v>
      </c>
      <c r="P23976" t="s">
        <v>1232</v>
      </c>
      <c r="Q23976" t="s">
        <v>1128</v>
      </c>
      <c r="R23976">
        <v>673122</v>
      </c>
      <c r="S23976" t="s">
        <v>33</v>
      </c>
      <c r="T23976" t="b">
        <v>0</v>
      </c>
      <c r="U23976" t="s">
        <v>86</v>
      </c>
      <c r="V23976" t="s">
        <v>35733</v>
      </c>
    </row>
    <row r="23977" spans="1:22" x14ac:dyDescent="0.3">
      <c r="A23977">
        <v>23976</v>
      </c>
      <c r="B23977" t="s">
        <v>33489</v>
      </c>
      <c r="C23977">
        <v>9534596</v>
      </c>
      <c r="D23977" t="s">
        <v>22</v>
      </c>
      <c r="E23977">
        <v>52</v>
      </c>
      <c r="F23977" t="s">
        <v>26895</v>
      </c>
      <c r="G23977" s="1">
        <v>44810</v>
      </c>
      <c r="H23977" t="s">
        <v>33342</v>
      </c>
      <c r="I23977" t="s">
        <v>9831</v>
      </c>
      <c r="J23977" t="s">
        <v>12598</v>
      </c>
      <c r="K23977" t="s">
        <v>11728</v>
      </c>
      <c r="L23977" t="s">
        <v>57</v>
      </c>
      <c r="M23977" t="s">
        <v>29</v>
      </c>
      <c r="N23977" t="s">
        <v>30</v>
      </c>
      <c r="O23977">
        <v>382</v>
      </c>
      <c r="P23977" t="s">
        <v>2994</v>
      </c>
      <c r="Q23977" t="s">
        <v>1094</v>
      </c>
      <c r="R23977">
        <v>636006</v>
      </c>
      <c r="S23977" t="s">
        <v>33</v>
      </c>
      <c r="T23977" t="b">
        <v>0</v>
      </c>
      <c r="U23977" t="s">
        <v>86</v>
      </c>
      <c r="V23977" t="s">
        <v>36202</v>
      </c>
    </row>
    <row r="23978" spans="1:22" x14ac:dyDescent="0.3">
      <c r="A23978">
        <v>23977</v>
      </c>
      <c r="B23978" t="s">
        <v>24897</v>
      </c>
      <c r="C23978">
        <v>1153400</v>
      </c>
      <c r="D23978" t="s">
        <v>22</v>
      </c>
      <c r="E23978">
        <v>49</v>
      </c>
      <c r="F23978" t="s">
        <v>23</v>
      </c>
      <c r="G23978" s="1">
        <v>44810</v>
      </c>
      <c r="H23978" t="s">
        <v>24</v>
      </c>
      <c r="I23978" t="s">
        <v>25</v>
      </c>
      <c r="J23978" t="s">
        <v>23511</v>
      </c>
      <c r="K23978" t="s">
        <v>23419</v>
      </c>
      <c r="L23978" t="s">
        <v>42</v>
      </c>
      <c r="M23978" t="s">
        <v>29</v>
      </c>
      <c r="N23978" t="s">
        <v>30</v>
      </c>
      <c r="O23978">
        <v>518</v>
      </c>
      <c r="P23978" t="s">
        <v>3998</v>
      </c>
      <c r="Q23978" t="s">
        <v>3956</v>
      </c>
      <c r="R23978">
        <v>247001</v>
      </c>
      <c r="S23978" t="s">
        <v>33</v>
      </c>
      <c r="T23978" t="b">
        <v>0</v>
      </c>
      <c r="U23978" t="s">
        <v>86</v>
      </c>
      <c r="V23978" t="s">
        <v>36215</v>
      </c>
    </row>
    <row r="23979" spans="1:22" x14ac:dyDescent="0.3">
      <c r="A23979">
        <v>23978</v>
      </c>
      <c r="B23979" t="s">
        <v>8936</v>
      </c>
      <c r="C23979">
        <v>3196828</v>
      </c>
      <c r="D23979" t="s">
        <v>22</v>
      </c>
      <c r="E23979">
        <v>29</v>
      </c>
      <c r="F23979" t="s">
        <v>23</v>
      </c>
      <c r="G23979" s="1">
        <v>44810</v>
      </c>
      <c r="H23979" t="s">
        <v>24</v>
      </c>
      <c r="I23979" t="s">
        <v>7667</v>
      </c>
      <c r="J23979" t="s">
        <v>202</v>
      </c>
      <c r="K23979" t="s">
        <v>27</v>
      </c>
      <c r="L23979" t="s">
        <v>28</v>
      </c>
      <c r="M23979" t="s">
        <v>29</v>
      </c>
      <c r="N23979" t="s">
        <v>30</v>
      </c>
      <c r="O23979">
        <v>702</v>
      </c>
      <c r="P23979" t="s">
        <v>3985</v>
      </c>
      <c r="Q23979" t="s">
        <v>3956</v>
      </c>
      <c r="R23979">
        <v>201301</v>
      </c>
      <c r="S23979" t="s">
        <v>33</v>
      </c>
      <c r="T23979" t="b">
        <v>0</v>
      </c>
      <c r="U23979" t="s">
        <v>86</v>
      </c>
      <c r="V23979" t="s">
        <v>35818</v>
      </c>
    </row>
    <row r="23980" spans="1:22" x14ac:dyDescent="0.3">
      <c r="A23980">
        <v>23979</v>
      </c>
      <c r="B23980" t="s">
        <v>8936</v>
      </c>
      <c r="C23980">
        <v>3196828</v>
      </c>
      <c r="D23980" t="s">
        <v>22</v>
      </c>
      <c r="E23980">
        <v>49</v>
      </c>
      <c r="F23980" t="s">
        <v>23</v>
      </c>
      <c r="G23980" s="1">
        <v>44810</v>
      </c>
      <c r="H23980" t="s">
        <v>24</v>
      </c>
      <c r="I23980" t="s">
        <v>7667</v>
      </c>
      <c r="J23980" t="s">
        <v>54</v>
      </c>
      <c r="K23980" t="s">
        <v>27</v>
      </c>
      <c r="L23980" t="s">
        <v>28</v>
      </c>
      <c r="M23980" t="s">
        <v>29</v>
      </c>
      <c r="N23980" t="s">
        <v>30</v>
      </c>
      <c r="O23980">
        <v>579</v>
      </c>
      <c r="P23980" t="s">
        <v>1116</v>
      </c>
      <c r="Q23980" t="s">
        <v>1098</v>
      </c>
      <c r="R23980">
        <v>700032</v>
      </c>
      <c r="S23980" t="s">
        <v>33</v>
      </c>
      <c r="T23980" t="b">
        <v>0</v>
      </c>
      <c r="U23980" t="s">
        <v>86</v>
      </c>
      <c r="V23980" t="s">
        <v>35740</v>
      </c>
    </row>
    <row r="23981" spans="1:22" x14ac:dyDescent="0.3">
      <c r="A23981">
        <v>23980</v>
      </c>
      <c r="B23981" t="s">
        <v>13166</v>
      </c>
      <c r="C23981">
        <v>6111632</v>
      </c>
      <c r="D23981" t="s">
        <v>22</v>
      </c>
      <c r="E23981">
        <v>27</v>
      </c>
      <c r="F23981" t="s">
        <v>23</v>
      </c>
      <c r="G23981" s="1">
        <v>44810</v>
      </c>
      <c r="H23981" t="s">
        <v>24</v>
      </c>
      <c r="I23981" t="s">
        <v>9831</v>
      </c>
      <c r="J23981" t="s">
        <v>12399</v>
      </c>
      <c r="K23981" t="s">
        <v>11728</v>
      </c>
      <c r="L23981" t="s">
        <v>57</v>
      </c>
      <c r="M23981" t="s">
        <v>29</v>
      </c>
      <c r="N23981" t="s">
        <v>30</v>
      </c>
      <c r="O23981">
        <v>383</v>
      </c>
      <c r="P23981" t="s">
        <v>824</v>
      </c>
      <c r="Q23981" t="s">
        <v>828</v>
      </c>
      <c r="R23981">
        <v>500090</v>
      </c>
      <c r="S23981" t="s">
        <v>33</v>
      </c>
      <c r="T23981" t="b">
        <v>0</v>
      </c>
      <c r="U23981" t="s">
        <v>86</v>
      </c>
      <c r="V23981" t="s">
        <v>36237</v>
      </c>
    </row>
    <row r="23982" spans="1:22" x14ac:dyDescent="0.3">
      <c r="A23982">
        <v>23981</v>
      </c>
      <c r="B23982" t="s">
        <v>24003</v>
      </c>
      <c r="C23982">
        <v>4514877</v>
      </c>
      <c r="D23982" t="s">
        <v>22</v>
      </c>
      <c r="E23982">
        <v>40</v>
      </c>
      <c r="F23982" t="s">
        <v>23</v>
      </c>
      <c r="G23982" s="1">
        <v>44810</v>
      </c>
      <c r="H23982" t="s">
        <v>24</v>
      </c>
      <c r="I23982" t="s">
        <v>9829</v>
      </c>
      <c r="J23982" t="s">
        <v>23463</v>
      </c>
      <c r="K23982" t="s">
        <v>23419</v>
      </c>
      <c r="L23982" t="s">
        <v>42</v>
      </c>
      <c r="M23982" t="s">
        <v>29</v>
      </c>
      <c r="N23982" t="s">
        <v>30</v>
      </c>
      <c r="O23982">
        <v>432</v>
      </c>
      <c r="P23982" t="s">
        <v>2332</v>
      </c>
      <c r="Q23982" t="s">
        <v>1132</v>
      </c>
      <c r="R23982">
        <v>456010</v>
      </c>
      <c r="S23982" t="s">
        <v>33</v>
      </c>
      <c r="T23982" t="b">
        <v>0</v>
      </c>
      <c r="U23982" t="s">
        <v>86</v>
      </c>
      <c r="V23982" t="s">
        <v>36178</v>
      </c>
    </row>
    <row r="23983" spans="1:22" x14ac:dyDescent="0.3">
      <c r="A23983">
        <v>23982</v>
      </c>
      <c r="B23983" t="s">
        <v>24003</v>
      </c>
      <c r="C23983">
        <v>4514877</v>
      </c>
      <c r="D23983" t="s">
        <v>306</v>
      </c>
      <c r="E23983">
        <v>18</v>
      </c>
      <c r="F23983" t="s">
        <v>32074</v>
      </c>
      <c r="G23983" s="1">
        <v>44810</v>
      </c>
      <c r="H23983" t="s">
        <v>24</v>
      </c>
      <c r="I23983" t="s">
        <v>25</v>
      </c>
      <c r="J23983" t="s">
        <v>294</v>
      </c>
      <c r="K23983" t="s">
        <v>27</v>
      </c>
      <c r="L23983" t="s">
        <v>62</v>
      </c>
      <c r="M23983" t="s">
        <v>29</v>
      </c>
      <c r="N23983" t="s">
        <v>30</v>
      </c>
      <c r="O23983">
        <v>999</v>
      </c>
      <c r="P23983" t="s">
        <v>1543</v>
      </c>
      <c r="Q23983" t="s">
        <v>1132</v>
      </c>
      <c r="R23983">
        <v>462042</v>
      </c>
      <c r="S23983" t="s">
        <v>33</v>
      </c>
      <c r="T23983" t="b">
        <v>0</v>
      </c>
      <c r="U23983" t="s">
        <v>86</v>
      </c>
      <c r="V23983" t="s">
        <v>35746</v>
      </c>
    </row>
    <row r="23984" spans="1:22" x14ac:dyDescent="0.3">
      <c r="A23984">
        <v>23983</v>
      </c>
      <c r="B23984" t="s">
        <v>24003</v>
      </c>
      <c r="C23984">
        <v>4514877</v>
      </c>
      <c r="D23984" t="s">
        <v>22</v>
      </c>
      <c r="E23984">
        <v>68</v>
      </c>
      <c r="F23984" t="s">
        <v>26895</v>
      </c>
      <c r="G23984" s="1">
        <v>44810</v>
      </c>
      <c r="H23984" t="s">
        <v>24</v>
      </c>
      <c r="I23984" t="s">
        <v>5057</v>
      </c>
      <c r="J23984" t="s">
        <v>13410</v>
      </c>
      <c r="K23984" t="s">
        <v>11728</v>
      </c>
      <c r="L23984" t="s">
        <v>79</v>
      </c>
      <c r="M23984" t="s">
        <v>29</v>
      </c>
      <c r="N23984" t="s">
        <v>30</v>
      </c>
      <c r="O23984">
        <v>399</v>
      </c>
      <c r="P23984" t="s">
        <v>1442</v>
      </c>
      <c r="Q23984" t="s">
        <v>1132</v>
      </c>
      <c r="R23984">
        <v>482001</v>
      </c>
      <c r="S23984" t="s">
        <v>33</v>
      </c>
      <c r="T23984" t="b">
        <v>0</v>
      </c>
      <c r="U23984" t="s">
        <v>86</v>
      </c>
      <c r="V23984" t="s">
        <v>35995</v>
      </c>
    </row>
    <row r="23985" spans="1:22" x14ac:dyDescent="0.3">
      <c r="A23985">
        <v>23984</v>
      </c>
      <c r="B23985" t="s">
        <v>24003</v>
      </c>
      <c r="C23985">
        <v>4514877</v>
      </c>
      <c r="D23985" t="s">
        <v>22</v>
      </c>
      <c r="E23985">
        <v>22</v>
      </c>
      <c r="F23985" t="s">
        <v>23</v>
      </c>
      <c r="G23985" s="1">
        <v>44810</v>
      </c>
      <c r="H23985" t="s">
        <v>24</v>
      </c>
      <c r="I23985" t="s">
        <v>5057</v>
      </c>
      <c r="J23985" t="s">
        <v>24293</v>
      </c>
      <c r="K23985" t="s">
        <v>23419</v>
      </c>
      <c r="L23985" t="s">
        <v>28</v>
      </c>
      <c r="M23985" t="s">
        <v>29</v>
      </c>
      <c r="N23985" t="s">
        <v>30</v>
      </c>
      <c r="O23985">
        <v>432</v>
      </c>
      <c r="P23985" t="s">
        <v>4467</v>
      </c>
      <c r="Q23985" t="s">
        <v>4468</v>
      </c>
      <c r="R23985">
        <v>411021</v>
      </c>
      <c r="S23985" t="s">
        <v>33</v>
      </c>
      <c r="T23985" t="b">
        <v>0</v>
      </c>
      <c r="U23985" t="s">
        <v>86</v>
      </c>
      <c r="V23985" t="s">
        <v>36178</v>
      </c>
    </row>
    <row r="23986" spans="1:22" x14ac:dyDescent="0.3">
      <c r="A23986">
        <v>23985</v>
      </c>
      <c r="B23986" t="s">
        <v>24003</v>
      </c>
      <c r="C23986">
        <v>4514877</v>
      </c>
      <c r="D23986" t="s">
        <v>22</v>
      </c>
      <c r="E23986">
        <v>32</v>
      </c>
      <c r="F23986" t="s">
        <v>23</v>
      </c>
      <c r="G23986" s="1">
        <v>44810</v>
      </c>
      <c r="H23986" t="s">
        <v>33340</v>
      </c>
      <c r="I23986" t="s">
        <v>25</v>
      </c>
      <c r="J23986" t="s">
        <v>17506</v>
      </c>
      <c r="K23986" t="s">
        <v>11728</v>
      </c>
      <c r="L23986" t="s">
        <v>57</v>
      </c>
      <c r="M23986" t="s">
        <v>29</v>
      </c>
      <c r="N23986" t="s">
        <v>30</v>
      </c>
      <c r="O23986">
        <v>469</v>
      </c>
      <c r="P23986" t="s">
        <v>4556</v>
      </c>
      <c r="Q23986" t="s">
        <v>4468</v>
      </c>
      <c r="R23986">
        <v>400615</v>
      </c>
      <c r="S23986" t="s">
        <v>33</v>
      </c>
      <c r="T23986" t="b">
        <v>0</v>
      </c>
      <c r="U23986" t="s">
        <v>86</v>
      </c>
      <c r="V23986" t="s">
        <v>36136</v>
      </c>
    </row>
    <row r="23987" spans="1:22" x14ac:dyDescent="0.3">
      <c r="A23987">
        <v>23986</v>
      </c>
      <c r="B23987" t="s">
        <v>31182</v>
      </c>
      <c r="C23987">
        <v>1364135</v>
      </c>
      <c r="D23987" t="s">
        <v>22</v>
      </c>
      <c r="E23987">
        <v>65</v>
      </c>
      <c r="F23987" t="s">
        <v>26895</v>
      </c>
      <c r="G23987" s="1">
        <v>44810</v>
      </c>
      <c r="H23987" t="s">
        <v>24</v>
      </c>
      <c r="I23987" t="s">
        <v>7667</v>
      </c>
      <c r="J23987" t="s">
        <v>3297</v>
      </c>
      <c r="K23987" t="s">
        <v>27</v>
      </c>
      <c r="L23987" t="s">
        <v>62</v>
      </c>
      <c r="M23987" t="s">
        <v>29</v>
      </c>
      <c r="N23987" t="s">
        <v>30</v>
      </c>
      <c r="O23987">
        <v>560</v>
      </c>
      <c r="P23987" t="s">
        <v>1458</v>
      </c>
      <c r="Q23987" t="s">
        <v>1184</v>
      </c>
      <c r="R23987">
        <v>302039</v>
      </c>
      <c r="S23987" t="s">
        <v>33</v>
      </c>
      <c r="T23987" t="b">
        <v>0</v>
      </c>
      <c r="U23987" t="s">
        <v>86</v>
      </c>
      <c r="V23987" t="s">
        <v>35770</v>
      </c>
    </row>
    <row r="23988" spans="1:22" x14ac:dyDescent="0.3">
      <c r="A23988">
        <v>23987</v>
      </c>
      <c r="B23988" t="s">
        <v>13010</v>
      </c>
      <c r="C23988">
        <v>6234605</v>
      </c>
      <c r="D23988" t="s">
        <v>22</v>
      </c>
      <c r="E23988">
        <v>27</v>
      </c>
      <c r="F23988" t="s">
        <v>23</v>
      </c>
      <c r="G23988" s="1">
        <v>44810</v>
      </c>
      <c r="H23988" t="s">
        <v>24</v>
      </c>
      <c r="I23988" t="s">
        <v>9829</v>
      </c>
      <c r="J23988" t="s">
        <v>13011</v>
      </c>
      <c r="K23988" t="s">
        <v>11728</v>
      </c>
      <c r="L23988" t="s">
        <v>28</v>
      </c>
      <c r="M23988" t="s">
        <v>29</v>
      </c>
      <c r="N23988" t="s">
        <v>30</v>
      </c>
      <c r="O23988">
        <v>387</v>
      </c>
      <c r="P23988" t="s">
        <v>1160</v>
      </c>
      <c r="Q23988" t="s">
        <v>825</v>
      </c>
      <c r="R23988">
        <v>530002</v>
      </c>
      <c r="S23988" t="s">
        <v>33</v>
      </c>
      <c r="T23988" t="b">
        <v>0</v>
      </c>
      <c r="U23988" t="s">
        <v>86</v>
      </c>
      <c r="V23988" t="s">
        <v>36101</v>
      </c>
    </row>
    <row r="23989" spans="1:22" x14ac:dyDescent="0.3">
      <c r="A23989">
        <v>23988</v>
      </c>
      <c r="B23989" t="s">
        <v>35139</v>
      </c>
      <c r="C23989">
        <v>644598</v>
      </c>
      <c r="D23989" t="s">
        <v>22</v>
      </c>
      <c r="E23989">
        <v>38</v>
      </c>
      <c r="F23989" t="s">
        <v>23</v>
      </c>
      <c r="G23989" s="1">
        <v>44810</v>
      </c>
      <c r="H23989" t="s">
        <v>33342</v>
      </c>
      <c r="I23989" t="s">
        <v>7667</v>
      </c>
      <c r="J23989" t="s">
        <v>13978</v>
      </c>
      <c r="K23989" t="s">
        <v>11728</v>
      </c>
      <c r="L23989" t="s">
        <v>62</v>
      </c>
      <c r="M23989" t="s">
        <v>29</v>
      </c>
      <c r="N23989" t="s">
        <v>30</v>
      </c>
      <c r="O23989">
        <v>301</v>
      </c>
      <c r="P23989" t="s">
        <v>1116</v>
      </c>
      <c r="Q23989" t="s">
        <v>1098</v>
      </c>
      <c r="R23989">
        <v>700028</v>
      </c>
      <c r="S23989" t="s">
        <v>33</v>
      </c>
      <c r="T23989" t="b">
        <v>0</v>
      </c>
      <c r="U23989" t="s">
        <v>86</v>
      </c>
      <c r="V23989" t="s">
        <v>36184</v>
      </c>
    </row>
    <row r="23990" spans="1:22" x14ac:dyDescent="0.3">
      <c r="A23990">
        <v>23989</v>
      </c>
      <c r="B23990" t="s">
        <v>23607</v>
      </c>
      <c r="C23990">
        <v>6856735</v>
      </c>
      <c r="D23990" t="s">
        <v>22</v>
      </c>
      <c r="E23990">
        <v>36</v>
      </c>
      <c r="F23990" t="s">
        <v>23</v>
      </c>
      <c r="G23990" s="1">
        <v>44810</v>
      </c>
      <c r="H23990" t="s">
        <v>24</v>
      </c>
      <c r="I23990" t="s">
        <v>25</v>
      </c>
      <c r="J23990" t="s">
        <v>23608</v>
      </c>
      <c r="K23990" t="s">
        <v>23419</v>
      </c>
      <c r="L23990" t="s">
        <v>57</v>
      </c>
      <c r="M23990" t="s">
        <v>29</v>
      </c>
      <c r="N23990" t="s">
        <v>30</v>
      </c>
      <c r="O23990">
        <v>498</v>
      </c>
      <c r="P23990" t="s">
        <v>31</v>
      </c>
      <c r="Q23990" t="s">
        <v>32</v>
      </c>
      <c r="R23990">
        <v>560091</v>
      </c>
      <c r="S23990" t="s">
        <v>33</v>
      </c>
      <c r="T23990" t="b">
        <v>0</v>
      </c>
      <c r="U23990" t="s">
        <v>86</v>
      </c>
      <c r="V23990" t="s">
        <v>36363</v>
      </c>
    </row>
    <row r="23991" spans="1:22" x14ac:dyDescent="0.3">
      <c r="A23991">
        <v>23990</v>
      </c>
      <c r="B23991" t="s">
        <v>4285</v>
      </c>
      <c r="C23991">
        <v>7373723</v>
      </c>
      <c r="D23991" t="s">
        <v>306</v>
      </c>
      <c r="E23991">
        <v>25</v>
      </c>
      <c r="F23991" t="s">
        <v>23</v>
      </c>
      <c r="G23991" s="1">
        <v>44810</v>
      </c>
      <c r="H23991" t="s">
        <v>24</v>
      </c>
      <c r="I23991" t="s">
        <v>25</v>
      </c>
      <c r="J23991" t="s">
        <v>4286</v>
      </c>
      <c r="K23991" t="s">
        <v>27</v>
      </c>
      <c r="L23991" t="s">
        <v>42</v>
      </c>
      <c r="M23991" t="s">
        <v>29</v>
      </c>
      <c r="N23991" t="s">
        <v>30</v>
      </c>
      <c r="O23991">
        <v>763</v>
      </c>
      <c r="P23991" t="s">
        <v>4287</v>
      </c>
      <c r="Q23991" t="s">
        <v>3956</v>
      </c>
      <c r="R23991">
        <v>227405</v>
      </c>
      <c r="S23991" t="s">
        <v>33</v>
      </c>
      <c r="T23991" t="b">
        <v>0</v>
      </c>
      <c r="U23991" t="s">
        <v>86</v>
      </c>
      <c r="V23991" t="s">
        <v>36041</v>
      </c>
    </row>
    <row r="23992" spans="1:22" x14ac:dyDescent="0.3">
      <c r="A23992">
        <v>23991</v>
      </c>
      <c r="B23992" t="s">
        <v>20970</v>
      </c>
      <c r="C23992">
        <v>9858268</v>
      </c>
      <c r="D23992" t="s">
        <v>22</v>
      </c>
      <c r="E23992">
        <v>40</v>
      </c>
      <c r="F23992" t="s">
        <v>23</v>
      </c>
      <c r="G23992" s="1">
        <v>44810</v>
      </c>
      <c r="H23992" t="s">
        <v>24</v>
      </c>
      <c r="I23992" t="s">
        <v>5057</v>
      </c>
      <c r="J23992" t="s">
        <v>20752</v>
      </c>
      <c r="K23992" t="s">
        <v>20442</v>
      </c>
      <c r="L23992" t="s">
        <v>42</v>
      </c>
      <c r="M23992" t="s">
        <v>29</v>
      </c>
      <c r="N23992" t="s">
        <v>30</v>
      </c>
      <c r="O23992">
        <v>735</v>
      </c>
      <c r="P23992" t="s">
        <v>2859</v>
      </c>
      <c r="Q23992" t="s">
        <v>1098</v>
      </c>
      <c r="R23992">
        <v>700126</v>
      </c>
      <c r="S23992" t="s">
        <v>33</v>
      </c>
      <c r="T23992" t="b">
        <v>0</v>
      </c>
      <c r="U23992" t="s">
        <v>86</v>
      </c>
      <c r="V23992" t="s">
        <v>35820</v>
      </c>
    </row>
    <row r="23993" spans="1:22" x14ac:dyDescent="0.3">
      <c r="A23993">
        <v>23992</v>
      </c>
      <c r="B23993" t="s">
        <v>34091</v>
      </c>
      <c r="C23993">
        <v>2030459</v>
      </c>
      <c r="D23993" t="s">
        <v>22</v>
      </c>
      <c r="E23993">
        <v>22</v>
      </c>
      <c r="F23993" t="s">
        <v>23</v>
      </c>
      <c r="G23993" s="1">
        <v>44810</v>
      </c>
      <c r="H23993" t="s">
        <v>33340</v>
      </c>
      <c r="I23993" t="s">
        <v>9831</v>
      </c>
      <c r="J23993" t="s">
        <v>24512</v>
      </c>
      <c r="K23993" t="s">
        <v>23419</v>
      </c>
      <c r="L23993" t="s">
        <v>62</v>
      </c>
      <c r="M23993" t="s">
        <v>29</v>
      </c>
      <c r="N23993" t="s">
        <v>30</v>
      </c>
      <c r="O23993">
        <v>545</v>
      </c>
      <c r="P23993" t="s">
        <v>5473</v>
      </c>
      <c r="Q23993" t="s">
        <v>1113</v>
      </c>
      <c r="R23993">
        <v>825409</v>
      </c>
      <c r="S23993" t="s">
        <v>33</v>
      </c>
      <c r="T23993" t="b">
        <v>0</v>
      </c>
      <c r="U23993" t="s">
        <v>86</v>
      </c>
      <c r="V23993" t="s">
        <v>35834</v>
      </c>
    </row>
    <row r="23994" spans="1:22" x14ac:dyDescent="0.3">
      <c r="A23994">
        <v>23993</v>
      </c>
      <c r="B23994" t="s">
        <v>31834</v>
      </c>
      <c r="C23994">
        <v>7640336</v>
      </c>
      <c r="D23994" t="s">
        <v>22</v>
      </c>
      <c r="E23994">
        <v>59</v>
      </c>
      <c r="F23994" t="s">
        <v>26895</v>
      </c>
      <c r="G23994" s="1">
        <v>44810</v>
      </c>
      <c r="H23994" t="s">
        <v>24</v>
      </c>
      <c r="I23994" t="s">
        <v>25</v>
      </c>
      <c r="J23994" t="s">
        <v>78</v>
      </c>
      <c r="K23994" t="s">
        <v>27</v>
      </c>
      <c r="L23994" t="s">
        <v>79</v>
      </c>
      <c r="M23994" t="s">
        <v>29</v>
      </c>
      <c r="N23994" t="s">
        <v>30</v>
      </c>
      <c r="O23994">
        <v>967</v>
      </c>
      <c r="P23994" t="s">
        <v>2254</v>
      </c>
      <c r="Q23994" t="s">
        <v>1128</v>
      </c>
      <c r="R23994">
        <v>680564</v>
      </c>
      <c r="S23994" t="s">
        <v>33</v>
      </c>
      <c r="T23994" t="b">
        <v>0</v>
      </c>
      <c r="U23994" t="s">
        <v>86</v>
      </c>
      <c r="V23994" t="s">
        <v>35750</v>
      </c>
    </row>
    <row r="23995" spans="1:22" x14ac:dyDescent="0.3">
      <c r="A23995">
        <v>23994</v>
      </c>
      <c r="B23995" t="s">
        <v>9075</v>
      </c>
      <c r="C23995">
        <v>9381611</v>
      </c>
      <c r="D23995" t="s">
        <v>306</v>
      </c>
      <c r="E23995">
        <v>35</v>
      </c>
      <c r="F23995" t="s">
        <v>23</v>
      </c>
      <c r="G23995" s="1">
        <v>44810</v>
      </c>
      <c r="H23995" t="s">
        <v>24</v>
      </c>
      <c r="I23995" t="s">
        <v>7667</v>
      </c>
      <c r="J23995" t="s">
        <v>1159</v>
      </c>
      <c r="K23995" t="s">
        <v>27</v>
      </c>
      <c r="L23995" t="s">
        <v>57</v>
      </c>
      <c r="M23995" t="s">
        <v>29</v>
      </c>
      <c r="N23995" t="s">
        <v>30</v>
      </c>
      <c r="O23995">
        <v>579</v>
      </c>
      <c r="P23995" t="s">
        <v>4684</v>
      </c>
      <c r="Q23995" t="s">
        <v>4468</v>
      </c>
      <c r="R23995">
        <v>401208</v>
      </c>
      <c r="S23995" t="s">
        <v>33</v>
      </c>
      <c r="T23995" t="b">
        <v>0</v>
      </c>
      <c r="U23995" t="s">
        <v>86</v>
      </c>
      <c r="V23995" t="s">
        <v>35740</v>
      </c>
    </row>
    <row r="23996" spans="1:22" x14ac:dyDescent="0.3">
      <c r="A23996">
        <v>23995</v>
      </c>
      <c r="B23996" t="s">
        <v>18519</v>
      </c>
      <c r="C23996">
        <v>4820020</v>
      </c>
      <c r="D23996" t="s">
        <v>22</v>
      </c>
      <c r="E23996">
        <v>20</v>
      </c>
      <c r="F23996" t="s">
        <v>23</v>
      </c>
      <c r="G23996" s="1">
        <v>44810</v>
      </c>
      <c r="H23996" t="s">
        <v>24</v>
      </c>
      <c r="I23996" t="s">
        <v>25</v>
      </c>
      <c r="J23996" t="s">
        <v>17799</v>
      </c>
      <c r="K23996" t="s">
        <v>11728</v>
      </c>
      <c r="L23996" t="s">
        <v>28</v>
      </c>
      <c r="M23996" t="s">
        <v>29</v>
      </c>
      <c r="N23996" t="s">
        <v>30</v>
      </c>
      <c r="O23996">
        <v>318</v>
      </c>
      <c r="P23996" t="s">
        <v>1227</v>
      </c>
      <c r="Q23996" t="s">
        <v>1094</v>
      </c>
      <c r="R23996">
        <v>629001</v>
      </c>
      <c r="S23996" t="s">
        <v>33</v>
      </c>
      <c r="T23996" t="b">
        <v>0</v>
      </c>
      <c r="U23996" t="s">
        <v>86</v>
      </c>
      <c r="V23996" t="s">
        <v>36212</v>
      </c>
    </row>
    <row r="23997" spans="1:22" x14ac:dyDescent="0.3">
      <c r="A23997">
        <v>23996</v>
      </c>
      <c r="B23997" t="s">
        <v>9725</v>
      </c>
      <c r="C23997">
        <v>4369524</v>
      </c>
      <c r="D23997" t="s">
        <v>306</v>
      </c>
      <c r="E23997">
        <v>27</v>
      </c>
      <c r="F23997" t="s">
        <v>23</v>
      </c>
      <c r="G23997" s="1">
        <v>44810</v>
      </c>
      <c r="H23997" t="s">
        <v>24</v>
      </c>
      <c r="I23997" t="s">
        <v>7667</v>
      </c>
      <c r="J23997" t="s">
        <v>3671</v>
      </c>
      <c r="K23997" t="s">
        <v>27</v>
      </c>
      <c r="L23997" t="s">
        <v>49</v>
      </c>
      <c r="M23997" t="s">
        <v>29</v>
      </c>
      <c r="N23997" t="s">
        <v>30</v>
      </c>
      <c r="O23997">
        <v>1115</v>
      </c>
      <c r="P23997" t="s">
        <v>1188</v>
      </c>
      <c r="Q23997" t="s">
        <v>1189</v>
      </c>
      <c r="R23997">
        <v>122001</v>
      </c>
      <c r="S23997" t="s">
        <v>33</v>
      </c>
      <c r="T23997" t="b">
        <v>0</v>
      </c>
      <c r="U23997" t="s">
        <v>86</v>
      </c>
      <c r="V23997" t="s">
        <v>35759</v>
      </c>
    </row>
    <row r="23998" spans="1:22" x14ac:dyDescent="0.3">
      <c r="A23998">
        <v>23997</v>
      </c>
      <c r="B23998" t="s">
        <v>17247</v>
      </c>
      <c r="C23998">
        <v>3377351</v>
      </c>
      <c r="D23998" t="s">
        <v>22</v>
      </c>
      <c r="E23998">
        <v>29</v>
      </c>
      <c r="F23998" t="s">
        <v>23</v>
      </c>
      <c r="G23998" s="1">
        <v>44810</v>
      </c>
      <c r="H23998" t="s">
        <v>24</v>
      </c>
      <c r="I23998" t="s">
        <v>25</v>
      </c>
      <c r="J23998" t="s">
        <v>13826</v>
      </c>
      <c r="K23998" t="s">
        <v>11728</v>
      </c>
      <c r="L23998" t="s">
        <v>62</v>
      </c>
      <c r="M23998" t="s">
        <v>29</v>
      </c>
      <c r="N23998" t="s">
        <v>30</v>
      </c>
      <c r="O23998">
        <v>487</v>
      </c>
      <c r="P23998" t="s">
        <v>1868</v>
      </c>
      <c r="Q23998" t="s">
        <v>32</v>
      </c>
      <c r="R23998">
        <v>563122</v>
      </c>
      <c r="S23998" t="s">
        <v>33</v>
      </c>
      <c r="T23998" t="b">
        <v>0</v>
      </c>
      <c r="U23998" t="s">
        <v>86</v>
      </c>
      <c r="V23998" t="s">
        <v>36200</v>
      </c>
    </row>
    <row r="23999" spans="1:22" x14ac:dyDescent="0.3">
      <c r="A23999">
        <v>23998</v>
      </c>
      <c r="B23999" t="s">
        <v>22653</v>
      </c>
      <c r="C23999">
        <v>774475</v>
      </c>
      <c r="D23999" t="s">
        <v>22</v>
      </c>
      <c r="E23999">
        <v>32</v>
      </c>
      <c r="F23999" t="s">
        <v>23</v>
      </c>
      <c r="G23999" s="1">
        <v>44810</v>
      </c>
      <c r="H23999" t="s">
        <v>24</v>
      </c>
      <c r="I23999" t="s">
        <v>25</v>
      </c>
      <c r="J23999" t="s">
        <v>20759</v>
      </c>
      <c r="K23999" t="s">
        <v>20442</v>
      </c>
      <c r="L23999" t="s">
        <v>28</v>
      </c>
      <c r="M23999" t="s">
        <v>29</v>
      </c>
      <c r="N23999" t="s">
        <v>30</v>
      </c>
      <c r="O23999">
        <v>725</v>
      </c>
      <c r="P23999" t="s">
        <v>1165</v>
      </c>
      <c r="Q23999" t="s">
        <v>1128</v>
      </c>
      <c r="R23999">
        <v>695009</v>
      </c>
      <c r="S23999" t="s">
        <v>33</v>
      </c>
      <c r="T23999" t="b">
        <v>0</v>
      </c>
      <c r="U23999" t="s">
        <v>86</v>
      </c>
      <c r="V23999" t="s">
        <v>35733</v>
      </c>
    </row>
    <row r="24000" spans="1:22" x14ac:dyDescent="0.3">
      <c r="A24000">
        <v>23999</v>
      </c>
      <c r="B24000" t="s">
        <v>27973</v>
      </c>
      <c r="C24000">
        <v>7440953</v>
      </c>
      <c r="D24000" t="s">
        <v>22</v>
      </c>
      <c r="E24000">
        <v>51</v>
      </c>
      <c r="F24000" t="s">
        <v>26895</v>
      </c>
      <c r="G24000" s="1">
        <v>44810</v>
      </c>
      <c r="H24000" t="s">
        <v>24</v>
      </c>
      <c r="I24000" t="s">
        <v>7667</v>
      </c>
      <c r="J24000" t="s">
        <v>21611</v>
      </c>
      <c r="K24000" t="s">
        <v>20442</v>
      </c>
      <c r="L24000" t="s">
        <v>49</v>
      </c>
      <c r="M24000" t="s">
        <v>29</v>
      </c>
      <c r="N24000" t="s">
        <v>30</v>
      </c>
      <c r="O24000">
        <v>721</v>
      </c>
      <c r="P24000" t="s">
        <v>1354</v>
      </c>
      <c r="Q24000" t="s">
        <v>1125</v>
      </c>
      <c r="R24000">
        <v>382026</v>
      </c>
      <c r="S24000" t="s">
        <v>33</v>
      </c>
      <c r="T24000" t="b">
        <v>0</v>
      </c>
      <c r="U24000" t="s">
        <v>86</v>
      </c>
      <c r="V24000" t="s">
        <v>35946</v>
      </c>
    </row>
    <row r="24001" spans="1:22" x14ac:dyDescent="0.3">
      <c r="A24001">
        <v>24000</v>
      </c>
      <c r="B24001" t="s">
        <v>10098</v>
      </c>
      <c r="C24001">
        <v>4031724</v>
      </c>
      <c r="D24001" t="s">
        <v>22</v>
      </c>
      <c r="E24001">
        <v>49</v>
      </c>
      <c r="F24001" t="s">
        <v>23</v>
      </c>
      <c r="G24001" s="1">
        <v>44810</v>
      </c>
      <c r="H24001" t="s">
        <v>24</v>
      </c>
      <c r="I24001" t="s">
        <v>9829</v>
      </c>
      <c r="J24001" t="s">
        <v>2275</v>
      </c>
      <c r="K24001" t="s">
        <v>27</v>
      </c>
      <c r="L24001" t="s">
        <v>42</v>
      </c>
      <c r="M24001" t="s">
        <v>29</v>
      </c>
      <c r="N24001" t="s">
        <v>30</v>
      </c>
      <c r="O24001">
        <v>1442</v>
      </c>
      <c r="P24001" t="s">
        <v>4382</v>
      </c>
      <c r="Q24001" t="s">
        <v>3956</v>
      </c>
      <c r="R24001">
        <v>226003</v>
      </c>
      <c r="S24001" t="s">
        <v>33</v>
      </c>
      <c r="T24001" t="b">
        <v>0</v>
      </c>
      <c r="U24001" t="s">
        <v>86</v>
      </c>
      <c r="V24001" t="s">
        <v>35851</v>
      </c>
    </row>
    <row r="24002" spans="1:22" x14ac:dyDescent="0.3">
      <c r="A24002">
        <v>24001</v>
      </c>
      <c r="B24002" t="s">
        <v>15205</v>
      </c>
      <c r="C24002">
        <v>8570441</v>
      </c>
      <c r="D24002" t="s">
        <v>22</v>
      </c>
      <c r="E24002">
        <v>35</v>
      </c>
      <c r="F24002" t="s">
        <v>23</v>
      </c>
      <c r="G24002" s="1">
        <v>44810</v>
      </c>
      <c r="H24002" t="s">
        <v>24</v>
      </c>
      <c r="I24002" t="s">
        <v>7667</v>
      </c>
      <c r="J24002" t="s">
        <v>12833</v>
      </c>
      <c r="K24002" t="s">
        <v>11728</v>
      </c>
      <c r="L24002" t="s">
        <v>57</v>
      </c>
      <c r="M24002" t="s">
        <v>29</v>
      </c>
      <c r="N24002" t="s">
        <v>30</v>
      </c>
      <c r="O24002">
        <v>491</v>
      </c>
      <c r="P24002" t="s">
        <v>4590</v>
      </c>
      <c r="Q24002" t="s">
        <v>4468</v>
      </c>
      <c r="R24002">
        <v>422010</v>
      </c>
      <c r="S24002" t="s">
        <v>33</v>
      </c>
      <c r="T24002" t="b">
        <v>0</v>
      </c>
      <c r="U24002" t="s">
        <v>86</v>
      </c>
      <c r="V24002" t="s">
        <v>35963</v>
      </c>
    </row>
    <row r="24003" spans="1:22" x14ac:dyDescent="0.3">
      <c r="A24003">
        <v>24002</v>
      </c>
      <c r="B24003" t="s">
        <v>16809</v>
      </c>
      <c r="C24003">
        <v>1899830</v>
      </c>
      <c r="D24003" t="s">
        <v>22</v>
      </c>
      <c r="E24003">
        <v>29</v>
      </c>
      <c r="F24003" t="s">
        <v>23</v>
      </c>
      <c r="G24003" s="1">
        <v>44810</v>
      </c>
      <c r="H24003" t="s">
        <v>24</v>
      </c>
      <c r="I24003" t="s">
        <v>5057</v>
      </c>
      <c r="J24003" t="s">
        <v>11878</v>
      </c>
      <c r="K24003" t="s">
        <v>11728</v>
      </c>
      <c r="L24003" t="s">
        <v>62</v>
      </c>
      <c r="M24003" t="s">
        <v>29</v>
      </c>
      <c r="N24003" t="s">
        <v>30</v>
      </c>
      <c r="O24003">
        <v>376</v>
      </c>
      <c r="P24003" t="s">
        <v>4467</v>
      </c>
      <c r="Q24003" t="s">
        <v>4468</v>
      </c>
      <c r="R24003">
        <v>411048</v>
      </c>
      <c r="S24003" t="s">
        <v>33</v>
      </c>
      <c r="T24003" t="b">
        <v>0</v>
      </c>
      <c r="U24003" t="s">
        <v>86</v>
      </c>
      <c r="V24003" t="s">
        <v>36182</v>
      </c>
    </row>
    <row r="24004" spans="1:22" x14ac:dyDescent="0.3">
      <c r="A24004">
        <v>24003</v>
      </c>
      <c r="B24004" t="s">
        <v>32207</v>
      </c>
      <c r="C24004">
        <v>774070</v>
      </c>
      <c r="D24004" t="s">
        <v>306</v>
      </c>
      <c r="E24004">
        <v>19</v>
      </c>
      <c r="F24004" t="s">
        <v>32074</v>
      </c>
      <c r="G24004" s="1">
        <v>44810</v>
      </c>
      <c r="H24004" t="s">
        <v>24</v>
      </c>
      <c r="I24004" t="s">
        <v>7667</v>
      </c>
      <c r="J24004" t="s">
        <v>1159</v>
      </c>
      <c r="K24004" t="s">
        <v>27</v>
      </c>
      <c r="L24004" t="s">
        <v>57</v>
      </c>
      <c r="M24004" t="s">
        <v>29</v>
      </c>
      <c r="N24004" t="s">
        <v>30</v>
      </c>
      <c r="O24004">
        <v>569</v>
      </c>
      <c r="P24004" t="s">
        <v>4030</v>
      </c>
      <c r="Q24004" t="s">
        <v>3956</v>
      </c>
      <c r="R24004">
        <v>202001</v>
      </c>
      <c r="S24004" t="s">
        <v>33</v>
      </c>
      <c r="T24004" t="b">
        <v>0</v>
      </c>
      <c r="U24004" t="s">
        <v>86</v>
      </c>
      <c r="V24004" t="s">
        <v>35825</v>
      </c>
    </row>
    <row r="24005" spans="1:22" x14ac:dyDescent="0.3">
      <c r="A24005">
        <v>24004</v>
      </c>
      <c r="B24005" t="s">
        <v>26464</v>
      </c>
      <c r="C24005">
        <v>3181854</v>
      </c>
      <c r="D24005" t="s">
        <v>22</v>
      </c>
      <c r="E24005">
        <v>31</v>
      </c>
      <c r="F24005" t="s">
        <v>23</v>
      </c>
      <c r="G24005" s="1">
        <v>44810</v>
      </c>
      <c r="H24005" t="s">
        <v>24</v>
      </c>
      <c r="I24005" t="s">
        <v>7667</v>
      </c>
      <c r="J24005" t="s">
        <v>26109</v>
      </c>
      <c r="K24005" t="s">
        <v>25912</v>
      </c>
      <c r="L24005" t="s">
        <v>25875</v>
      </c>
      <c r="M24005" t="s">
        <v>29</v>
      </c>
      <c r="N24005" t="s">
        <v>30</v>
      </c>
      <c r="O24005">
        <v>790</v>
      </c>
      <c r="P24005" t="s">
        <v>4556</v>
      </c>
      <c r="Q24005" t="s">
        <v>4468</v>
      </c>
      <c r="R24005">
        <v>400607</v>
      </c>
      <c r="S24005" t="s">
        <v>33</v>
      </c>
      <c r="T24005" t="b">
        <v>0</v>
      </c>
      <c r="U24005" t="s">
        <v>86</v>
      </c>
      <c r="V24005" t="s">
        <v>36009</v>
      </c>
    </row>
    <row r="24006" spans="1:22" x14ac:dyDescent="0.3">
      <c r="A24006">
        <v>24005</v>
      </c>
      <c r="B24006" t="s">
        <v>10608</v>
      </c>
      <c r="C24006">
        <v>3600866</v>
      </c>
      <c r="D24006" t="s">
        <v>306</v>
      </c>
      <c r="E24006">
        <v>41</v>
      </c>
      <c r="F24006" t="s">
        <v>23</v>
      </c>
      <c r="G24006" s="1">
        <v>44810</v>
      </c>
      <c r="H24006" t="s">
        <v>24</v>
      </c>
      <c r="I24006" t="s">
        <v>9831</v>
      </c>
      <c r="J24006" t="s">
        <v>3517</v>
      </c>
      <c r="K24006" t="s">
        <v>27</v>
      </c>
      <c r="L24006" t="s">
        <v>49</v>
      </c>
      <c r="M24006" t="s">
        <v>29</v>
      </c>
      <c r="N24006" t="s">
        <v>30</v>
      </c>
      <c r="O24006">
        <v>634</v>
      </c>
      <c r="P24006" t="s">
        <v>1101</v>
      </c>
      <c r="Q24006" t="s">
        <v>1094</v>
      </c>
      <c r="R24006">
        <v>600001</v>
      </c>
      <c r="S24006" t="s">
        <v>33</v>
      </c>
      <c r="T24006" t="b">
        <v>0</v>
      </c>
      <c r="U24006" t="s">
        <v>86</v>
      </c>
      <c r="V24006" t="s">
        <v>35964</v>
      </c>
    </row>
    <row r="24007" spans="1:22" x14ac:dyDescent="0.3">
      <c r="A24007">
        <v>24006</v>
      </c>
      <c r="B24007" t="s">
        <v>22989</v>
      </c>
      <c r="C24007">
        <v>6575827</v>
      </c>
      <c r="D24007" t="s">
        <v>22</v>
      </c>
      <c r="E24007">
        <v>34</v>
      </c>
      <c r="F24007" t="s">
        <v>23</v>
      </c>
      <c r="G24007" s="1">
        <v>44810</v>
      </c>
      <c r="H24007" t="s">
        <v>24</v>
      </c>
      <c r="I24007" t="s">
        <v>7667</v>
      </c>
      <c r="J24007" t="s">
        <v>22990</v>
      </c>
      <c r="K24007" t="s">
        <v>20442</v>
      </c>
      <c r="L24007" t="s">
        <v>28</v>
      </c>
      <c r="M24007" t="s">
        <v>29</v>
      </c>
      <c r="N24007" t="s">
        <v>30</v>
      </c>
      <c r="O24007">
        <v>707</v>
      </c>
      <c r="P24007" t="s">
        <v>4898</v>
      </c>
      <c r="Q24007" t="s">
        <v>4468</v>
      </c>
      <c r="R24007">
        <v>400049</v>
      </c>
      <c r="S24007" t="s">
        <v>33</v>
      </c>
      <c r="T24007" t="b">
        <v>0</v>
      </c>
      <c r="U24007" t="s">
        <v>86</v>
      </c>
      <c r="V24007" t="s">
        <v>36354</v>
      </c>
    </row>
    <row r="24008" spans="1:22" x14ac:dyDescent="0.3">
      <c r="A24008">
        <v>24007</v>
      </c>
      <c r="B24008" t="s">
        <v>28454</v>
      </c>
      <c r="C24008">
        <v>3934791</v>
      </c>
      <c r="D24008" t="s">
        <v>22</v>
      </c>
      <c r="E24008">
        <v>51</v>
      </c>
      <c r="F24008" t="s">
        <v>26895</v>
      </c>
      <c r="G24008" s="1">
        <v>44810</v>
      </c>
      <c r="H24008" t="s">
        <v>24</v>
      </c>
      <c r="I24008" t="s">
        <v>9823</v>
      </c>
      <c r="J24008" t="s">
        <v>12134</v>
      </c>
      <c r="K24008" t="s">
        <v>11728</v>
      </c>
      <c r="L24008" t="s">
        <v>28</v>
      </c>
      <c r="M24008" t="s">
        <v>29</v>
      </c>
      <c r="N24008" t="s">
        <v>30</v>
      </c>
      <c r="O24008">
        <v>517</v>
      </c>
      <c r="P24008" t="s">
        <v>484</v>
      </c>
      <c r="Q24008" t="s">
        <v>485</v>
      </c>
      <c r="R24008">
        <v>110026</v>
      </c>
      <c r="S24008" t="s">
        <v>33</v>
      </c>
      <c r="T24008" t="b">
        <v>0</v>
      </c>
      <c r="U24008" t="s">
        <v>86</v>
      </c>
      <c r="V24008" t="s">
        <v>35864</v>
      </c>
    </row>
    <row r="24009" spans="1:22" x14ac:dyDescent="0.3">
      <c r="A24009">
        <v>24008</v>
      </c>
      <c r="B24009" t="s">
        <v>20971</v>
      </c>
      <c r="C24009">
        <v>1455315</v>
      </c>
      <c r="D24009" t="s">
        <v>22</v>
      </c>
      <c r="E24009">
        <v>25</v>
      </c>
      <c r="F24009" t="s">
        <v>23</v>
      </c>
      <c r="G24009" s="1">
        <v>44810</v>
      </c>
      <c r="H24009" t="s">
        <v>24</v>
      </c>
      <c r="I24009" t="s">
        <v>5057</v>
      </c>
      <c r="J24009" t="s">
        <v>20939</v>
      </c>
      <c r="K24009" t="s">
        <v>20442</v>
      </c>
      <c r="L24009" t="s">
        <v>62</v>
      </c>
      <c r="M24009" t="s">
        <v>29</v>
      </c>
      <c r="N24009" t="s">
        <v>30</v>
      </c>
      <c r="O24009">
        <v>735</v>
      </c>
      <c r="P24009" t="s">
        <v>1616</v>
      </c>
      <c r="Q24009" t="s">
        <v>1476</v>
      </c>
      <c r="R24009">
        <v>180005</v>
      </c>
      <c r="S24009" t="s">
        <v>33</v>
      </c>
      <c r="T24009" t="b">
        <v>0</v>
      </c>
      <c r="U24009" t="s">
        <v>86</v>
      </c>
      <c r="V24009" t="s">
        <v>35820</v>
      </c>
    </row>
    <row r="24010" spans="1:22" x14ac:dyDescent="0.3">
      <c r="A24010">
        <v>24009</v>
      </c>
      <c r="B24010" t="s">
        <v>1729</v>
      </c>
      <c r="C24010">
        <v>2931172</v>
      </c>
      <c r="D24010" t="s">
        <v>22</v>
      </c>
      <c r="E24010">
        <v>22</v>
      </c>
      <c r="F24010" t="s">
        <v>23</v>
      </c>
      <c r="G24010" s="1">
        <v>44810</v>
      </c>
      <c r="H24010" t="s">
        <v>24</v>
      </c>
      <c r="I24010" t="s">
        <v>25</v>
      </c>
      <c r="J24010" t="s">
        <v>1730</v>
      </c>
      <c r="K24010" t="s">
        <v>27</v>
      </c>
      <c r="L24010" t="s">
        <v>79</v>
      </c>
      <c r="M24010" t="s">
        <v>29</v>
      </c>
      <c r="N24010" t="s">
        <v>30</v>
      </c>
      <c r="O24010">
        <v>455</v>
      </c>
      <c r="P24010" t="s">
        <v>1731</v>
      </c>
      <c r="Q24010" t="s">
        <v>1094</v>
      </c>
      <c r="R24010">
        <v>637406</v>
      </c>
      <c r="S24010" t="s">
        <v>33</v>
      </c>
      <c r="T24010" t="b">
        <v>0</v>
      </c>
      <c r="U24010" t="s">
        <v>86</v>
      </c>
      <c r="V24010" t="s">
        <v>35994</v>
      </c>
    </row>
    <row r="24011" spans="1:22" x14ac:dyDescent="0.3">
      <c r="A24011">
        <v>24010</v>
      </c>
      <c r="B24011" t="s">
        <v>31835</v>
      </c>
      <c r="C24011">
        <v>5522981</v>
      </c>
      <c r="D24011" t="s">
        <v>306</v>
      </c>
      <c r="E24011">
        <v>75</v>
      </c>
      <c r="F24011" t="s">
        <v>26895</v>
      </c>
      <c r="G24011" s="1">
        <v>44810</v>
      </c>
      <c r="H24011" t="s">
        <v>24</v>
      </c>
      <c r="I24011" t="s">
        <v>25</v>
      </c>
      <c r="J24011" t="s">
        <v>2983</v>
      </c>
      <c r="K24011" t="s">
        <v>27</v>
      </c>
      <c r="L24011" t="s">
        <v>62</v>
      </c>
      <c r="M24011" t="s">
        <v>29</v>
      </c>
      <c r="N24011" t="s">
        <v>30</v>
      </c>
      <c r="O24011">
        <v>1186</v>
      </c>
      <c r="P24011" t="s">
        <v>4168</v>
      </c>
      <c r="Q24011" t="s">
        <v>3956</v>
      </c>
      <c r="R24011">
        <v>247554</v>
      </c>
      <c r="S24011" t="s">
        <v>33</v>
      </c>
      <c r="T24011" t="b">
        <v>0</v>
      </c>
      <c r="U24011" t="s">
        <v>86</v>
      </c>
      <c r="V24011" t="s">
        <v>35735</v>
      </c>
    </row>
    <row r="24012" spans="1:22" x14ac:dyDescent="0.3">
      <c r="A24012">
        <v>24011</v>
      </c>
      <c r="B24012" t="s">
        <v>30709</v>
      </c>
      <c r="C24012">
        <v>3631858</v>
      </c>
      <c r="D24012" t="s">
        <v>22</v>
      </c>
      <c r="E24012">
        <v>51</v>
      </c>
      <c r="F24012" t="s">
        <v>26895</v>
      </c>
      <c r="G24012" s="1">
        <v>44810</v>
      </c>
      <c r="H24012" t="s">
        <v>24</v>
      </c>
      <c r="I24012" t="s">
        <v>5057</v>
      </c>
      <c r="J24012" t="s">
        <v>719</v>
      </c>
      <c r="K24012" t="s">
        <v>27</v>
      </c>
      <c r="L24012" t="s">
        <v>49</v>
      </c>
      <c r="M24012" t="s">
        <v>29</v>
      </c>
      <c r="N24012" t="s">
        <v>30</v>
      </c>
      <c r="O24012">
        <v>759</v>
      </c>
      <c r="P24012" t="s">
        <v>824</v>
      </c>
      <c r="Q24012" t="s">
        <v>828</v>
      </c>
      <c r="R24012">
        <v>500073</v>
      </c>
      <c r="S24012" t="s">
        <v>33</v>
      </c>
      <c r="T24012" t="b">
        <v>0</v>
      </c>
      <c r="U24012" t="s">
        <v>86</v>
      </c>
      <c r="V24012" t="s">
        <v>35784</v>
      </c>
    </row>
    <row r="24013" spans="1:22" x14ac:dyDescent="0.3">
      <c r="A24013">
        <v>24012</v>
      </c>
      <c r="B24013" t="s">
        <v>7977</v>
      </c>
      <c r="C24013">
        <v>4121759</v>
      </c>
      <c r="D24013" t="s">
        <v>306</v>
      </c>
      <c r="E24013">
        <v>36</v>
      </c>
      <c r="F24013" t="s">
        <v>23</v>
      </c>
      <c r="G24013" s="1">
        <v>44810</v>
      </c>
      <c r="H24013" t="s">
        <v>24</v>
      </c>
      <c r="I24013" t="s">
        <v>7667</v>
      </c>
      <c r="J24013" t="s">
        <v>4308</v>
      </c>
      <c r="K24013" t="s">
        <v>27</v>
      </c>
      <c r="L24013" t="s">
        <v>57</v>
      </c>
      <c r="M24013" t="s">
        <v>29</v>
      </c>
      <c r="N24013" t="s">
        <v>30</v>
      </c>
      <c r="O24013">
        <v>845</v>
      </c>
      <c r="P24013" t="s">
        <v>824</v>
      </c>
      <c r="Q24013" t="s">
        <v>828</v>
      </c>
      <c r="R24013">
        <v>501510</v>
      </c>
      <c r="S24013" t="s">
        <v>33</v>
      </c>
      <c r="T24013" t="b">
        <v>0</v>
      </c>
      <c r="U24013" t="s">
        <v>86</v>
      </c>
      <c r="V24013" t="s">
        <v>35797</v>
      </c>
    </row>
    <row r="24014" spans="1:22" x14ac:dyDescent="0.3">
      <c r="A24014">
        <v>24013</v>
      </c>
      <c r="B24014" t="s">
        <v>13167</v>
      </c>
      <c r="C24014">
        <v>1881491</v>
      </c>
      <c r="D24014" t="s">
        <v>22</v>
      </c>
      <c r="E24014">
        <v>26</v>
      </c>
      <c r="F24014" t="s">
        <v>23</v>
      </c>
      <c r="G24014" s="1">
        <v>44810</v>
      </c>
      <c r="H24014" t="s">
        <v>24</v>
      </c>
      <c r="I24014" t="s">
        <v>9823</v>
      </c>
      <c r="J24014" t="s">
        <v>13168</v>
      </c>
      <c r="K24014" t="s">
        <v>11728</v>
      </c>
      <c r="L24014" t="s">
        <v>28</v>
      </c>
      <c r="M24014" t="s">
        <v>29</v>
      </c>
      <c r="N24014" t="s">
        <v>30</v>
      </c>
      <c r="O24014">
        <v>432</v>
      </c>
      <c r="P24014" t="s">
        <v>824</v>
      </c>
      <c r="Q24014" t="s">
        <v>828</v>
      </c>
      <c r="R24014">
        <v>500036</v>
      </c>
      <c r="S24014" t="s">
        <v>33</v>
      </c>
      <c r="T24014" t="b">
        <v>0</v>
      </c>
      <c r="U24014" t="s">
        <v>86</v>
      </c>
      <c r="V24014" t="s">
        <v>36178</v>
      </c>
    </row>
    <row r="24015" spans="1:22" x14ac:dyDescent="0.3">
      <c r="A24015">
        <v>24014</v>
      </c>
      <c r="B24015" t="s">
        <v>30020</v>
      </c>
      <c r="C24015">
        <v>9857645</v>
      </c>
      <c r="D24015" t="s">
        <v>22</v>
      </c>
      <c r="E24015">
        <v>76</v>
      </c>
      <c r="F24015" t="s">
        <v>26895</v>
      </c>
      <c r="G24015" s="1">
        <v>44810</v>
      </c>
      <c r="H24015" t="s">
        <v>24</v>
      </c>
      <c r="I24015" t="s">
        <v>9831</v>
      </c>
      <c r="J24015" t="s">
        <v>10505</v>
      </c>
      <c r="K24015" t="s">
        <v>27</v>
      </c>
      <c r="L24015" t="s">
        <v>28</v>
      </c>
      <c r="M24015" t="s">
        <v>29</v>
      </c>
      <c r="N24015" t="s">
        <v>30</v>
      </c>
      <c r="O24015">
        <v>1299</v>
      </c>
      <c r="P24015" t="s">
        <v>1403</v>
      </c>
      <c r="Q24015" t="s">
        <v>1125</v>
      </c>
      <c r="R24015">
        <v>380060</v>
      </c>
      <c r="S24015" t="s">
        <v>33</v>
      </c>
      <c r="T24015" t="b">
        <v>0</v>
      </c>
      <c r="U24015" t="s">
        <v>86</v>
      </c>
      <c r="V24015" t="s">
        <v>35777</v>
      </c>
    </row>
    <row r="24016" spans="1:22" x14ac:dyDescent="0.3">
      <c r="A24016">
        <v>24015</v>
      </c>
      <c r="B24016" t="s">
        <v>27201</v>
      </c>
      <c r="C24016">
        <v>139100</v>
      </c>
      <c r="D24016" t="s">
        <v>22</v>
      </c>
      <c r="E24016">
        <v>51</v>
      </c>
      <c r="F24016" t="s">
        <v>26895</v>
      </c>
      <c r="G24016" s="1">
        <v>44810</v>
      </c>
      <c r="H24016" t="s">
        <v>24</v>
      </c>
      <c r="I24016" t="s">
        <v>25</v>
      </c>
      <c r="J24016" t="s">
        <v>24310</v>
      </c>
      <c r="K24016" t="s">
        <v>23419</v>
      </c>
      <c r="L24016" t="s">
        <v>42</v>
      </c>
      <c r="M24016" t="s">
        <v>29</v>
      </c>
      <c r="N24016" t="s">
        <v>30</v>
      </c>
      <c r="O24016">
        <v>676</v>
      </c>
      <c r="P24016" t="s">
        <v>2854</v>
      </c>
      <c r="Q24016" t="s">
        <v>1086</v>
      </c>
      <c r="R24016">
        <v>248198</v>
      </c>
      <c r="S24016" t="s">
        <v>33</v>
      </c>
      <c r="T24016" t="b">
        <v>0</v>
      </c>
      <c r="U24016" t="s">
        <v>86</v>
      </c>
      <c r="V24016" t="s">
        <v>36070</v>
      </c>
    </row>
    <row r="24017" spans="1:22" x14ac:dyDescent="0.3">
      <c r="A24017">
        <v>24016</v>
      </c>
      <c r="B24017" t="s">
        <v>20972</v>
      </c>
      <c r="C24017">
        <v>191752</v>
      </c>
      <c r="D24017" t="s">
        <v>22</v>
      </c>
      <c r="E24017">
        <v>26</v>
      </c>
      <c r="F24017" t="s">
        <v>23</v>
      </c>
      <c r="G24017" s="1">
        <v>44810</v>
      </c>
      <c r="H24017" t="s">
        <v>24</v>
      </c>
      <c r="I24017" t="s">
        <v>9825</v>
      </c>
      <c r="J24017" t="s">
        <v>20731</v>
      </c>
      <c r="K24017" t="s">
        <v>20442</v>
      </c>
      <c r="L24017" t="s">
        <v>42</v>
      </c>
      <c r="M24017" t="s">
        <v>29</v>
      </c>
      <c r="N24017" t="s">
        <v>30</v>
      </c>
      <c r="O24017">
        <v>735</v>
      </c>
      <c r="P24017" t="s">
        <v>1112</v>
      </c>
      <c r="Q24017" t="s">
        <v>1113</v>
      </c>
      <c r="R24017">
        <v>834004</v>
      </c>
      <c r="S24017" t="s">
        <v>33</v>
      </c>
      <c r="T24017" t="b">
        <v>0</v>
      </c>
      <c r="U24017" t="s">
        <v>86</v>
      </c>
      <c r="V24017" t="s">
        <v>35820</v>
      </c>
    </row>
    <row r="24018" spans="1:22" x14ac:dyDescent="0.3">
      <c r="A24018">
        <v>24017</v>
      </c>
      <c r="B24018" t="s">
        <v>34726</v>
      </c>
      <c r="C24018">
        <v>462669</v>
      </c>
      <c r="D24018" t="s">
        <v>22</v>
      </c>
      <c r="E24018">
        <v>40</v>
      </c>
      <c r="F24018" t="s">
        <v>23</v>
      </c>
      <c r="G24018" s="1">
        <v>44810</v>
      </c>
      <c r="H24018" t="s">
        <v>33344</v>
      </c>
      <c r="I24018" t="s">
        <v>7667</v>
      </c>
      <c r="J24018" t="s">
        <v>5507</v>
      </c>
      <c r="K24018" t="s">
        <v>27</v>
      </c>
      <c r="L24018" t="s">
        <v>57</v>
      </c>
      <c r="M24018" t="s">
        <v>29</v>
      </c>
      <c r="N24018" t="s">
        <v>30</v>
      </c>
      <c r="O24018">
        <v>1319</v>
      </c>
      <c r="P24018" t="s">
        <v>31584</v>
      </c>
      <c r="Q24018" t="s">
        <v>32</v>
      </c>
      <c r="R24018">
        <v>562105</v>
      </c>
      <c r="S24018" t="s">
        <v>33</v>
      </c>
      <c r="T24018" t="b">
        <v>0</v>
      </c>
      <c r="U24018" t="s">
        <v>86</v>
      </c>
      <c r="V24018" t="s">
        <v>35933</v>
      </c>
    </row>
    <row r="24019" spans="1:22" x14ac:dyDescent="0.3">
      <c r="A24019">
        <v>24018</v>
      </c>
      <c r="B24019" t="s">
        <v>5991</v>
      </c>
      <c r="C24019">
        <v>1610265</v>
      </c>
      <c r="D24019" t="s">
        <v>22</v>
      </c>
      <c r="E24019">
        <v>49</v>
      </c>
      <c r="F24019" t="s">
        <v>23</v>
      </c>
      <c r="G24019" s="1">
        <v>44810</v>
      </c>
      <c r="H24019" t="s">
        <v>24</v>
      </c>
      <c r="I24019" t="s">
        <v>5057</v>
      </c>
      <c r="J24019" t="s">
        <v>595</v>
      </c>
      <c r="K24019" t="s">
        <v>27</v>
      </c>
      <c r="L24019" t="s">
        <v>28</v>
      </c>
      <c r="M24019" t="s">
        <v>29</v>
      </c>
      <c r="N24019" t="s">
        <v>30</v>
      </c>
      <c r="O24019">
        <v>589</v>
      </c>
      <c r="P24019" t="s">
        <v>1101</v>
      </c>
      <c r="Q24019" t="s">
        <v>1094</v>
      </c>
      <c r="R24019">
        <v>600126</v>
      </c>
      <c r="S24019" t="s">
        <v>33</v>
      </c>
      <c r="T24019" t="b">
        <v>0</v>
      </c>
      <c r="U24019" t="s">
        <v>86</v>
      </c>
      <c r="V24019" t="s">
        <v>35752</v>
      </c>
    </row>
    <row r="24020" spans="1:22" x14ac:dyDescent="0.3">
      <c r="A24020">
        <v>24019</v>
      </c>
      <c r="B24020" t="s">
        <v>18520</v>
      </c>
      <c r="C24020">
        <v>7698979</v>
      </c>
      <c r="D24020" t="s">
        <v>22</v>
      </c>
      <c r="E24020">
        <v>44</v>
      </c>
      <c r="F24020" t="s">
        <v>23</v>
      </c>
      <c r="G24020" s="1">
        <v>44810</v>
      </c>
      <c r="H24020" t="s">
        <v>24</v>
      </c>
      <c r="I24020" t="s">
        <v>25</v>
      </c>
      <c r="J24020" t="s">
        <v>18521</v>
      </c>
      <c r="K24020" t="s">
        <v>11728</v>
      </c>
      <c r="L24020" t="s">
        <v>39</v>
      </c>
      <c r="M24020" t="s">
        <v>29</v>
      </c>
      <c r="N24020" t="s">
        <v>30</v>
      </c>
      <c r="O24020">
        <v>529</v>
      </c>
      <c r="P24020" t="s">
        <v>1448</v>
      </c>
      <c r="Q24020" t="s">
        <v>1094</v>
      </c>
      <c r="R24020">
        <v>636005</v>
      </c>
      <c r="S24020" t="s">
        <v>33</v>
      </c>
      <c r="T24020" t="b">
        <v>0</v>
      </c>
      <c r="U24020" t="s">
        <v>86</v>
      </c>
      <c r="V24020" t="s">
        <v>35955</v>
      </c>
    </row>
    <row r="24021" spans="1:22" x14ac:dyDescent="0.3">
      <c r="A24021">
        <v>24020</v>
      </c>
      <c r="B24021" t="s">
        <v>12768</v>
      </c>
      <c r="C24021">
        <v>5986155</v>
      </c>
      <c r="D24021" t="s">
        <v>22</v>
      </c>
      <c r="E24021">
        <v>48</v>
      </c>
      <c r="F24021" t="s">
        <v>23</v>
      </c>
      <c r="G24021" s="1">
        <v>44810</v>
      </c>
      <c r="H24021" t="s">
        <v>24</v>
      </c>
      <c r="I24021" t="s">
        <v>9831</v>
      </c>
      <c r="J24021" t="s">
        <v>12769</v>
      </c>
      <c r="K24021" t="s">
        <v>11728</v>
      </c>
      <c r="L24021" t="s">
        <v>42</v>
      </c>
      <c r="M24021" t="s">
        <v>29</v>
      </c>
      <c r="N24021" t="s">
        <v>30</v>
      </c>
      <c r="O24021">
        <v>330</v>
      </c>
      <c r="P24021" t="s">
        <v>3973</v>
      </c>
      <c r="Q24021" t="s">
        <v>3956</v>
      </c>
      <c r="R24021">
        <v>208027</v>
      </c>
      <c r="S24021" t="s">
        <v>33</v>
      </c>
      <c r="T24021" t="b">
        <v>0</v>
      </c>
      <c r="U24021" t="s">
        <v>86</v>
      </c>
      <c r="V24021" t="s">
        <v>36250</v>
      </c>
    </row>
    <row r="24022" spans="1:22" x14ac:dyDescent="0.3">
      <c r="A24022">
        <v>24021</v>
      </c>
      <c r="B24022" t="s">
        <v>20973</v>
      </c>
      <c r="C24022">
        <v>6234764</v>
      </c>
      <c r="D24022" t="s">
        <v>22</v>
      </c>
      <c r="E24022">
        <v>23</v>
      </c>
      <c r="F24022" t="s">
        <v>23</v>
      </c>
      <c r="G24022" s="1">
        <v>44810</v>
      </c>
      <c r="H24022" t="s">
        <v>24</v>
      </c>
      <c r="I24022" t="s">
        <v>7667</v>
      </c>
      <c r="J24022" t="s">
        <v>20939</v>
      </c>
      <c r="K24022" t="s">
        <v>20442</v>
      </c>
      <c r="L24022" t="s">
        <v>62</v>
      </c>
      <c r="M24022" t="s">
        <v>29</v>
      </c>
      <c r="N24022" t="s">
        <v>30</v>
      </c>
      <c r="O24022">
        <v>735</v>
      </c>
      <c r="P24022" t="s">
        <v>1409</v>
      </c>
      <c r="Q24022" t="s">
        <v>828</v>
      </c>
      <c r="R24022">
        <v>506003</v>
      </c>
      <c r="S24022" t="s">
        <v>33</v>
      </c>
      <c r="T24022" t="b">
        <v>0</v>
      </c>
      <c r="U24022" t="s">
        <v>86</v>
      </c>
      <c r="V24022" t="s">
        <v>35820</v>
      </c>
    </row>
    <row r="24023" spans="1:22" x14ac:dyDescent="0.3">
      <c r="A24023">
        <v>24022</v>
      </c>
      <c r="B24023" t="s">
        <v>19027</v>
      </c>
      <c r="C24023">
        <v>4464781</v>
      </c>
      <c r="D24023" t="s">
        <v>22</v>
      </c>
      <c r="E24023">
        <v>22</v>
      </c>
      <c r="F24023" t="s">
        <v>23</v>
      </c>
      <c r="G24023" s="1">
        <v>44810</v>
      </c>
      <c r="H24023" t="s">
        <v>24</v>
      </c>
      <c r="I24023" t="s">
        <v>25</v>
      </c>
      <c r="J24023" t="s">
        <v>12249</v>
      </c>
      <c r="K24023" t="s">
        <v>11728</v>
      </c>
      <c r="L24023" t="s">
        <v>49</v>
      </c>
      <c r="M24023" t="s">
        <v>29</v>
      </c>
      <c r="N24023" t="s">
        <v>30</v>
      </c>
      <c r="O24023">
        <v>544</v>
      </c>
      <c r="P24023" t="s">
        <v>824</v>
      </c>
      <c r="Q24023" t="s">
        <v>828</v>
      </c>
      <c r="R24023">
        <v>500018</v>
      </c>
      <c r="S24023" t="s">
        <v>33</v>
      </c>
      <c r="T24023" t="b">
        <v>0</v>
      </c>
      <c r="U24023" t="s">
        <v>86</v>
      </c>
      <c r="V24023" t="s">
        <v>36231</v>
      </c>
    </row>
    <row r="24024" spans="1:22" x14ac:dyDescent="0.3">
      <c r="A24024">
        <v>24023</v>
      </c>
      <c r="B24024" t="s">
        <v>32763</v>
      </c>
      <c r="C24024">
        <v>153632</v>
      </c>
      <c r="D24024" t="s">
        <v>22</v>
      </c>
      <c r="E24024">
        <v>18</v>
      </c>
      <c r="F24024" t="s">
        <v>32074</v>
      </c>
      <c r="G24024" s="1">
        <v>44810</v>
      </c>
      <c r="H24024" t="s">
        <v>24</v>
      </c>
      <c r="I24024" t="s">
        <v>7667</v>
      </c>
      <c r="J24024" t="s">
        <v>23665</v>
      </c>
      <c r="K24024" t="s">
        <v>23419</v>
      </c>
      <c r="L24024" t="s">
        <v>62</v>
      </c>
      <c r="M24024" t="s">
        <v>29</v>
      </c>
      <c r="N24024" t="s">
        <v>30</v>
      </c>
      <c r="O24024">
        <v>908</v>
      </c>
      <c r="P24024" t="s">
        <v>1112</v>
      </c>
      <c r="Q24024" t="s">
        <v>1113</v>
      </c>
      <c r="R24024">
        <v>834001</v>
      </c>
      <c r="S24024" t="s">
        <v>33</v>
      </c>
      <c r="T24024" t="b">
        <v>0</v>
      </c>
      <c r="U24024" t="s">
        <v>86</v>
      </c>
      <c r="V24024" t="s">
        <v>36345</v>
      </c>
    </row>
    <row r="24025" spans="1:22" x14ac:dyDescent="0.3">
      <c r="A24025">
        <v>24024</v>
      </c>
      <c r="B24025" t="s">
        <v>27589</v>
      </c>
      <c r="C24025">
        <v>7589341</v>
      </c>
      <c r="D24025" t="s">
        <v>306</v>
      </c>
      <c r="E24025">
        <v>18</v>
      </c>
      <c r="F24025" t="s">
        <v>32074</v>
      </c>
      <c r="G24025" s="1">
        <v>44810</v>
      </c>
      <c r="H24025" t="s">
        <v>24</v>
      </c>
      <c r="I24025" t="s">
        <v>5057</v>
      </c>
      <c r="J24025" t="s">
        <v>54</v>
      </c>
      <c r="K24025" t="s">
        <v>27</v>
      </c>
      <c r="L24025" t="s">
        <v>28</v>
      </c>
      <c r="M24025" t="s">
        <v>29</v>
      </c>
      <c r="N24025" t="s">
        <v>30</v>
      </c>
      <c r="O24025">
        <v>569</v>
      </c>
      <c r="P24025" t="s">
        <v>1854</v>
      </c>
      <c r="Q24025" t="s">
        <v>825</v>
      </c>
      <c r="R24025">
        <v>524004</v>
      </c>
      <c r="S24025" t="s">
        <v>33</v>
      </c>
      <c r="T24025" t="b">
        <v>0</v>
      </c>
      <c r="U24025" t="s">
        <v>86</v>
      </c>
      <c r="V24025" t="s">
        <v>35825</v>
      </c>
    </row>
    <row r="24026" spans="1:22" x14ac:dyDescent="0.3">
      <c r="A24026">
        <v>24025</v>
      </c>
      <c r="B24026" t="s">
        <v>27589</v>
      </c>
      <c r="C24026">
        <v>7589341</v>
      </c>
      <c r="D24026" t="s">
        <v>22</v>
      </c>
      <c r="E24026">
        <v>62</v>
      </c>
      <c r="F24026" t="s">
        <v>26895</v>
      </c>
      <c r="G24026" s="1">
        <v>44810</v>
      </c>
      <c r="H24026" t="s">
        <v>24</v>
      </c>
      <c r="I24026" t="s">
        <v>25</v>
      </c>
      <c r="J24026" t="s">
        <v>25988</v>
      </c>
      <c r="K24026" t="s">
        <v>25912</v>
      </c>
      <c r="L24026" t="s">
        <v>25875</v>
      </c>
      <c r="M24026" t="s">
        <v>29</v>
      </c>
      <c r="N24026" t="s">
        <v>30</v>
      </c>
      <c r="O24026">
        <v>459</v>
      </c>
      <c r="P24026" t="s">
        <v>1153</v>
      </c>
      <c r="Q24026" t="s">
        <v>1125</v>
      </c>
      <c r="R24026">
        <v>395009</v>
      </c>
      <c r="S24026" t="s">
        <v>33</v>
      </c>
      <c r="T24026" t="b">
        <v>0</v>
      </c>
      <c r="U24026" t="s">
        <v>86</v>
      </c>
      <c r="V24026" t="s">
        <v>35913</v>
      </c>
    </row>
    <row r="24027" spans="1:22" x14ac:dyDescent="0.3">
      <c r="A24027">
        <v>24026</v>
      </c>
      <c r="B24027" t="s">
        <v>8748</v>
      </c>
      <c r="C24027">
        <v>2252614</v>
      </c>
      <c r="D24027" t="s">
        <v>306</v>
      </c>
      <c r="E24027">
        <v>36</v>
      </c>
      <c r="F24027" t="s">
        <v>23</v>
      </c>
      <c r="G24027" s="1">
        <v>44810</v>
      </c>
      <c r="H24027" t="s">
        <v>24</v>
      </c>
      <c r="I24027" t="s">
        <v>7667</v>
      </c>
      <c r="J24027" t="s">
        <v>72</v>
      </c>
      <c r="K24027" t="s">
        <v>27</v>
      </c>
      <c r="L24027" t="s">
        <v>62</v>
      </c>
      <c r="M24027" t="s">
        <v>29</v>
      </c>
      <c r="N24027" t="s">
        <v>30</v>
      </c>
      <c r="O24027">
        <v>698</v>
      </c>
      <c r="P24027" t="s">
        <v>1188</v>
      </c>
      <c r="Q24027" t="s">
        <v>1189</v>
      </c>
      <c r="R24027">
        <v>122018</v>
      </c>
      <c r="S24027" t="s">
        <v>33</v>
      </c>
      <c r="T24027" t="b">
        <v>0</v>
      </c>
      <c r="U24027" t="s">
        <v>86</v>
      </c>
      <c r="V24027" t="s">
        <v>35765</v>
      </c>
    </row>
    <row r="24028" spans="1:22" x14ac:dyDescent="0.3">
      <c r="A24028">
        <v>24027</v>
      </c>
      <c r="B24028" t="s">
        <v>4842</v>
      </c>
      <c r="C24028">
        <v>5158955</v>
      </c>
      <c r="D24028" t="s">
        <v>22</v>
      </c>
      <c r="E24028">
        <v>24</v>
      </c>
      <c r="F24028" t="s">
        <v>23</v>
      </c>
      <c r="G24028" s="1">
        <v>44810</v>
      </c>
      <c r="H24028" t="s">
        <v>24</v>
      </c>
      <c r="I24028" t="s">
        <v>25</v>
      </c>
      <c r="J24028" t="s">
        <v>108</v>
      </c>
      <c r="K24028" t="s">
        <v>27</v>
      </c>
      <c r="L24028" t="s">
        <v>49</v>
      </c>
      <c r="M24028" t="s">
        <v>29</v>
      </c>
      <c r="N24028" t="s">
        <v>30</v>
      </c>
      <c r="O24028">
        <v>729</v>
      </c>
      <c r="P24028" t="s">
        <v>4624</v>
      </c>
      <c r="Q24028" t="s">
        <v>4468</v>
      </c>
      <c r="R24028">
        <v>422601</v>
      </c>
      <c r="S24028" t="s">
        <v>33</v>
      </c>
      <c r="T24028" t="b">
        <v>0</v>
      </c>
      <c r="U24028" t="s">
        <v>86</v>
      </c>
      <c r="V24028" t="s">
        <v>35751</v>
      </c>
    </row>
    <row r="24029" spans="1:22" x14ac:dyDescent="0.3">
      <c r="A24029">
        <v>24028</v>
      </c>
      <c r="B24029" t="s">
        <v>19534</v>
      </c>
      <c r="C24029">
        <v>5006119</v>
      </c>
      <c r="D24029" t="s">
        <v>22</v>
      </c>
      <c r="E24029">
        <v>38</v>
      </c>
      <c r="F24029" t="s">
        <v>23</v>
      </c>
      <c r="G24029" s="1">
        <v>44810</v>
      </c>
      <c r="H24029" t="s">
        <v>24</v>
      </c>
      <c r="I24029" t="s">
        <v>5057</v>
      </c>
      <c r="J24029" t="s">
        <v>19535</v>
      </c>
      <c r="K24029" t="s">
        <v>11728</v>
      </c>
      <c r="L24029" t="s">
        <v>874</v>
      </c>
      <c r="M24029" t="s">
        <v>29</v>
      </c>
      <c r="N24029" t="s">
        <v>30</v>
      </c>
      <c r="O24029">
        <v>836</v>
      </c>
      <c r="P24029" t="s">
        <v>31</v>
      </c>
      <c r="Q24029" t="s">
        <v>32</v>
      </c>
      <c r="R24029">
        <v>560060</v>
      </c>
      <c r="S24029" t="s">
        <v>33</v>
      </c>
      <c r="T24029" t="b">
        <v>0</v>
      </c>
      <c r="U24029" t="s">
        <v>86</v>
      </c>
      <c r="V24029" t="s">
        <v>36051</v>
      </c>
    </row>
    <row r="24030" spans="1:22" x14ac:dyDescent="0.3">
      <c r="A24030">
        <v>24029</v>
      </c>
      <c r="B24030" t="s">
        <v>21280</v>
      </c>
      <c r="C24030">
        <v>2283250</v>
      </c>
      <c r="D24030" t="s">
        <v>22</v>
      </c>
      <c r="E24030">
        <v>46</v>
      </c>
      <c r="F24030" t="s">
        <v>23</v>
      </c>
      <c r="G24030" s="1">
        <v>44810</v>
      </c>
      <c r="H24030" t="s">
        <v>24</v>
      </c>
      <c r="I24030" t="s">
        <v>9831</v>
      </c>
      <c r="J24030" t="s">
        <v>21281</v>
      </c>
      <c r="K24030" t="s">
        <v>20442</v>
      </c>
      <c r="L24030" t="s">
        <v>28</v>
      </c>
      <c r="M24030" t="s">
        <v>29</v>
      </c>
      <c r="N24030" t="s">
        <v>30</v>
      </c>
      <c r="O24030">
        <v>771</v>
      </c>
      <c r="P24030" t="s">
        <v>21282</v>
      </c>
      <c r="Q24030" t="s">
        <v>1094</v>
      </c>
      <c r="R24030">
        <v>641654</v>
      </c>
      <c r="S24030" t="s">
        <v>33</v>
      </c>
      <c r="T24030" t="b">
        <v>0</v>
      </c>
      <c r="U24030" t="s">
        <v>86</v>
      </c>
      <c r="V24030" t="s">
        <v>35781</v>
      </c>
    </row>
    <row r="24031" spans="1:22" x14ac:dyDescent="0.3">
      <c r="A24031">
        <v>24030</v>
      </c>
      <c r="B24031" t="s">
        <v>28455</v>
      </c>
      <c r="C24031">
        <v>1344911</v>
      </c>
      <c r="D24031" t="s">
        <v>22</v>
      </c>
      <c r="E24031">
        <v>61</v>
      </c>
      <c r="F24031" t="s">
        <v>26895</v>
      </c>
      <c r="G24031" s="1">
        <v>44810</v>
      </c>
      <c r="H24031" t="s">
        <v>24</v>
      </c>
      <c r="I24031" t="s">
        <v>9825</v>
      </c>
      <c r="J24031" t="s">
        <v>13519</v>
      </c>
      <c r="K24031" t="s">
        <v>11728</v>
      </c>
      <c r="L24031" t="s">
        <v>42</v>
      </c>
      <c r="M24031" t="s">
        <v>29</v>
      </c>
      <c r="N24031" t="s">
        <v>30</v>
      </c>
      <c r="O24031">
        <v>569</v>
      </c>
      <c r="P24031" t="s">
        <v>484</v>
      </c>
      <c r="Q24031" t="s">
        <v>485</v>
      </c>
      <c r="R24031">
        <v>110075</v>
      </c>
      <c r="S24031" t="s">
        <v>33</v>
      </c>
      <c r="T24031" t="b">
        <v>0</v>
      </c>
      <c r="U24031" t="s">
        <v>86</v>
      </c>
      <c r="V24031" t="s">
        <v>35825</v>
      </c>
    </row>
    <row r="24032" spans="1:22" x14ac:dyDescent="0.3">
      <c r="A24032">
        <v>24031</v>
      </c>
      <c r="B24032" t="s">
        <v>35140</v>
      </c>
      <c r="C24032">
        <v>8612697</v>
      </c>
      <c r="D24032" t="s">
        <v>22</v>
      </c>
      <c r="E24032">
        <v>38</v>
      </c>
      <c r="F24032" t="s">
        <v>23</v>
      </c>
      <c r="G24032" s="1">
        <v>44810</v>
      </c>
      <c r="H24032" t="s">
        <v>33342</v>
      </c>
      <c r="I24032" t="s">
        <v>7667</v>
      </c>
      <c r="J24032" t="s">
        <v>13457</v>
      </c>
      <c r="K24032" t="s">
        <v>11728</v>
      </c>
      <c r="L24032" t="s">
        <v>57</v>
      </c>
      <c r="M24032" t="s">
        <v>29</v>
      </c>
      <c r="N24032" t="s">
        <v>30</v>
      </c>
      <c r="O24032">
        <v>291</v>
      </c>
      <c r="P24032" t="s">
        <v>1458</v>
      </c>
      <c r="Q24032" t="s">
        <v>1184</v>
      </c>
      <c r="R24032">
        <v>302020</v>
      </c>
      <c r="S24032" t="s">
        <v>33</v>
      </c>
      <c r="T24032" t="b">
        <v>0</v>
      </c>
      <c r="U24032" t="s">
        <v>86</v>
      </c>
      <c r="V24032" t="s">
        <v>36210</v>
      </c>
    </row>
    <row r="24033" spans="1:22" x14ac:dyDescent="0.3">
      <c r="A24033">
        <v>24032</v>
      </c>
      <c r="B24033" t="s">
        <v>31183</v>
      </c>
      <c r="C24033">
        <v>6951955</v>
      </c>
      <c r="D24033" t="s">
        <v>306</v>
      </c>
      <c r="E24033">
        <v>75</v>
      </c>
      <c r="F24033" t="s">
        <v>26895</v>
      </c>
      <c r="G24033" s="1">
        <v>44810</v>
      </c>
      <c r="H24033" t="s">
        <v>24</v>
      </c>
      <c r="I24033" t="s">
        <v>7667</v>
      </c>
      <c r="J24033" t="s">
        <v>641</v>
      </c>
      <c r="K24033" t="s">
        <v>27</v>
      </c>
      <c r="L24033" t="s">
        <v>28</v>
      </c>
      <c r="M24033" t="s">
        <v>29</v>
      </c>
      <c r="N24033" t="s">
        <v>30</v>
      </c>
      <c r="O24033">
        <v>696</v>
      </c>
      <c r="P24033" t="s">
        <v>484</v>
      </c>
      <c r="Q24033" t="s">
        <v>485</v>
      </c>
      <c r="R24033">
        <v>110088</v>
      </c>
      <c r="S24033" t="s">
        <v>33</v>
      </c>
      <c r="T24033" t="b">
        <v>0</v>
      </c>
      <c r="U24033" t="s">
        <v>86</v>
      </c>
      <c r="V24033" t="s">
        <v>35767</v>
      </c>
    </row>
    <row r="24034" spans="1:22" x14ac:dyDescent="0.3">
      <c r="A24034">
        <v>24033</v>
      </c>
      <c r="B24034" t="s">
        <v>11013</v>
      </c>
      <c r="C24034">
        <v>5185798</v>
      </c>
      <c r="D24034" t="s">
        <v>22</v>
      </c>
      <c r="E24034">
        <v>34</v>
      </c>
      <c r="F24034" t="s">
        <v>23</v>
      </c>
      <c r="G24034" s="1">
        <v>44810</v>
      </c>
      <c r="H24034" t="s">
        <v>24</v>
      </c>
      <c r="I24034" t="s">
        <v>9825</v>
      </c>
      <c r="J24034" t="s">
        <v>7589</v>
      </c>
      <c r="K24034" t="s">
        <v>27</v>
      </c>
      <c r="L24034" t="s">
        <v>57</v>
      </c>
      <c r="M24034" t="s">
        <v>29</v>
      </c>
      <c r="N24034" t="s">
        <v>30</v>
      </c>
      <c r="O24034">
        <v>499</v>
      </c>
      <c r="P24034" t="s">
        <v>824</v>
      </c>
      <c r="Q24034" t="s">
        <v>828</v>
      </c>
      <c r="R24034">
        <v>500005</v>
      </c>
      <c r="S24034" t="s">
        <v>33</v>
      </c>
      <c r="T24034" t="b">
        <v>0</v>
      </c>
      <c r="U24034" t="s">
        <v>86</v>
      </c>
      <c r="V24034" t="s">
        <v>35872</v>
      </c>
    </row>
    <row r="24035" spans="1:22" x14ac:dyDescent="0.3">
      <c r="A24035">
        <v>24034</v>
      </c>
      <c r="B24035" t="s">
        <v>28456</v>
      </c>
      <c r="C24035">
        <v>6675719</v>
      </c>
      <c r="D24035" t="s">
        <v>22</v>
      </c>
      <c r="E24035">
        <v>60</v>
      </c>
      <c r="F24035" t="s">
        <v>26895</v>
      </c>
      <c r="G24035" s="1">
        <v>44810</v>
      </c>
      <c r="H24035" t="s">
        <v>24</v>
      </c>
      <c r="I24035" t="s">
        <v>9823</v>
      </c>
      <c r="J24035" t="s">
        <v>12161</v>
      </c>
      <c r="K24035" t="s">
        <v>11728</v>
      </c>
      <c r="L24035" t="s">
        <v>62</v>
      </c>
      <c r="M24035" t="s">
        <v>29</v>
      </c>
      <c r="N24035" t="s">
        <v>30</v>
      </c>
      <c r="O24035">
        <v>382</v>
      </c>
      <c r="P24035" t="s">
        <v>1890</v>
      </c>
      <c r="Q24035" t="s">
        <v>1184</v>
      </c>
      <c r="R24035">
        <v>342001</v>
      </c>
      <c r="S24035" t="s">
        <v>33</v>
      </c>
      <c r="T24035" t="b">
        <v>0</v>
      </c>
      <c r="U24035" t="s">
        <v>86</v>
      </c>
      <c r="V24035" t="s">
        <v>36202</v>
      </c>
    </row>
    <row r="24036" spans="1:22" x14ac:dyDescent="0.3">
      <c r="A24036">
        <v>24035</v>
      </c>
      <c r="B24036" t="s">
        <v>20974</v>
      </c>
      <c r="C24036">
        <v>7846570</v>
      </c>
      <c r="D24036" t="s">
        <v>22</v>
      </c>
      <c r="E24036">
        <v>46</v>
      </c>
      <c r="F24036" t="s">
        <v>23</v>
      </c>
      <c r="G24036" s="1">
        <v>44810</v>
      </c>
      <c r="H24036" t="s">
        <v>24</v>
      </c>
      <c r="I24036" t="s">
        <v>5057</v>
      </c>
      <c r="J24036" t="s">
        <v>20763</v>
      </c>
      <c r="K24036" t="s">
        <v>20442</v>
      </c>
      <c r="L24036" t="s">
        <v>42</v>
      </c>
      <c r="M24036" t="s">
        <v>29</v>
      </c>
      <c r="N24036" t="s">
        <v>30</v>
      </c>
      <c r="O24036">
        <v>735</v>
      </c>
      <c r="P24036" t="s">
        <v>4382</v>
      </c>
      <c r="Q24036" t="s">
        <v>3956</v>
      </c>
      <c r="R24036">
        <v>226021</v>
      </c>
      <c r="S24036" t="s">
        <v>33</v>
      </c>
      <c r="T24036" t="b">
        <v>0</v>
      </c>
      <c r="U24036" t="s">
        <v>86</v>
      </c>
      <c r="V24036" t="s">
        <v>35820</v>
      </c>
    </row>
    <row r="24037" spans="1:22" x14ac:dyDescent="0.3">
      <c r="A24037">
        <v>24036</v>
      </c>
      <c r="B24037" t="s">
        <v>28769</v>
      </c>
      <c r="C24037">
        <v>8083324</v>
      </c>
      <c r="D24037" t="s">
        <v>22</v>
      </c>
      <c r="E24037">
        <v>52</v>
      </c>
      <c r="F24037" t="s">
        <v>26895</v>
      </c>
      <c r="G24037" s="1">
        <v>44810</v>
      </c>
      <c r="H24037" t="s">
        <v>24</v>
      </c>
      <c r="I24037" t="s">
        <v>7667</v>
      </c>
      <c r="J24037" t="s">
        <v>13845</v>
      </c>
      <c r="K24037" t="s">
        <v>11728</v>
      </c>
      <c r="L24037" t="s">
        <v>62</v>
      </c>
      <c r="M24037" t="s">
        <v>29</v>
      </c>
      <c r="N24037" t="s">
        <v>30</v>
      </c>
      <c r="O24037">
        <v>459</v>
      </c>
      <c r="P24037" t="s">
        <v>11696</v>
      </c>
      <c r="Q24037" t="s">
        <v>4468</v>
      </c>
      <c r="R24037">
        <v>425405</v>
      </c>
      <c r="S24037" t="s">
        <v>33</v>
      </c>
      <c r="T24037" t="b">
        <v>0</v>
      </c>
      <c r="U24037" t="s">
        <v>86</v>
      </c>
      <c r="V24037" t="s">
        <v>35913</v>
      </c>
    </row>
    <row r="24038" spans="1:22" x14ac:dyDescent="0.3">
      <c r="A24038">
        <v>24037</v>
      </c>
      <c r="B24038" t="s">
        <v>18390</v>
      </c>
      <c r="C24038">
        <v>1369378</v>
      </c>
      <c r="D24038" t="s">
        <v>22</v>
      </c>
      <c r="E24038">
        <v>26</v>
      </c>
      <c r="F24038" t="s">
        <v>23</v>
      </c>
      <c r="G24038" s="1">
        <v>44810</v>
      </c>
      <c r="H24038" t="s">
        <v>24</v>
      </c>
      <c r="I24038" t="s">
        <v>25</v>
      </c>
      <c r="J24038" t="s">
        <v>17903</v>
      </c>
      <c r="K24038" t="s">
        <v>11728</v>
      </c>
      <c r="L24038" t="s">
        <v>49</v>
      </c>
      <c r="M24038" t="s">
        <v>29</v>
      </c>
      <c r="N24038" t="s">
        <v>30</v>
      </c>
      <c r="O24038">
        <v>376</v>
      </c>
      <c r="P24038" t="s">
        <v>1101</v>
      </c>
      <c r="Q24038" t="s">
        <v>1094</v>
      </c>
      <c r="R24038">
        <v>600042</v>
      </c>
      <c r="S24038" t="s">
        <v>33</v>
      </c>
      <c r="T24038" t="b">
        <v>0</v>
      </c>
      <c r="U24038" t="s">
        <v>86</v>
      </c>
      <c r="V24038" t="s">
        <v>36182</v>
      </c>
    </row>
    <row r="24039" spans="1:22" x14ac:dyDescent="0.3">
      <c r="A24039">
        <v>24038</v>
      </c>
      <c r="B24039" t="s">
        <v>5393</v>
      </c>
      <c r="C24039">
        <v>7174800</v>
      </c>
      <c r="D24039" t="s">
        <v>22</v>
      </c>
      <c r="E24039">
        <v>27</v>
      </c>
      <c r="F24039" t="s">
        <v>23</v>
      </c>
      <c r="G24039" s="1">
        <v>44810</v>
      </c>
      <c r="H24039" t="s">
        <v>24</v>
      </c>
      <c r="I24039" t="s">
        <v>5057</v>
      </c>
      <c r="J24039" t="s">
        <v>360</v>
      </c>
      <c r="K24039" t="s">
        <v>27</v>
      </c>
      <c r="L24039" t="s">
        <v>79</v>
      </c>
      <c r="M24039" t="s">
        <v>29</v>
      </c>
      <c r="N24039" t="s">
        <v>30</v>
      </c>
      <c r="O24039">
        <v>912</v>
      </c>
      <c r="P24039" t="s">
        <v>1580</v>
      </c>
      <c r="Q24039" t="s">
        <v>1151</v>
      </c>
      <c r="R24039">
        <v>800016</v>
      </c>
      <c r="S24039" t="s">
        <v>33</v>
      </c>
      <c r="T24039" t="b">
        <v>0</v>
      </c>
      <c r="U24039" t="s">
        <v>86</v>
      </c>
      <c r="V24039" t="s">
        <v>35782</v>
      </c>
    </row>
    <row r="24040" spans="1:22" x14ac:dyDescent="0.3">
      <c r="A24040">
        <v>24039</v>
      </c>
      <c r="B24040" t="s">
        <v>33991</v>
      </c>
      <c r="C24040">
        <v>5293326</v>
      </c>
      <c r="D24040" t="s">
        <v>22</v>
      </c>
      <c r="E24040">
        <v>31</v>
      </c>
      <c r="F24040" t="s">
        <v>23</v>
      </c>
      <c r="G24040" s="1">
        <v>44810</v>
      </c>
      <c r="H24040" t="s">
        <v>33340</v>
      </c>
      <c r="I24040" t="s">
        <v>7667</v>
      </c>
      <c r="J24040" t="s">
        <v>25928</v>
      </c>
      <c r="K24040" t="s">
        <v>25912</v>
      </c>
      <c r="L24040" t="s">
        <v>25875</v>
      </c>
      <c r="M24040" t="s">
        <v>29</v>
      </c>
      <c r="N24040" t="s">
        <v>30</v>
      </c>
      <c r="O24040">
        <v>406</v>
      </c>
      <c r="P24040" t="s">
        <v>1616</v>
      </c>
      <c r="Q24040" t="s">
        <v>1476</v>
      </c>
      <c r="R24040">
        <v>180004</v>
      </c>
      <c r="S24040" t="s">
        <v>33</v>
      </c>
      <c r="T24040" t="b">
        <v>0</v>
      </c>
      <c r="U24040" t="s">
        <v>86</v>
      </c>
      <c r="V24040" t="s">
        <v>36236</v>
      </c>
    </row>
    <row r="24041" spans="1:22" x14ac:dyDescent="0.3">
      <c r="A24041">
        <v>24040</v>
      </c>
      <c r="B24041" t="s">
        <v>16810</v>
      </c>
      <c r="C24041">
        <v>7696219</v>
      </c>
      <c r="D24041" t="s">
        <v>22</v>
      </c>
      <c r="E24041">
        <v>22</v>
      </c>
      <c r="F24041" t="s">
        <v>23</v>
      </c>
      <c r="G24041" s="1">
        <v>44810</v>
      </c>
      <c r="H24041" t="s">
        <v>24</v>
      </c>
      <c r="I24041" t="s">
        <v>5057</v>
      </c>
      <c r="J24041" t="s">
        <v>15064</v>
      </c>
      <c r="K24041" t="s">
        <v>11728</v>
      </c>
      <c r="L24041" t="s">
        <v>42</v>
      </c>
      <c r="M24041" t="s">
        <v>29</v>
      </c>
      <c r="N24041" t="s">
        <v>30</v>
      </c>
      <c r="O24041">
        <v>368</v>
      </c>
      <c r="P24041" t="s">
        <v>4647</v>
      </c>
      <c r="Q24041" t="s">
        <v>4468</v>
      </c>
      <c r="R24041">
        <v>400610</v>
      </c>
      <c r="S24041" t="s">
        <v>33</v>
      </c>
      <c r="T24041" t="b">
        <v>0</v>
      </c>
      <c r="U24041" t="s">
        <v>86</v>
      </c>
      <c r="V24041" t="s">
        <v>36180</v>
      </c>
    </row>
    <row r="24042" spans="1:22" x14ac:dyDescent="0.3">
      <c r="A24042">
        <v>24041</v>
      </c>
      <c r="B24042" t="s">
        <v>19225</v>
      </c>
      <c r="C24042">
        <v>684418</v>
      </c>
      <c r="D24042" t="s">
        <v>22</v>
      </c>
      <c r="E24042">
        <v>42</v>
      </c>
      <c r="F24042" t="s">
        <v>23</v>
      </c>
      <c r="G24042" s="1">
        <v>44810</v>
      </c>
      <c r="H24042" t="s">
        <v>24</v>
      </c>
      <c r="I24042" t="s">
        <v>25</v>
      </c>
      <c r="J24042" t="s">
        <v>14080</v>
      </c>
      <c r="K24042" t="s">
        <v>11728</v>
      </c>
      <c r="L24042" t="s">
        <v>42</v>
      </c>
      <c r="M24042" t="s">
        <v>29</v>
      </c>
      <c r="N24042" t="s">
        <v>30</v>
      </c>
      <c r="O24042">
        <v>495</v>
      </c>
      <c r="P24042" t="s">
        <v>31</v>
      </c>
      <c r="Q24042" t="s">
        <v>32</v>
      </c>
      <c r="R24042">
        <v>560086</v>
      </c>
      <c r="S24042" t="s">
        <v>33</v>
      </c>
      <c r="T24042" t="b">
        <v>0</v>
      </c>
      <c r="U24042" t="s">
        <v>86</v>
      </c>
      <c r="V24042" t="s">
        <v>35971</v>
      </c>
    </row>
    <row r="24043" spans="1:22" x14ac:dyDescent="0.3">
      <c r="A24043">
        <v>24042</v>
      </c>
      <c r="B24043" t="s">
        <v>16867</v>
      </c>
      <c r="C24043">
        <v>5721150</v>
      </c>
      <c r="D24043" t="s">
        <v>22</v>
      </c>
      <c r="E24043">
        <v>32</v>
      </c>
      <c r="F24043" t="s">
        <v>23</v>
      </c>
      <c r="G24043" s="1">
        <v>44810</v>
      </c>
      <c r="H24043" t="s">
        <v>24</v>
      </c>
      <c r="I24043" t="s">
        <v>25</v>
      </c>
      <c r="J24043" t="s">
        <v>12731</v>
      </c>
      <c r="K24043" t="s">
        <v>11728</v>
      </c>
      <c r="L24043" t="s">
        <v>49</v>
      </c>
      <c r="M24043" t="s">
        <v>29</v>
      </c>
      <c r="N24043" t="s">
        <v>30</v>
      </c>
      <c r="O24043">
        <v>442</v>
      </c>
      <c r="P24043" t="s">
        <v>5720</v>
      </c>
      <c r="Q24043" t="s">
        <v>1287</v>
      </c>
      <c r="R24043">
        <v>403601</v>
      </c>
      <c r="S24043" t="s">
        <v>33</v>
      </c>
      <c r="T24043" t="b">
        <v>1</v>
      </c>
      <c r="U24043" t="s">
        <v>86</v>
      </c>
      <c r="V24043" t="s">
        <v>36273</v>
      </c>
    </row>
    <row r="24044" spans="1:22" x14ac:dyDescent="0.3">
      <c r="A24044">
        <v>24043</v>
      </c>
      <c r="B24044" t="s">
        <v>32947</v>
      </c>
      <c r="C24044">
        <v>3992880</v>
      </c>
      <c r="D24044" t="s">
        <v>22</v>
      </c>
      <c r="E24044">
        <v>18</v>
      </c>
      <c r="F24044" t="s">
        <v>32074</v>
      </c>
      <c r="G24044" s="1">
        <v>44810</v>
      </c>
      <c r="H24044" t="s">
        <v>24</v>
      </c>
      <c r="I24044" t="s">
        <v>7667</v>
      </c>
      <c r="J24044" t="s">
        <v>12130</v>
      </c>
      <c r="K24044" t="s">
        <v>11728</v>
      </c>
      <c r="L24044" t="s">
        <v>49</v>
      </c>
      <c r="M24044" t="s">
        <v>29</v>
      </c>
      <c r="N24044" t="s">
        <v>30</v>
      </c>
      <c r="O24044">
        <v>376</v>
      </c>
      <c r="P24044" t="s">
        <v>3245</v>
      </c>
      <c r="Q24044" t="s">
        <v>825</v>
      </c>
      <c r="R24044">
        <v>517325</v>
      </c>
      <c r="S24044" t="s">
        <v>33</v>
      </c>
      <c r="T24044" t="b">
        <v>0</v>
      </c>
      <c r="U24044" t="s">
        <v>86</v>
      </c>
      <c r="V24044" t="s">
        <v>36182</v>
      </c>
    </row>
    <row r="24045" spans="1:22" x14ac:dyDescent="0.3">
      <c r="A24045">
        <v>24044</v>
      </c>
      <c r="B24045" t="s">
        <v>15478</v>
      </c>
      <c r="C24045">
        <v>3394996</v>
      </c>
      <c r="D24045" t="s">
        <v>22</v>
      </c>
      <c r="E24045">
        <v>24</v>
      </c>
      <c r="F24045" t="s">
        <v>23</v>
      </c>
      <c r="G24045" s="1">
        <v>44810</v>
      </c>
      <c r="H24045" t="s">
        <v>24</v>
      </c>
      <c r="I24045" t="s">
        <v>5057</v>
      </c>
      <c r="J24045" t="s">
        <v>12145</v>
      </c>
      <c r="K24045" t="s">
        <v>11728</v>
      </c>
      <c r="L24045" t="s">
        <v>534</v>
      </c>
      <c r="M24045" t="s">
        <v>29</v>
      </c>
      <c r="N24045" t="s">
        <v>30</v>
      </c>
      <c r="O24045">
        <v>728</v>
      </c>
      <c r="P24045" t="s">
        <v>1543</v>
      </c>
      <c r="Q24045" t="s">
        <v>1132</v>
      </c>
      <c r="R24045">
        <v>462022</v>
      </c>
      <c r="S24045" t="s">
        <v>33</v>
      </c>
      <c r="T24045" t="b">
        <v>0</v>
      </c>
      <c r="U24045" t="s">
        <v>86</v>
      </c>
      <c r="V24045" t="s">
        <v>36150</v>
      </c>
    </row>
    <row r="24046" spans="1:22" x14ac:dyDescent="0.3">
      <c r="A24046">
        <v>24045</v>
      </c>
      <c r="B24046" t="s">
        <v>30829</v>
      </c>
      <c r="C24046">
        <v>2351401</v>
      </c>
      <c r="D24046" t="s">
        <v>306</v>
      </c>
      <c r="E24046">
        <v>64</v>
      </c>
      <c r="F24046" t="s">
        <v>26895</v>
      </c>
      <c r="G24046" s="1">
        <v>44810</v>
      </c>
      <c r="H24046" t="s">
        <v>24</v>
      </c>
      <c r="I24046" t="s">
        <v>5057</v>
      </c>
      <c r="J24046" t="s">
        <v>30830</v>
      </c>
      <c r="K24046" t="s">
        <v>27</v>
      </c>
      <c r="L24046" t="s">
        <v>79</v>
      </c>
      <c r="M24046" t="s">
        <v>29</v>
      </c>
      <c r="N24046" t="s">
        <v>30</v>
      </c>
      <c r="O24046">
        <v>999</v>
      </c>
      <c r="P24046" t="s">
        <v>4594</v>
      </c>
      <c r="Q24046" t="s">
        <v>4468</v>
      </c>
      <c r="R24046">
        <v>416013</v>
      </c>
      <c r="S24046" t="s">
        <v>33</v>
      </c>
      <c r="T24046" t="b">
        <v>0</v>
      </c>
      <c r="U24046" t="s">
        <v>86</v>
      </c>
      <c r="V24046" t="s">
        <v>35746</v>
      </c>
    </row>
    <row r="24047" spans="1:22" x14ac:dyDescent="0.3">
      <c r="A24047">
        <v>24046</v>
      </c>
      <c r="B24047" t="s">
        <v>19800</v>
      </c>
      <c r="C24047">
        <v>1556172</v>
      </c>
      <c r="D24047" t="s">
        <v>22</v>
      </c>
      <c r="E24047">
        <v>34</v>
      </c>
      <c r="F24047" t="s">
        <v>23</v>
      </c>
      <c r="G24047" s="1">
        <v>44810</v>
      </c>
      <c r="H24047" t="s">
        <v>24</v>
      </c>
      <c r="I24047" t="s">
        <v>9831</v>
      </c>
      <c r="J24047" t="s">
        <v>11813</v>
      </c>
      <c r="K24047" t="s">
        <v>11728</v>
      </c>
      <c r="L24047" t="s">
        <v>42</v>
      </c>
      <c r="M24047" t="s">
        <v>29</v>
      </c>
      <c r="N24047" t="s">
        <v>30</v>
      </c>
      <c r="O24047">
        <v>399</v>
      </c>
      <c r="P24047" t="s">
        <v>1458</v>
      </c>
      <c r="Q24047" t="s">
        <v>1184</v>
      </c>
      <c r="R24047">
        <v>302017</v>
      </c>
      <c r="S24047" t="s">
        <v>33</v>
      </c>
      <c r="T24047" t="b">
        <v>0</v>
      </c>
      <c r="U24047" t="s">
        <v>86</v>
      </c>
      <c r="V24047" t="s">
        <v>35995</v>
      </c>
    </row>
    <row r="24048" spans="1:22" x14ac:dyDescent="0.3">
      <c r="A24048">
        <v>24047</v>
      </c>
      <c r="B24048" t="s">
        <v>5002</v>
      </c>
      <c r="C24048">
        <v>6726118</v>
      </c>
      <c r="D24048" t="s">
        <v>22</v>
      </c>
      <c r="E24048">
        <v>38</v>
      </c>
      <c r="F24048" t="s">
        <v>23</v>
      </c>
      <c r="G24048" s="1">
        <v>44810</v>
      </c>
      <c r="H24048" t="s">
        <v>24</v>
      </c>
      <c r="I24048" t="s">
        <v>25</v>
      </c>
      <c r="J24048" t="s">
        <v>175</v>
      </c>
      <c r="K24048" t="s">
        <v>27</v>
      </c>
      <c r="L24048" t="s">
        <v>28</v>
      </c>
      <c r="M24048" t="s">
        <v>29</v>
      </c>
      <c r="N24048" t="s">
        <v>30</v>
      </c>
      <c r="O24048">
        <v>597</v>
      </c>
      <c r="P24048" t="s">
        <v>4898</v>
      </c>
      <c r="Q24048" t="s">
        <v>4468</v>
      </c>
      <c r="R24048">
        <v>400002</v>
      </c>
      <c r="S24048" t="s">
        <v>33</v>
      </c>
      <c r="T24048" t="b">
        <v>0</v>
      </c>
      <c r="U24048" t="s">
        <v>86</v>
      </c>
      <c r="V24048" t="s">
        <v>35743</v>
      </c>
    </row>
    <row r="24049" spans="1:22" x14ac:dyDescent="0.3">
      <c r="A24049">
        <v>24048</v>
      </c>
      <c r="B24049" t="s">
        <v>29741</v>
      </c>
      <c r="C24049">
        <v>1195945</v>
      </c>
      <c r="D24049" t="s">
        <v>22</v>
      </c>
      <c r="E24049">
        <v>52</v>
      </c>
      <c r="F24049" t="s">
        <v>26895</v>
      </c>
      <c r="G24049" s="1">
        <v>44810</v>
      </c>
      <c r="H24049" t="s">
        <v>24</v>
      </c>
      <c r="I24049" t="s">
        <v>5057</v>
      </c>
      <c r="J24049" t="s">
        <v>13510</v>
      </c>
      <c r="K24049" t="s">
        <v>11728</v>
      </c>
      <c r="L24049" t="s">
        <v>874</v>
      </c>
      <c r="M24049" t="s">
        <v>29</v>
      </c>
      <c r="N24049" t="s">
        <v>30</v>
      </c>
      <c r="O24049">
        <v>1099</v>
      </c>
      <c r="P24049" t="s">
        <v>31</v>
      </c>
      <c r="Q24049" t="s">
        <v>32</v>
      </c>
      <c r="R24049">
        <v>560068</v>
      </c>
      <c r="S24049" t="s">
        <v>33</v>
      </c>
      <c r="T24049" t="b">
        <v>0</v>
      </c>
      <c r="U24049" t="s">
        <v>86</v>
      </c>
      <c r="V24049" t="s">
        <v>35783</v>
      </c>
    </row>
    <row r="24050" spans="1:22" x14ac:dyDescent="0.3">
      <c r="A24050">
        <v>24049</v>
      </c>
      <c r="B24050" t="s">
        <v>28174</v>
      </c>
      <c r="C24050">
        <v>8226555</v>
      </c>
      <c r="D24050" t="s">
        <v>22</v>
      </c>
      <c r="E24050">
        <v>54</v>
      </c>
      <c r="F24050" t="s">
        <v>26895</v>
      </c>
      <c r="G24050" s="1">
        <v>44810</v>
      </c>
      <c r="H24050" t="s">
        <v>24</v>
      </c>
      <c r="I24050" t="s">
        <v>7667</v>
      </c>
      <c r="J24050" t="s">
        <v>20752</v>
      </c>
      <c r="K24050" t="s">
        <v>20442</v>
      </c>
      <c r="L24050" t="s">
        <v>42</v>
      </c>
      <c r="M24050" t="s">
        <v>29</v>
      </c>
      <c r="N24050" t="s">
        <v>30</v>
      </c>
      <c r="O24050">
        <v>735</v>
      </c>
      <c r="P24050" t="s">
        <v>1101</v>
      </c>
      <c r="Q24050" t="s">
        <v>1094</v>
      </c>
      <c r="R24050">
        <v>600100</v>
      </c>
      <c r="S24050" t="s">
        <v>33</v>
      </c>
      <c r="T24050" t="b">
        <v>0</v>
      </c>
      <c r="U24050" t="s">
        <v>86</v>
      </c>
      <c r="V24050" t="s">
        <v>35820</v>
      </c>
    </row>
    <row r="24051" spans="1:22" x14ac:dyDescent="0.3">
      <c r="A24051">
        <v>24050</v>
      </c>
      <c r="B24051" t="s">
        <v>8937</v>
      </c>
      <c r="C24051">
        <v>4316893</v>
      </c>
      <c r="D24051" t="s">
        <v>22</v>
      </c>
      <c r="E24051">
        <v>40</v>
      </c>
      <c r="F24051" t="s">
        <v>23</v>
      </c>
      <c r="G24051" s="1">
        <v>44810</v>
      </c>
      <c r="H24051" t="s">
        <v>24</v>
      </c>
      <c r="I24051" t="s">
        <v>7667</v>
      </c>
      <c r="J24051" t="s">
        <v>581</v>
      </c>
      <c r="K24051" t="s">
        <v>27</v>
      </c>
      <c r="L24051" t="s">
        <v>28</v>
      </c>
      <c r="M24051" t="s">
        <v>29</v>
      </c>
      <c r="N24051" t="s">
        <v>30</v>
      </c>
      <c r="O24051">
        <v>1202</v>
      </c>
      <c r="P24051" t="s">
        <v>1194</v>
      </c>
      <c r="Q24051" t="s">
        <v>1086</v>
      </c>
      <c r="R24051">
        <v>248001</v>
      </c>
      <c r="S24051" t="s">
        <v>33</v>
      </c>
      <c r="T24051" t="b">
        <v>0</v>
      </c>
      <c r="U24051" t="s">
        <v>86</v>
      </c>
      <c r="V24051" t="s">
        <v>35876</v>
      </c>
    </row>
    <row r="24052" spans="1:22" x14ac:dyDescent="0.3">
      <c r="A24052">
        <v>24051</v>
      </c>
      <c r="B24052" t="s">
        <v>19801</v>
      </c>
      <c r="C24052">
        <v>8841380</v>
      </c>
      <c r="D24052" t="s">
        <v>22</v>
      </c>
      <c r="E24052">
        <v>59</v>
      </c>
      <c r="F24052" t="s">
        <v>26895</v>
      </c>
      <c r="G24052" s="1">
        <v>44810</v>
      </c>
      <c r="H24052" t="s">
        <v>24</v>
      </c>
      <c r="I24052" t="s">
        <v>5057</v>
      </c>
      <c r="J24052" t="s">
        <v>12032</v>
      </c>
      <c r="K24052" t="s">
        <v>11728</v>
      </c>
      <c r="L24052" t="s">
        <v>62</v>
      </c>
      <c r="M24052" t="s">
        <v>29</v>
      </c>
      <c r="N24052" t="s">
        <v>30</v>
      </c>
      <c r="O24052">
        <v>435</v>
      </c>
      <c r="P24052" t="s">
        <v>4382</v>
      </c>
      <c r="Q24052" t="s">
        <v>3956</v>
      </c>
      <c r="R24052">
        <v>226005</v>
      </c>
      <c r="S24052" t="s">
        <v>33</v>
      </c>
      <c r="T24052" t="b">
        <v>0</v>
      </c>
      <c r="U24052" t="s">
        <v>86</v>
      </c>
      <c r="V24052" t="s">
        <v>35838</v>
      </c>
    </row>
    <row r="24053" spans="1:22" x14ac:dyDescent="0.3">
      <c r="A24053">
        <v>24052</v>
      </c>
      <c r="B24053" t="s">
        <v>19801</v>
      </c>
      <c r="C24053">
        <v>8841380</v>
      </c>
      <c r="D24053" t="s">
        <v>22</v>
      </c>
      <c r="E24053">
        <v>30</v>
      </c>
      <c r="F24053" t="s">
        <v>23</v>
      </c>
      <c r="G24053" s="1">
        <v>44810</v>
      </c>
      <c r="H24053" t="s">
        <v>24</v>
      </c>
      <c r="I24053" t="s">
        <v>9823</v>
      </c>
      <c r="J24053" t="s">
        <v>12071</v>
      </c>
      <c r="K24053" t="s">
        <v>11728</v>
      </c>
      <c r="L24053" t="s">
        <v>39</v>
      </c>
      <c r="M24053" t="s">
        <v>29</v>
      </c>
      <c r="N24053" t="s">
        <v>30</v>
      </c>
      <c r="O24053">
        <v>399</v>
      </c>
      <c r="P24053" t="s">
        <v>13813</v>
      </c>
      <c r="Q24053" t="s">
        <v>1125</v>
      </c>
      <c r="R24053">
        <v>360578</v>
      </c>
      <c r="S24053" t="s">
        <v>33</v>
      </c>
      <c r="T24053" t="b">
        <v>0</v>
      </c>
      <c r="U24053" t="s">
        <v>86</v>
      </c>
      <c r="V24053" t="s">
        <v>35995</v>
      </c>
    </row>
    <row r="24054" spans="1:22" x14ac:dyDescent="0.3">
      <c r="A24054">
        <v>24053</v>
      </c>
      <c r="B24054" t="s">
        <v>33318</v>
      </c>
      <c r="C24054">
        <v>2711623</v>
      </c>
      <c r="D24054" t="s">
        <v>22</v>
      </c>
      <c r="E24054">
        <v>18</v>
      </c>
      <c r="F24054" t="s">
        <v>32074</v>
      </c>
      <c r="G24054" s="1">
        <v>44810</v>
      </c>
      <c r="H24054" t="s">
        <v>24</v>
      </c>
      <c r="I24054" t="s">
        <v>25</v>
      </c>
      <c r="J24054" t="s">
        <v>4575</v>
      </c>
      <c r="K24054" t="s">
        <v>27</v>
      </c>
      <c r="L24054" t="s">
        <v>57</v>
      </c>
      <c r="M24054" t="s">
        <v>29</v>
      </c>
      <c r="N24054" t="s">
        <v>30</v>
      </c>
      <c r="O24054">
        <v>579</v>
      </c>
      <c r="P24054" t="s">
        <v>3445</v>
      </c>
      <c r="Q24054" t="s">
        <v>1189</v>
      </c>
      <c r="R24054">
        <v>122102</v>
      </c>
      <c r="S24054" t="s">
        <v>33</v>
      </c>
      <c r="T24054" t="b">
        <v>0</v>
      </c>
      <c r="U24054" t="s">
        <v>86</v>
      </c>
      <c r="V24054" t="s">
        <v>35740</v>
      </c>
    </row>
    <row r="24055" spans="1:22" x14ac:dyDescent="0.3">
      <c r="A24055">
        <v>24054</v>
      </c>
      <c r="B24055" t="s">
        <v>17968</v>
      </c>
      <c r="C24055">
        <v>1310118</v>
      </c>
      <c r="D24055" t="s">
        <v>22</v>
      </c>
      <c r="E24055">
        <v>23</v>
      </c>
      <c r="F24055" t="s">
        <v>23</v>
      </c>
      <c r="G24055" s="1">
        <v>44810</v>
      </c>
      <c r="H24055" t="s">
        <v>24</v>
      </c>
      <c r="I24055" t="s">
        <v>25</v>
      </c>
      <c r="J24055" t="s">
        <v>13238</v>
      </c>
      <c r="K24055" t="s">
        <v>11728</v>
      </c>
      <c r="L24055" t="s">
        <v>49</v>
      </c>
      <c r="M24055" t="s">
        <v>29</v>
      </c>
      <c r="N24055" t="s">
        <v>30</v>
      </c>
      <c r="O24055">
        <v>458</v>
      </c>
      <c r="P24055" t="s">
        <v>1854</v>
      </c>
      <c r="Q24055" t="s">
        <v>825</v>
      </c>
      <c r="R24055">
        <v>524003</v>
      </c>
      <c r="S24055" t="s">
        <v>33</v>
      </c>
      <c r="T24055" t="b">
        <v>0</v>
      </c>
      <c r="U24055" t="s">
        <v>86</v>
      </c>
      <c r="V24055" t="s">
        <v>36179</v>
      </c>
    </row>
    <row r="24056" spans="1:22" x14ac:dyDescent="0.3">
      <c r="A24056">
        <v>24055</v>
      </c>
      <c r="B24056" t="s">
        <v>17968</v>
      </c>
      <c r="C24056">
        <v>1310118</v>
      </c>
      <c r="D24056" t="s">
        <v>22</v>
      </c>
      <c r="E24056">
        <v>21</v>
      </c>
      <c r="F24056" t="s">
        <v>23</v>
      </c>
      <c r="G24056" s="1">
        <v>44810</v>
      </c>
      <c r="H24056" t="s">
        <v>24</v>
      </c>
      <c r="I24056" t="s">
        <v>7667</v>
      </c>
      <c r="J24056" t="s">
        <v>12088</v>
      </c>
      <c r="K24056" t="s">
        <v>11728</v>
      </c>
      <c r="L24056" t="s">
        <v>28</v>
      </c>
      <c r="M24056" t="s">
        <v>29</v>
      </c>
      <c r="N24056" t="s">
        <v>30</v>
      </c>
      <c r="O24056">
        <v>458</v>
      </c>
      <c r="P24056" t="s">
        <v>31</v>
      </c>
      <c r="Q24056" t="s">
        <v>32</v>
      </c>
      <c r="R24056">
        <v>560017</v>
      </c>
      <c r="S24056" t="s">
        <v>33</v>
      </c>
      <c r="T24056" t="b">
        <v>0</v>
      </c>
      <c r="U24056" t="s">
        <v>86</v>
      </c>
      <c r="V24056" t="s">
        <v>36179</v>
      </c>
    </row>
    <row r="24057" spans="1:22" x14ac:dyDescent="0.3">
      <c r="A24057">
        <v>24056</v>
      </c>
      <c r="B24057" t="s">
        <v>20103</v>
      </c>
      <c r="C24057">
        <v>2800779</v>
      </c>
      <c r="D24057" t="s">
        <v>22</v>
      </c>
      <c r="E24057">
        <v>34</v>
      </c>
      <c r="F24057" t="s">
        <v>23</v>
      </c>
      <c r="G24057" s="1">
        <v>44810</v>
      </c>
      <c r="H24057" t="s">
        <v>24</v>
      </c>
      <c r="I24057" t="s">
        <v>7667</v>
      </c>
      <c r="J24057" t="s">
        <v>12336</v>
      </c>
      <c r="K24057" t="s">
        <v>11728</v>
      </c>
      <c r="L24057" t="s">
        <v>79</v>
      </c>
      <c r="M24057" t="s">
        <v>29</v>
      </c>
      <c r="N24057" t="s">
        <v>30</v>
      </c>
      <c r="O24057">
        <v>399</v>
      </c>
      <c r="P24057" t="s">
        <v>824</v>
      </c>
      <c r="Q24057" t="s">
        <v>828</v>
      </c>
      <c r="R24057">
        <v>500081</v>
      </c>
      <c r="S24057" t="s">
        <v>33</v>
      </c>
      <c r="T24057" t="b">
        <v>0</v>
      </c>
      <c r="U24057" t="s">
        <v>86</v>
      </c>
      <c r="V24057" t="s">
        <v>35995</v>
      </c>
    </row>
    <row r="24058" spans="1:22" x14ac:dyDescent="0.3">
      <c r="A24058">
        <v>24057</v>
      </c>
      <c r="B24058" t="s">
        <v>22654</v>
      </c>
      <c r="C24058">
        <v>4862083</v>
      </c>
      <c r="D24058" t="s">
        <v>22</v>
      </c>
      <c r="E24058">
        <v>38</v>
      </c>
      <c r="F24058" t="s">
        <v>23</v>
      </c>
      <c r="G24058" s="1">
        <v>44810</v>
      </c>
      <c r="H24058" t="s">
        <v>24</v>
      </c>
      <c r="I24058" t="s">
        <v>25</v>
      </c>
      <c r="J24058" t="s">
        <v>22633</v>
      </c>
      <c r="K24058" t="s">
        <v>20442</v>
      </c>
      <c r="L24058" t="s">
        <v>49</v>
      </c>
      <c r="M24058" t="s">
        <v>29</v>
      </c>
      <c r="N24058" t="s">
        <v>30</v>
      </c>
      <c r="O24058">
        <v>399</v>
      </c>
      <c r="P24058" t="s">
        <v>1328</v>
      </c>
      <c r="Q24058" t="s">
        <v>32</v>
      </c>
      <c r="R24058">
        <v>560005</v>
      </c>
      <c r="S24058" t="s">
        <v>33</v>
      </c>
      <c r="T24058" t="b">
        <v>0</v>
      </c>
      <c r="U24058" t="s">
        <v>86</v>
      </c>
      <c r="V24058" t="s">
        <v>35995</v>
      </c>
    </row>
    <row r="24059" spans="1:22" x14ac:dyDescent="0.3">
      <c r="A24059">
        <v>24058</v>
      </c>
      <c r="B24059" t="s">
        <v>21917</v>
      </c>
      <c r="C24059">
        <v>1340163</v>
      </c>
      <c r="D24059" t="s">
        <v>22</v>
      </c>
      <c r="E24059">
        <v>43</v>
      </c>
      <c r="F24059" t="s">
        <v>23</v>
      </c>
      <c r="G24059" s="1">
        <v>44810</v>
      </c>
      <c r="H24059" t="s">
        <v>24</v>
      </c>
      <c r="I24059" t="s">
        <v>7667</v>
      </c>
      <c r="J24059" t="s">
        <v>20729</v>
      </c>
      <c r="K24059" t="s">
        <v>20442</v>
      </c>
      <c r="L24059" t="s">
        <v>49</v>
      </c>
      <c r="M24059" t="s">
        <v>29</v>
      </c>
      <c r="N24059" t="s">
        <v>30</v>
      </c>
      <c r="O24059">
        <v>724</v>
      </c>
      <c r="P24059" t="s">
        <v>1301</v>
      </c>
      <c r="Q24059" t="s">
        <v>1157</v>
      </c>
      <c r="R24059">
        <v>495004</v>
      </c>
      <c r="S24059" t="s">
        <v>33</v>
      </c>
      <c r="T24059" t="b">
        <v>0</v>
      </c>
      <c r="U24059" t="s">
        <v>86</v>
      </c>
      <c r="V24059" t="s">
        <v>35875</v>
      </c>
    </row>
    <row r="24060" spans="1:22" x14ac:dyDescent="0.3">
      <c r="A24060">
        <v>24059</v>
      </c>
      <c r="B24060" t="s">
        <v>17017</v>
      </c>
      <c r="C24060">
        <v>1366035</v>
      </c>
      <c r="D24060" t="s">
        <v>22</v>
      </c>
      <c r="E24060">
        <v>46</v>
      </c>
      <c r="F24060" t="s">
        <v>23</v>
      </c>
      <c r="G24060" s="1">
        <v>44810</v>
      </c>
      <c r="H24060" t="s">
        <v>24</v>
      </c>
      <c r="I24060" t="s">
        <v>25</v>
      </c>
      <c r="J24060" t="s">
        <v>12285</v>
      </c>
      <c r="K24060" t="s">
        <v>11728</v>
      </c>
      <c r="L24060" t="s">
        <v>534</v>
      </c>
      <c r="M24060" t="s">
        <v>29</v>
      </c>
      <c r="N24060" t="s">
        <v>30</v>
      </c>
      <c r="O24060">
        <v>736</v>
      </c>
      <c r="P24060" t="s">
        <v>3188</v>
      </c>
      <c r="Q24060" t="s">
        <v>1128</v>
      </c>
      <c r="R24060">
        <v>682024</v>
      </c>
      <c r="S24060" t="s">
        <v>33</v>
      </c>
      <c r="T24060" t="b">
        <v>0</v>
      </c>
      <c r="U24060" t="s">
        <v>86</v>
      </c>
      <c r="V24060" t="s">
        <v>35969</v>
      </c>
    </row>
    <row r="24061" spans="1:22" x14ac:dyDescent="0.3">
      <c r="A24061">
        <v>24060</v>
      </c>
      <c r="B24061" t="s">
        <v>24301</v>
      </c>
      <c r="C24061">
        <v>9888960</v>
      </c>
      <c r="D24061" t="s">
        <v>22</v>
      </c>
      <c r="E24061">
        <v>29</v>
      </c>
      <c r="F24061" t="s">
        <v>23</v>
      </c>
      <c r="G24061" s="1">
        <v>44810</v>
      </c>
      <c r="H24061" t="s">
        <v>24</v>
      </c>
      <c r="I24061" t="s">
        <v>7667</v>
      </c>
      <c r="J24061" t="s">
        <v>24302</v>
      </c>
      <c r="K24061" t="s">
        <v>23419</v>
      </c>
      <c r="L24061" t="s">
        <v>39</v>
      </c>
      <c r="M24061" t="s">
        <v>29</v>
      </c>
      <c r="N24061" t="s">
        <v>30</v>
      </c>
      <c r="O24061">
        <v>625</v>
      </c>
      <c r="P24061" t="s">
        <v>1194</v>
      </c>
      <c r="Q24061" t="s">
        <v>1086</v>
      </c>
      <c r="R24061">
        <v>248001</v>
      </c>
      <c r="S24061" t="s">
        <v>33</v>
      </c>
      <c r="T24061" t="b">
        <v>0</v>
      </c>
      <c r="U24061" t="s">
        <v>86</v>
      </c>
      <c r="V24061" t="s">
        <v>35908</v>
      </c>
    </row>
    <row r="24062" spans="1:22" x14ac:dyDescent="0.3">
      <c r="A24062">
        <v>24061</v>
      </c>
      <c r="B24062" t="s">
        <v>21918</v>
      </c>
      <c r="C24062">
        <v>3650426</v>
      </c>
      <c r="D24062" t="s">
        <v>22</v>
      </c>
      <c r="E24062">
        <v>28</v>
      </c>
      <c r="F24062" t="s">
        <v>23</v>
      </c>
      <c r="G24062" s="1">
        <v>44810</v>
      </c>
      <c r="H24062" t="s">
        <v>24</v>
      </c>
      <c r="I24062" t="s">
        <v>7667</v>
      </c>
      <c r="J24062" t="s">
        <v>20731</v>
      </c>
      <c r="K24062" t="s">
        <v>20442</v>
      </c>
      <c r="L24062" t="s">
        <v>42</v>
      </c>
      <c r="M24062" t="s">
        <v>29</v>
      </c>
      <c r="N24062" t="s">
        <v>30</v>
      </c>
      <c r="O24062">
        <v>761</v>
      </c>
      <c r="P24062" t="s">
        <v>3678</v>
      </c>
      <c r="Q24062" t="s">
        <v>1128</v>
      </c>
      <c r="R24062">
        <v>682021</v>
      </c>
      <c r="S24062" t="s">
        <v>33</v>
      </c>
      <c r="T24062" t="b">
        <v>0</v>
      </c>
      <c r="U24062" t="s">
        <v>86</v>
      </c>
      <c r="V24062" t="s">
        <v>35794</v>
      </c>
    </row>
    <row r="24063" spans="1:22" x14ac:dyDescent="0.3">
      <c r="A24063">
        <v>24062</v>
      </c>
      <c r="B24063" t="s">
        <v>27974</v>
      </c>
      <c r="C24063">
        <v>5346017</v>
      </c>
      <c r="D24063" t="s">
        <v>22</v>
      </c>
      <c r="E24063">
        <v>64</v>
      </c>
      <c r="F24063" t="s">
        <v>26895</v>
      </c>
      <c r="G24063" s="1">
        <v>44810</v>
      </c>
      <c r="H24063" t="s">
        <v>24</v>
      </c>
      <c r="I24063" t="s">
        <v>5057</v>
      </c>
      <c r="J24063" t="s">
        <v>20724</v>
      </c>
      <c r="K24063" t="s">
        <v>20442</v>
      </c>
      <c r="L24063" t="s">
        <v>79</v>
      </c>
      <c r="M24063" t="s">
        <v>29</v>
      </c>
      <c r="N24063" t="s">
        <v>30</v>
      </c>
      <c r="O24063">
        <v>771</v>
      </c>
      <c r="P24063" t="s">
        <v>31</v>
      </c>
      <c r="Q24063" t="s">
        <v>32</v>
      </c>
      <c r="R24063">
        <v>560100</v>
      </c>
      <c r="S24063" t="s">
        <v>33</v>
      </c>
      <c r="T24063" t="b">
        <v>0</v>
      </c>
      <c r="U24063" t="s">
        <v>86</v>
      </c>
      <c r="V24063" t="s">
        <v>35781</v>
      </c>
    </row>
    <row r="24064" spans="1:22" x14ac:dyDescent="0.3">
      <c r="A24064">
        <v>24063</v>
      </c>
      <c r="B24064" t="s">
        <v>3832</v>
      </c>
      <c r="C24064">
        <v>6627078</v>
      </c>
      <c r="D24064" t="s">
        <v>22</v>
      </c>
      <c r="E24064">
        <v>26</v>
      </c>
      <c r="F24064" t="s">
        <v>23</v>
      </c>
      <c r="G24064" s="1">
        <v>44810</v>
      </c>
      <c r="H24064" t="s">
        <v>24</v>
      </c>
      <c r="I24064" t="s">
        <v>25</v>
      </c>
      <c r="J24064" t="s">
        <v>870</v>
      </c>
      <c r="K24064" t="s">
        <v>27</v>
      </c>
      <c r="L24064" t="s">
        <v>49</v>
      </c>
      <c r="M24064" t="s">
        <v>29</v>
      </c>
      <c r="N24064" t="s">
        <v>30</v>
      </c>
      <c r="O24064">
        <v>698</v>
      </c>
      <c r="P24064" t="s">
        <v>1913</v>
      </c>
      <c r="Q24064" t="s">
        <v>1128</v>
      </c>
      <c r="R24064">
        <v>682020</v>
      </c>
      <c r="S24064" t="s">
        <v>33</v>
      </c>
      <c r="T24064" t="b">
        <v>0</v>
      </c>
      <c r="U24064" t="s">
        <v>86</v>
      </c>
      <c r="V24064" t="s">
        <v>35765</v>
      </c>
    </row>
    <row r="24065" spans="1:22" x14ac:dyDescent="0.3">
      <c r="A24065">
        <v>24064</v>
      </c>
      <c r="B24065" t="s">
        <v>29934</v>
      </c>
      <c r="C24065">
        <v>4894633</v>
      </c>
      <c r="D24065" t="s">
        <v>22</v>
      </c>
      <c r="E24065">
        <v>70</v>
      </c>
      <c r="F24065" t="s">
        <v>26895</v>
      </c>
      <c r="G24065" s="1">
        <v>44810</v>
      </c>
      <c r="H24065" t="s">
        <v>24</v>
      </c>
      <c r="I24065" t="s">
        <v>25</v>
      </c>
      <c r="J24065" t="s">
        <v>13410</v>
      </c>
      <c r="K24065" t="s">
        <v>11728</v>
      </c>
      <c r="L24065" t="s">
        <v>79</v>
      </c>
      <c r="M24065" t="s">
        <v>29</v>
      </c>
      <c r="N24065" t="s">
        <v>30</v>
      </c>
      <c r="O24065">
        <v>399</v>
      </c>
      <c r="P24065" t="s">
        <v>1913</v>
      </c>
      <c r="Q24065" t="s">
        <v>1128</v>
      </c>
      <c r="R24065">
        <v>682025</v>
      </c>
      <c r="S24065" t="s">
        <v>33</v>
      </c>
      <c r="T24065" t="b">
        <v>0</v>
      </c>
      <c r="U24065" t="s">
        <v>86</v>
      </c>
      <c r="V24065" t="s">
        <v>35995</v>
      </c>
    </row>
    <row r="24066" spans="1:22" x14ac:dyDescent="0.3">
      <c r="A24066">
        <v>24065</v>
      </c>
      <c r="B24066" t="s">
        <v>29934</v>
      </c>
      <c r="C24066">
        <v>4894633</v>
      </c>
      <c r="D24066" t="s">
        <v>22</v>
      </c>
      <c r="E24066">
        <v>39</v>
      </c>
      <c r="F24066" t="s">
        <v>23</v>
      </c>
      <c r="G24066" s="1">
        <v>44810</v>
      </c>
      <c r="H24066" t="s">
        <v>33340</v>
      </c>
      <c r="I24066" t="s">
        <v>25</v>
      </c>
      <c r="J24066" t="s">
        <v>35541</v>
      </c>
      <c r="K24066" t="s">
        <v>11728</v>
      </c>
      <c r="L24066" t="s">
        <v>28</v>
      </c>
      <c r="M24066" t="s">
        <v>29</v>
      </c>
      <c r="N24066" t="s">
        <v>30</v>
      </c>
      <c r="O24066">
        <v>328</v>
      </c>
      <c r="P24066" t="s">
        <v>1282</v>
      </c>
      <c r="Q24066" t="s">
        <v>1128</v>
      </c>
      <c r="R24066">
        <v>691001</v>
      </c>
      <c r="S24066" t="s">
        <v>33</v>
      </c>
      <c r="T24066" t="b">
        <v>0</v>
      </c>
      <c r="U24066" t="s">
        <v>86</v>
      </c>
      <c r="V24066" t="s">
        <v>36282</v>
      </c>
    </row>
    <row r="24067" spans="1:22" x14ac:dyDescent="0.3">
      <c r="A24067">
        <v>24066</v>
      </c>
      <c r="B24067" t="s">
        <v>18391</v>
      </c>
      <c r="C24067">
        <v>1430589</v>
      </c>
      <c r="D24067" t="s">
        <v>22</v>
      </c>
      <c r="E24067">
        <v>22</v>
      </c>
      <c r="F24067" t="s">
        <v>23</v>
      </c>
      <c r="G24067" s="1">
        <v>44810</v>
      </c>
      <c r="H24067" t="s">
        <v>24</v>
      </c>
      <c r="I24067" t="s">
        <v>25</v>
      </c>
      <c r="J24067" t="s">
        <v>14571</v>
      </c>
      <c r="K24067" t="s">
        <v>11728</v>
      </c>
      <c r="L24067" t="s">
        <v>57</v>
      </c>
      <c r="M24067" t="s">
        <v>29</v>
      </c>
      <c r="N24067" t="s">
        <v>30</v>
      </c>
      <c r="O24067">
        <v>517</v>
      </c>
      <c r="P24067" t="s">
        <v>1101</v>
      </c>
      <c r="Q24067" t="s">
        <v>1094</v>
      </c>
      <c r="R24067">
        <v>600116</v>
      </c>
      <c r="S24067" t="s">
        <v>33</v>
      </c>
      <c r="T24067" t="b">
        <v>0</v>
      </c>
      <c r="U24067" t="s">
        <v>86</v>
      </c>
      <c r="V24067" t="s">
        <v>35864</v>
      </c>
    </row>
    <row r="24068" spans="1:22" x14ac:dyDescent="0.3">
      <c r="A24068">
        <v>24067</v>
      </c>
      <c r="B24068" t="s">
        <v>29347</v>
      </c>
      <c r="C24068">
        <v>6797504</v>
      </c>
      <c r="D24068" t="s">
        <v>22</v>
      </c>
      <c r="E24068">
        <v>71</v>
      </c>
      <c r="F24068" t="s">
        <v>26895</v>
      </c>
      <c r="G24068" s="1">
        <v>44810</v>
      </c>
      <c r="H24068" t="s">
        <v>24</v>
      </c>
      <c r="I24068" t="s">
        <v>25</v>
      </c>
      <c r="J24068" t="s">
        <v>14489</v>
      </c>
      <c r="K24068" t="s">
        <v>11728</v>
      </c>
      <c r="L24068" t="s">
        <v>39</v>
      </c>
      <c r="M24068" t="s">
        <v>29</v>
      </c>
      <c r="N24068" t="s">
        <v>30</v>
      </c>
      <c r="O24068">
        <v>491</v>
      </c>
      <c r="P24068" t="s">
        <v>1635</v>
      </c>
      <c r="Q24068" t="s">
        <v>825</v>
      </c>
      <c r="R24068">
        <v>522001</v>
      </c>
      <c r="S24068" t="s">
        <v>33</v>
      </c>
      <c r="T24068" t="b">
        <v>0</v>
      </c>
      <c r="U24068" t="s">
        <v>86</v>
      </c>
      <c r="V24068" t="s">
        <v>35963</v>
      </c>
    </row>
    <row r="24069" spans="1:22" x14ac:dyDescent="0.3">
      <c r="A24069">
        <v>24068</v>
      </c>
      <c r="B24069" t="s">
        <v>17969</v>
      </c>
      <c r="C24069">
        <v>6195927</v>
      </c>
      <c r="D24069" t="s">
        <v>22</v>
      </c>
      <c r="E24069">
        <v>42</v>
      </c>
      <c r="F24069" t="s">
        <v>23</v>
      </c>
      <c r="G24069" s="1">
        <v>44810</v>
      </c>
      <c r="H24069" t="s">
        <v>24</v>
      </c>
      <c r="I24069" t="s">
        <v>25</v>
      </c>
      <c r="J24069" t="s">
        <v>14421</v>
      </c>
      <c r="K24069" t="s">
        <v>11728</v>
      </c>
      <c r="L24069" t="s">
        <v>49</v>
      </c>
      <c r="M24069" t="s">
        <v>29</v>
      </c>
      <c r="N24069" t="s">
        <v>30</v>
      </c>
      <c r="O24069">
        <v>517</v>
      </c>
      <c r="P24069" t="s">
        <v>2962</v>
      </c>
      <c r="Q24069" t="s">
        <v>825</v>
      </c>
      <c r="R24069">
        <v>518501</v>
      </c>
      <c r="S24069" t="s">
        <v>33</v>
      </c>
      <c r="T24069" t="b">
        <v>0</v>
      </c>
      <c r="U24069" t="s">
        <v>86</v>
      </c>
      <c r="V24069" t="s">
        <v>35864</v>
      </c>
    </row>
    <row r="24070" spans="1:22" x14ac:dyDescent="0.3">
      <c r="A24070">
        <v>24069</v>
      </c>
      <c r="B24070" t="s">
        <v>7106</v>
      </c>
      <c r="C24070">
        <v>7266683</v>
      </c>
      <c r="D24070" t="s">
        <v>22</v>
      </c>
      <c r="E24070">
        <v>47</v>
      </c>
      <c r="F24070" t="s">
        <v>23</v>
      </c>
      <c r="G24070" s="1">
        <v>44810</v>
      </c>
      <c r="H24070" t="s">
        <v>24</v>
      </c>
      <c r="I24070" t="s">
        <v>5057</v>
      </c>
      <c r="J24070" t="s">
        <v>230</v>
      </c>
      <c r="K24070" t="s">
        <v>27</v>
      </c>
      <c r="L24070" t="s">
        <v>49</v>
      </c>
      <c r="M24070" t="s">
        <v>29</v>
      </c>
      <c r="N24070" t="s">
        <v>30</v>
      </c>
      <c r="O24070">
        <v>654</v>
      </c>
      <c r="P24070" t="s">
        <v>3985</v>
      </c>
      <c r="Q24070" t="s">
        <v>3956</v>
      </c>
      <c r="R24070">
        <v>201301</v>
      </c>
      <c r="S24070" t="s">
        <v>33</v>
      </c>
      <c r="T24070" t="b">
        <v>0</v>
      </c>
      <c r="U24070" t="s">
        <v>86</v>
      </c>
      <c r="V24070" t="s">
        <v>35860</v>
      </c>
    </row>
    <row r="24071" spans="1:22" x14ac:dyDescent="0.3">
      <c r="A24071">
        <v>24070</v>
      </c>
      <c r="B24071" t="s">
        <v>14085</v>
      </c>
      <c r="C24071">
        <v>8557097</v>
      </c>
      <c r="D24071" t="s">
        <v>22</v>
      </c>
      <c r="E24071">
        <v>39</v>
      </c>
      <c r="F24071" t="s">
        <v>23</v>
      </c>
      <c r="G24071" s="1">
        <v>44810</v>
      </c>
      <c r="H24071" t="s">
        <v>24</v>
      </c>
      <c r="I24071" t="s">
        <v>7667</v>
      </c>
      <c r="J24071" t="s">
        <v>14067</v>
      </c>
      <c r="K24071" t="s">
        <v>11728</v>
      </c>
      <c r="L24071" t="s">
        <v>49</v>
      </c>
      <c r="M24071" t="s">
        <v>29</v>
      </c>
      <c r="N24071" t="s">
        <v>30</v>
      </c>
      <c r="O24071">
        <v>376</v>
      </c>
      <c r="P24071" t="s">
        <v>2054</v>
      </c>
      <c r="Q24071" t="s">
        <v>2054</v>
      </c>
      <c r="R24071">
        <v>605001</v>
      </c>
      <c r="S24071" t="s">
        <v>33</v>
      </c>
      <c r="T24071" t="b">
        <v>0</v>
      </c>
      <c r="U24071" t="s">
        <v>86</v>
      </c>
      <c r="V24071" t="s">
        <v>36182</v>
      </c>
    </row>
    <row r="24072" spans="1:22" x14ac:dyDescent="0.3">
      <c r="A24072">
        <v>24071</v>
      </c>
      <c r="B24072" t="s">
        <v>14085</v>
      </c>
      <c r="C24072">
        <v>8557097</v>
      </c>
      <c r="D24072" t="s">
        <v>306</v>
      </c>
      <c r="E24072">
        <v>70</v>
      </c>
      <c r="F24072" t="s">
        <v>26895</v>
      </c>
      <c r="G24072" s="1">
        <v>44810</v>
      </c>
      <c r="H24072" t="s">
        <v>24</v>
      </c>
      <c r="I24072" t="s">
        <v>5057</v>
      </c>
      <c r="J24072" t="s">
        <v>609</v>
      </c>
      <c r="K24072" t="s">
        <v>27</v>
      </c>
      <c r="L24072" t="s">
        <v>39</v>
      </c>
      <c r="M24072" t="s">
        <v>29</v>
      </c>
      <c r="N24072" t="s">
        <v>30</v>
      </c>
      <c r="O24072">
        <v>666</v>
      </c>
      <c r="P24072" t="s">
        <v>1339</v>
      </c>
      <c r="Q24072" t="s">
        <v>1113</v>
      </c>
      <c r="R24072">
        <v>831004</v>
      </c>
      <c r="S24072" t="s">
        <v>33</v>
      </c>
      <c r="T24072" t="b">
        <v>0</v>
      </c>
      <c r="U24072" t="s">
        <v>86</v>
      </c>
      <c r="V24072" t="s">
        <v>35736</v>
      </c>
    </row>
    <row r="24073" spans="1:22" x14ac:dyDescent="0.3">
      <c r="A24073">
        <v>24072</v>
      </c>
      <c r="B24073" t="s">
        <v>20322</v>
      </c>
      <c r="C24073">
        <v>9372128</v>
      </c>
      <c r="D24073" t="s">
        <v>22</v>
      </c>
      <c r="E24073">
        <v>20</v>
      </c>
      <c r="F24073" t="s">
        <v>23</v>
      </c>
      <c r="G24073" s="1">
        <v>44810</v>
      </c>
      <c r="H24073" t="s">
        <v>24</v>
      </c>
      <c r="I24073" t="s">
        <v>25</v>
      </c>
      <c r="J24073" t="s">
        <v>12332</v>
      </c>
      <c r="K24073" t="s">
        <v>11728</v>
      </c>
      <c r="L24073" t="s">
        <v>49</v>
      </c>
      <c r="M24073" t="s">
        <v>29</v>
      </c>
      <c r="N24073" t="s">
        <v>30</v>
      </c>
      <c r="O24073">
        <v>399</v>
      </c>
      <c r="P24073" t="s">
        <v>3611</v>
      </c>
      <c r="Q24073" t="s">
        <v>1094</v>
      </c>
      <c r="R24073">
        <v>605602</v>
      </c>
      <c r="S24073" t="s">
        <v>33</v>
      </c>
      <c r="T24073" t="b">
        <v>0</v>
      </c>
      <c r="U24073" t="s">
        <v>86</v>
      </c>
      <c r="V24073" t="s">
        <v>35995</v>
      </c>
    </row>
    <row r="24074" spans="1:22" x14ac:dyDescent="0.3">
      <c r="A24074">
        <v>24073</v>
      </c>
      <c r="B24074" t="s">
        <v>20322</v>
      </c>
      <c r="C24074">
        <v>9372128</v>
      </c>
      <c r="D24074" t="s">
        <v>22</v>
      </c>
      <c r="E24074">
        <v>27</v>
      </c>
      <c r="F24074" t="s">
        <v>23</v>
      </c>
      <c r="G24074" s="1">
        <v>44810</v>
      </c>
      <c r="H24074" t="s">
        <v>24</v>
      </c>
      <c r="I24074" t="s">
        <v>9825</v>
      </c>
      <c r="J24074" t="s">
        <v>20752</v>
      </c>
      <c r="K24074" t="s">
        <v>20442</v>
      </c>
      <c r="L24074" t="s">
        <v>42</v>
      </c>
      <c r="M24074" t="s">
        <v>29</v>
      </c>
      <c r="N24074" t="s">
        <v>30</v>
      </c>
      <c r="O24074">
        <v>771</v>
      </c>
      <c r="P24074" t="s">
        <v>824</v>
      </c>
      <c r="Q24074" t="s">
        <v>828</v>
      </c>
      <c r="R24074">
        <v>500032</v>
      </c>
      <c r="S24074" t="s">
        <v>33</v>
      </c>
      <c r="T24074" t="b">
        <v>0</v>
      </c>
      <c r="U24074" t="s">
        <v>86</v>
      </c>
      <c r="V24074" t="s">
        <v>35781</v>
      </c>
    </row>
    <row r="24075" spans="1:22" x14ac:dyDescent="0.3">
      <c r="A24075">
        <v>24074</v>
      </c>
      <c r="B24075" t="s">
        <v>14253</v>
      </c>
      <c r="C24075">
        <v>7338525</v>
      </c>
      <c r="D24075" t="s">
        <v>22</v>
      </c>
      <c r="E24075">
        <v>32</v>
      </c>
      <c r="F24075" t="s">
        <v>23</v>
      </c>
      <c r="G24075" s="1">
        <v>44810</v>
      </c>
      <c r="H24075" t="s">
        <v>24</v>
      </c>
      <c r="I24075" t="s">
        <v>7667</v>
      </c>
      <c r="J24075" t="s">
        <v>14246</v>
      </c>
      <c r="K24075" t="s">
        <v>11728</v>
      </c>
      <c r="L24075" t="s">
        <v>42</v>
      </c>
      <c r="M24075" t="s">
        <v>29</v>
      </c>
      <c r="N24075" t="s">
        <v>30</v>
      </c>
      <c r="O24075">
        <v>459</v>
      </c>
      <c r="P24075" t="s">
        <v>12818</v>
      </c>
      <c r="Q24075" t="s">
        <v>825</v>
      </c>
      <c r="R24075">
        <v>523201</v>
      </c>
      <c r="S24075" t="s">
        <v>33</v>
      </c>
      <c r="T24075" t="b">
        <v>0</v>
      </c>
      <c r="U24075" t="s">
        <v>86</v>
      </c>
      <c r="V24075" t="s">
        <v>35913</v>
      </c>
    </row>
    <row r="24076" spans="1:22" x14ac:dyDescent="0.3">
      <c r="A24076">
        <v>24075</v>
      </c>
      <c r="B24076" t="s">
        <v>17018</v>
      </c>
      <c r="C24076">
        <v>1574681</v>
      </c>
      <c r="D24076" t="s">
        <v>22</v>
      </c>
      <c r="E24076">
        <v>44</v>
      </c>
      <c r="F24076" t="s">
        <v>23</v>
      </c>
      <c r="G24076" s="1">
        <v>44810</v>
      </c>
      <c r="H24076" t="s">
        <v>24</v>
      </c>
      <c r="I24076" t="s">
        <v>25</v>
      </c>
      <c r="J24076" t="s">
        <v>11981</v>
      </c>
      <c r="K24076" t="s">
        <v>11728</v>
      </c>
      <c r="L24076" t="s">
        <v>39</v>
      </c>
      <c r="M24076" t="s">
        <v>29</v>
      </c>
      <c r="N24076" t="s">
        <v>30</v>
      </c>
      <c r="O24076">
        <v>517</v>
      </c>
      <c r="P24076" t="s">
        <v>1183</v>
      </c>
      <c r="Q24076" t="s">
        <v>1184</v>
      </c>
      <c r="R24076">
        <v>311001</v>
      </c>
      <c r="S24076" t="s">
        <v>33</v>
      </c>
      <c r="T24076" t="b">
        <v>0</v>
      </c>
      <c r="U24076" t="s">
        <v>86</v>
      </c>
      <c r="V24076" t="s">
        <v>35864</v>
      </c>
    </row>
    <row r="24077" spans="1:22" x14ac:dyDescent="0.3">
      <c r="A24077">
        <v>24076</v>
      </c>
      <c r="B24077" t="s">
        <v>26753</v>
      </c>
      <c r="C24077">
        <v>3764170</v>
      </c>
      <c r="D24077" t="s">
        <v>22</v>
      </c>
      <c r="E24077">
        <v>43</v>
      </c>
      <c r="F24077" t="s">
        <v>23</v>
      </c>
      <c r="G24077" s="1">
        <v>44810</v>
      </c>
      <c r="H24077" t="s">
        <v>24</v>
      </c>
      <c r="I24077" t="s">
        <v>25</v>
      </c>
      <c r="J24077" t="s">
        <v>25983</v>
      </c>
      <c r="K24077" t="s">
        <v>25912</v>
      </c>
      <c r="L24077" t="s">
        <v>25875</v>
      </c>
      <c r="M24077" t="s">
        <v>29</v>
      </c>
      <c r="N24077" t="s">
        <v>30</v>
      </c>
      <c r="O24077">
        <v>788</v>
      </c>
      <c r="P24077" t="s">
        <v>31</v>
      </c>
      <c r="Q24077" t="s">
        <v>32</v>
      </c>
      <c r="R24077">
        <v>560065</v>
      </c>
      <c r="S24077" t="s">
        <v>33</v>
      </c>
      <c r="T24077" t="b">
        <v>0</v>
      </c>
      <c r="U24077" t="s">
        <v>86</v>
      </c>
      <c r="V24077" t="s">
        <v>35747</v>
      </c>
    </row>
    <row r="24078" spans="1:22" x14ac:dyDescent="0.3">
      <c r="A24078">
        <v>24077</v>
      </c>
      <c r="B24078" t="s">
        <v>25556</v>
      </c>
      <c r="C24078">
        <v>3818473</v>
      </c>
      <c r="D24078" t="s">
        <v>306</v>
      </c>
      <c r="E24078">
        <v>44</v>
      </c>
      <c r="F24078" t="s">
        <v>23</v>
      </c>
      <c r="G24078" s="1">
        <v>44810</v>
      </c>
      <c r="H24078" t="s">
        <v>24</v>
      </c>
      <c r="I24078" t="s">
        <v>25</v>
      </c>
      <c r="J24078" t="s">
        <v>25380</v>
      </c>
      <c r="K24078" t="s">
        <v>25348</v>
      </c>
      <c r="L24078" t="s">
        <v>62</v>
      </c>
      <c r="M24078" t="s">
        <v>29</v>
      </c>
      <c r="N24078" t="s">
        <v>30</v>
      </c>
      <c r="O24078">
        <v>855</v>
      </c>
      <c r="P24078" t="s">
        <v>1391</v>
      </c>
      <c r="Q24078" t="s">
        <v>1113</v>
      </c>
      <c r="R24078">
        <v>826004</v>
      </c>
      <c r="S24078" t="s">
        <v>33</v>
      </c>
      <c r="T24078" t="b">
        <v>0</v>
      </c>
      <c r="U24078" t="s">
        <v>86</v>
      </c>
      <c r="V24078" t="s">
        <v>36010</v>
      </c>
    </row>
    <row r="24079" spans="1:22" x14ac:dyDescent="0.3">
      <c r="A24079">
        <v>24078</v>
      </c>
      <c r="B24079" t="s">
        <v>21919</v>
      </c>
      <c r="C24079">
        <v>494242</v>
      </c>
      <c r="D24079" t="s">
        <v>22</v>
      </c>
      <c r="E24079">
        <v>47</v>
      </c>
      <c r="F24079" t="s">
        <v>23</v>
      </c>
      <c r="G24079" s="1">
        <v>44810</v>
      </c>
      <c r="H24079" t="s">
        <v>24</v>
      </c>
      <c r="I24079" t="s">
        <v>7667</v>
      </c>
      <c r="J24079" t="s">
        <v>21920</v>
      </c>
      <c r="K24079" t="s">
        <v>20442</v>
      </c>
      <c r="L24079" t="s">
        <v>49</v>
      </c>
      <c r="M24079" t="s">
        <v>29</v>
      </c>
      <c r="N24079" t="s">
        <v>30</v>
      </c>
      <c r="O24079">
        <v>599</v>
      </c>
      <c r="P24079" t="s">
        <v>484</v>
      </c>
      <c r="Q24079" t="s">
        <v>485</v>
      </c>
      <c r="R24079">
        <v>110051</v>
      </c>
      <c r="S24079" t="s">
        <v>33</v>
      </c>
      <c r="T24079" t="b">
        <v>0</v>
      </c>
      <c r="U24079" t="s">
        <v>86</v>
      </c>
      <c r="V24079" t="s">
        <v>35778</v>
      </c>
    </row>
    <row r="24080" spans="1:22" x14ac:dyDescent="0.3">
      <c r="A24080">
        <v>24079</v>
      </c>
      <c r="B24080" t="s">
        <v>18867</v>
      </c>
      <c r="C24080">
        <v>4060761</v>
      </c>
      <c r="D24080" t="s">
        <v>22</v>
      </c>
      <c r="E24080">
        <v>22</v>
      </c>
      <c r="F24080" t="s">
        <v>23</v>
      </c>
      <c r="G24080" s="1">
        <v>44810</v>
      </c>
      <c r="H24080" t="s">
        <v>24</v>
      </c>
      <c r="I24080" t="s">
        <v>25</v>
      </c>
      <c r="J24080" t="s">
        <v>12162</v>
      </c>
      <c r="K24080" t="s">
        <v>11728</v>
      </c>
      <c r="L24080" t="s">
        <v>57</v>
      </c>
      <c r="M24080" t="s">
        <v>29</v>
      </c>
      <c r="N24080" t="s">
        <v>30</v>
      </c>
      <c r="O24080">
        <v>771</v>
      </c>
      <c r="P24080" t="s">
        <v>4898</v>
      </c>
      <c r="Q24080" t="s">
        <v>4468</v>
      </c>
      <c r="R24080">
        <v>400011</v>
      </c>
      <c r="S24080" t="s">
        <v>33</v>
      </c>
      <c r="T24080" t="b">
        <v>0</v>
      </c>
      <c r="U24080" t="s">
        <v>86</v>
      </c>
      <c r="V24080" t="s">
        <v>35781</v>
      </c>
    </row>
    <row r="24081" spans="1:22" x14ac:dyDescent="0.3">
      <c r="A24081">
        <v>24080</v>
      </c>
      <c r="B24081" t="s">
        <v>15206</v>
      </c>
      <c r="C24081">
        <v>4901081</v>
      </c>
      <c r="D24081" t="s">
        <v>22</v>
      </c>
      <c r="E24081">
        <v>20</v>
      </c>
      <c r="F24081" t="s">
        <v>23</v>
      </c>
      <c r="G24081" s="1">
        <v>44810</v>
      </c>
      <c r="H24081" t="s">
        <v>24</v>
      </c>
      <c r="I24081" t="s">
        <v>7667</v>
      </c>
      <c r="J24081" t="s">
        <v>12808</v>
      </c>
      <c r="K24081" t="s">
        <v>11728</v>
      </c>
      <c r="L24081" t="s">
        <v>42</v>
      </c>
      <c r="M24081" t="s">
        <v>29</v>
      </c>
      <c r="N24081" t="s">
        <v>30</v>
      </c>
      <c r="O24081">
        <v>495</v>
      </c>
      <c r="P24081" t="s">
        <v>4556</v>
      </c>
      <c r="Q24081" t="s">
        <v>4468</v>
      </c>
      <c r="R24081">
        <v>400601</v>
      </c>
      <c r="S24081" t="s">
        <v>33</v>
      </c>
      <c r="T24081" t="b">
        <v>0</v>
      </c>
      <c r="U24081" t="s">
        <v>86</v>
      </c>
      <c r="V24081" t="s">
        <v>35971</v>
      </c>
    </row>
    <row r="24082" spans="1:22" x14ac:dyDescent="0.3">
      <c r="A24082">
        <v>24081</v>
      </c>
      <c r="B24082" t="s">
        <v>26231</v>
      </c>
      <c r="C24082">
        <v>4816553</v>
      </c>
      <c r="D24082" t="s">
        <v>22</v>
      </c>
      <c r="E24082">
        <v>36</v>
      </c>
      <c r="F24082" t="s">
        <v>23</v>
      </c>
      <c r="G24082" s="1">
        <v>44810</v>
      </c>
      <c r="H24082" t="s">
        <v>24</v>
      </c>
      <c r="I24082" t="s">
        <v>5057</v>
      </c>
      <c r="J24082" t="s">
        <v>25920</v>
      </c>
      <c r="K24082" t="s">
        <v>25912</v>
      </c>
      <c r="L24082" t="s">
        <v>25875</v>
      </c>
      <c r="M24082" t="s">
        <v>29</v>
      </c>
      <c r="N24082" t="s">
        <v>30</v>
      </c>
      <c r="O24082">
        <v>725</v>
      </c>
      <c r="P24082" t="s">
        <v>1201</v>
      </c>
      <c r="Q24082" t="s">
        <v>1202</v>
      </c>
      <c r="R24082">
        <v>781012</v>
      </c>
      <c r="S24082" t="s">
        <v>33</v>
      </c>
      <c r="T24082" t="b">
        <v>0</v>
      </c>
      <c r="U24082" t="s">
        <v>86</v>
      </c>
      <c r="V24082" t="s">
        <v>35733</v>
      </c>
    </row>
    <row r="24083" spans="1:22" x14ac:dyDescent="0.3">
      <c r="A24083">
        <v>24082</v>
      </c>
      <c r="B24083" t="s">
        <v>31184</v>
      </c>
      <c r="C24083">
        <v>567840</v>
      </c>
      <c r="D24083" t="s">
        <v>22</v>
      </c>
      <c r="E24083">
        <v>52</v>
      </c>
      <c r="F24083" t="s">
        <v>26895</v>
      </c>
      <c r="G24083" s="1">
        <v>44810</v>
      </c>
      <c r="H24083" t="s">
        <v>24</v>
      </c>
      <c r="I24083" t="s">
        <v>7667</v>
      </c>
      <c r="J24083" t="s">
        <v>175</v>
      </c>
      <c r="K24083" t="s">
        <v>27</v>
      </c>
      <c r="L24083" t="s">
        <v>28</v>
      </c>
      <c r="M24083" t="s">
        <v>29</v>
      </c>
      <c r="N24083" t="s">
        <v>30</v>
      </c>
      <c r="O24083">
        <v>589</v>
      </c>
      <c r="P24083" t="s">
        <v>1325</v>
      </c>
      <c r="Q24083" t="s">
        <v>1094</v>
      </c>
      <c r="R24083">
        <v>625020</v>
      </c>
      <c r="S24083" t="s">
        <v>33</v>
      </c>
      <c r="T24083" t="b">
        <v>0</v>
      </c>
      <c r="U24083" t="s">
        <v>86</v>
      </c>
      <c r="V24083" t="s">
        <v>35752</v>
      </c>
    </row>
    <row r="24084" spans="1:22" x14ac:dyDescent="0.3">
      <c r="A24084">
        <v>24083</v>
      </c>
      <c r="B24084" t="s">
        <v>20975</v>
      </c>
      <c r="C24084">
        <v>7348658</v>
      </c>
      <c r="D24084" t="s">
        <v>22</v>
      </c>
      <c r="E24084">
        <v>25</v>
      </c>
      <c r="F24084" t="s">
        <v>23</v>
      </c>
      <c r="G24084" s="1">
        <v>44810</v>
      </c>
      <c r="H24084" t="s">
        <v>24</v>
      </c>
      <c r="I24084" t="s">
        <v>7667</v>
      </c>
      <c r="J24084" t="s">
        <v>20724</v>
      </c>
      <c r="K24084" t="s">
        <v>20442</v>
      </c>
      <c r="L24084" t="s">
        <v>79</v>
      </c>
      <c r="M24084" t="s">
        <v>29</v>
      </c>
      <c r="N24084" t="s">
        <v>30</v>
      </c>
      <c r="O24084">
        <v>735</v>
      </c>
      <c r="P24084" t="s">
        <v>31</v>
      </c>
      <c r="Q24084" t="s">
        <v>32</v>
      </c>
      <c r="R24084">
        <v>560078</v>
      </c>
      <c r="S24084" t="s">
        <v>33</v>
      </c>
      <c r="T24084" t="b">
        <v>0</v>
      </c>
      <c r="U24084" t="s">
        <v>86</v>
      </c>
      <c r="V24084" t="s">
        <v>35820</v>
      </c>
    </row>
    <row r="24085" spans="1:22" x14ac:dyDescent="0.3">
      <c r="A24085">
        <v>24084</v>
      </c>
      <c r="B24085" t="s">
        <v>23822</v>
      </c>
      <c r="C24085">
        <v>5838920</v>
      </c>
      <c r="D24085" t="s">
        <v>22</v>
      </c>
      <c r="E24085">
        <v>44</v>
      </c>
      <c r="F24085" t="s">
        <v>23</v>
      </c>
      <c r="G24085" s="1">
        <v>44810</v>
      </c>
      <c r="H24085" t="s">
        <v>24</v>
      </c>
      <c r="I24085" t="s">
        <v>25</v>
      </c>
      <c r="J24085" t="s">
        <v>23823</v>
      </c>
      <c r="K24085" t="s">
        <v>23419</v>
      </c>
      <c r="L24085" t="s">
        <v>28</v>
      </c>
      <c r="M24085" t="s">
        <v>29</v>
      </c>
      <c r="N24085" t="s">
        <v>30</v>
      </c>
      <c r="O24085">
        <v>599</v>
      </c>
      <c r="P24085" t="s">
        <v>484</v>
      </c>
      <c r="Q24085" t="s">
        <v>485</v>
      </c>
      <c r="R24085">
        <v>110043</v>
      </c>
      <c r="S24085" t="s">
        <v>33</v>
      </c>
      <c r="T24085" t="b">
        <v>0</v>
      </c>
      <c r="U24085" t="s">
        <v>86</v>
      </c>
      <c r="V24085" t="s">
        <v>35778</v>
      </c>
    </row>
    <row r="24086" spans="1:22" x14ac:dyDescent="0.3">
      <c r="A24086">
        <v>24085</v>
      </c>
      <c r="B24086" t="s">
        <v>26465</v>
      </c>
      <c r="C24086">
        <v>4328882</v>
      </c>
      <c r="D24086" t="s">
        <v>22</v>
      </c>
      <c r="E24086">
        <v>27</v>
      </c>
      <c r="F24086" t="s">
        <v>23</v>
      </c>
      <c r="G24086" s="1">
        <v>44810</v>
      </c>
      <c r="H24086" t="s">
        <v>24</v>
      </c>
      <c r="I24086" t="s">
        <v>7667</v>
      </c>
      <c r="J24086" t="s">
        <v>26109</v>
      </c>
      <c r="K24086" t="s">
        <v>25912</v>
      </c>
      <c r="L24086" t="s">
        <v>25875</v>
      </c>
      <c r="M24086" t="s">
        <v>29</v>
      </c>
      <c r="N24086" t="s">
        <v>30</v>
      </c>
      <c r="O24086">
        <v>988</v>
      </c>
      <c r="P24086" t="s">
        <v>484</v>
      </c>
      <c r="Q24086" t="s">
        <v>485</v>
      </c>
      <c r="R24086">
        <v>110018</v>
      </c>
      <c r="S24086" t="s">
        <v>33</v>
      </c>
      <c r="T24086" t="b">
        <v>0</v>
      </c>
      <c r="U24086" t="s">
        <v>86</v>
      </c>
      <c r="V24086" t="s">
        <v>35891</v>
      </c>
    </row>
    <row r="24087" spans="1:22" x14ac:dyDescent="0.3">
      <c r="A24087">
        <v>24086</v>
      </c>
      <c r="B24087" t="s">
        <v>30106</v>
      </c>
      <c r="C24087">
        <v>3877837</v>
      </c>
      <c r="D24087" t="s">
        <v>22</v>
      </c>
      <c r="E24087">
        <v>65</v>
      </c>
      <c r="F24087" t="s">
        <v>26895</v>
      </c>
      <c r="G24087" s="1">
        <v>44810</v>
      </c>
      <c r="H24087" t="s">
        <v>24</v>
      </c>
      <c r="I24087" t="s">
        <v>9829</v>
      </c>
      <c r="J24087" t="s">
        <v>9778</v>
      </c>
      <c r="K24087" t="s">
        <v>27</v>
      </c>
      <c r="L24087" t="s">
        <v>49</v>
      </c>
      <c r="M24087" t="s">
        <v>29</v>
      </c>
      <c r="N24087" t="s">
        <v>30</v>
      </c>
      <c r="O24087">
        <v>1399</v>
      </c>
      <c r="P24087" t="s">
        <v>1220</v>
      </c>
      <c r="Q24087" t="s">
        <v>1221</v>
      </c>
      <c r="R24087">
        <v>171009</v>
      </c>
      <c r="S24087" t="s">
        <v>33</v>
      </c>
      <c r="T24087" t="b">
        <v>0</v>
      </c>
      <c r="U24087" t="s">
        <v>86</v>
      </c>
      <c r="V24087" t="s">
        <v>35901</v>
      </c>
    </row>
    <row r="24088" spans="1:22" x14ac:dyDescent="0.3">
      <c r="A24088">
        <v>24087</v>
      </c>
      <c r="B24088" t="s">
        <v>32208</v>
      </c>
      <c r="C24088">
        <v>6977547</v>
      </c>
      <c r="D24088" t="s">
        <v>306</v>
      </c>
      <c r="E24088">
        <v>19</v>
      </c>
      <c r="F24088" t="s">
        <v>32074</v>
      </c>
      <c r="G24088" s="1">
        <v>44810</v>
      </c>
      <c r="H24088" t="s">
        <v>24</v>
      </c>
      <c r="I24088" t="s">
        <v>7667</v>
      </c>
      <c r="J24088" t="s">
        <v>7176</v>
      </c>
      <c r="K24088" t="s">
        <v>27</v>
      </c>
      <c r="L24088" t="s">
        <v>49</v>
      </c>
      <c r="M24088" t="s">
        <v>29</v>
      </c>
      <c r="N24088" t="s">
        <v>30</v>
      </c>
      <c r="O24088">
        <v>785</v>
      </c>
      <c r="P24088" t="s">
        <v>1148</v>
      </c>
      <c r="Q24088" t="s">
        <v>825</v>
      </c>
      <c r="R24088">
        <v>520010</v>
      </c>
      <c r="S24088" t="s">
        <v>33</v>
      </c>
      <c r="T24088" t="b">
        <v>0</v>
      </c>
      <c r="U24088" t="s">
        <v>86</v>
      </c>
      <c r="V24088" t="s">
        <v>36123</v>
      </c>
    </row>
    <row r="24089" spans="1:22" x14ac:dyDescent="0.3">
      <c r="A24089">
        <v>24088</v>
      </c>
      <c r="B24089" t="s">
        <v>14889</v>
      </c>
      <c r="C24089">
        <v>966792</v>
      </c>
      <c r="D24089" t="s">
        <v>22</v>
      </c>
      <c r="E24089">
        <v>48</v>
      </c>
      <c r="F24089" t="s">
        <v>23</v>
      </c>
      <c r="G24089" s="1">
        <v>44810</v>
      </c>
      <c r="H24089" t="s">
        <v>24</v>
      </c>
      <c r="I24089" t="s">
        <v>7667</v>
      </c>
      <c r="J24089" t="s">
        <v>12203</v>
      </c>
      <c r="K24089" t="s">
        <v>11728</v>
      </c>
      <c r="L24089" t="s">
        <v>57</v>
      </c>
      <c r="M24089" t="s">
        <v>29</v>
      </c>
      <c r="N24089" t="s">
        <v>30</v>
      </c>
      <c r="O24089">
        <v>471</v>
      </c>
      <c r="P24089" t="s">
        <v>3507</v>
      </c>
      <c r="Q24089" t="s">
        <v>1094</v>
      </c>
      <c r="R24089">
        <v>603002</v>
      </c>
      <c r="S24089" t="s">
        <v>33</v>
      </c>
      <c r="T24089" t="b">
        <v>0</v>
      </c>
      <c r="U24089" t="s">
        <v>86</v>
      </c>
      <c r="V24089" t="s">
        <v>36193</v>
      </c>
    </row>
    <row r="24090" spans="1:22" x14ac:dyDescent="0.3">
      <c r="A24090">
        <v>24089</v>
      </c>
      <c r="B24090" t="s">
        <v>31306</v>
      </c>
      <c r="C24090">
        <v>799893</v>
      </c>
      <c r="D24090" t="s">
        <v>306</v>
      </c>
      <c r="E24090">
        <v>73</v>
      </c>
      <c r="F24090" t="s">
        <v>26895</v>
      </c>
      <c r="G24090" s="1">
        <v>44810</v>
      </c>
      <c r="H24090" t="s">
        <v>24</v>
      </c>
      <c r="I24090" t="s">
        <v>7667</v>
      </c>
      <c r="J24090" t="s">
        <v>3671</v>
      </c>
      <c r="K24090" t="s">
        <v>27</v>
      </c>
      <c r="L24090" t="s">
        <v>49</v>
      </c>
      <c r="M24090" t="s">
        <v>29</v>
      </c>
      <c r="N24090" t="s">
        <v>30</v>
      </c>
      <c r="O24090">
        <v>1149</v>
      </c>
      <c r="P24090" t="s">
        <v>7322</v>
      </c>
      <c r="Q24090" t="s">
        <v>4468</v>
      </c>
      <c r="R24090">
        <v>421201</v>
      </c>
      <c r="S24090" t="s">
        <v>33</v>
      </c>
      <c r="T24090" t="b">
        <v>0</v>
      </c>
      <c r="U24090" t="s">
        <v>86</v>
      </c>
      <c r="V24090" t="s">
        <v>35954</v>
      </c>
    </row>
    <row r="24091" spans="1:22" x14ac:dyDescent="0.3">
      <c r="A24091">
        <v>24090</v>
      </c>
      <c r="B24091" t="s">
        <v>14369</v>
      </c>
      <c r="C24091">
        <v>7370881</v>
      </c>
      <c r="D24091" t="s">
        <v>22</v>
      </c>
      <c r="E24091">
        <v>22</v>
      </c>
      <c r="F24091" t="s">
        <v>23</v>
      </c>
      <c r="G24091" s="1">
        <v>44810</v>
      </c>
      <c r="H24091" t="s">
        <v>24</v>
      </c>
      <c r="I24091" t="s">
        <v>7667</v>
      </c>
      <c r="J24091" t="s">
        <v>12164</v>
      </c>
      <c r="K24091" t="s">
        <v>11728</v>
      </c>
      <c r="L24091" t="s">
        <v>534</v>
      </c>
      <c r="M24091" t="s">
        <v>29</v>
      </c>
      <c r="N24091" t="s">
        <v>30</v>
      </c>
      <c r="O24091">
        <v>925</v>
      </c>
      <c r="P24091" t="s">
        <v>3542</v>
      </c>
      <c r="Q24091" t="s">
        <v>1098</v>
      </c>
      <c r="R24091">
        <v>734101</v>
      </c>
      <c r="S24091" t="s">
        <v>33</v>
      </c>
      <c r="T24091" t="b">
        <v>0</v>
      </c>
      <c r="U24091" t="s">
        <v>86</v>
      </c>
      <c r="V24091" t="s">
        <v>36107</v>
      </c>
    </row>
    <row r="24092" spans="1:22" x14ac:dyDescent="0.3">
      <c r="A24092">
        <v>24091</v>
      </c>
      <c r="B24092" t="s">
        <v>7978</v>
      </c>
      <c r="C24092">
        <v>1513740</v>
      </c>
      <c r="D24092" t="s">
        <v>22</v>
      </c>
      <c r="E24092">
        <v>22</v>
      </c>
      <c r="F24092" t="s">
        <v>23</v>
      </c>
      <c r="G24092" s="1">
        <v>44810</v>
      </c>
      <c r="H24092" t="s">
        <v>24</v>
      </c>
      <c r="I24092" t="s">
        <v>7667</v>
      </c>
      <c r="J24092" t="s">
        <v>319</v>
      </c>
      <c r="K24092" t="s">
        <v>27</v>
      </c>
      <c r="L24092" t="s">
        <v>28</v>
      </c>
      <c r="M24092" t="s">
        <v>29</v>
      </c>
      <c r="N24092" t="s">
        <v>30</v>
      </c>
      <c r="O24092">
        <v>1163</v>
      </c>
      <c r="P24092" t="s">
        <v>824</v>
      </c>
      <c r="Q24092" t="s">
        <v>828</v>
      </c>
      <c r="R24092">
        <v>500004</v>
      </c>
      <c r="S24092" t="s">
        <v>33</v>
      </c>
      <c r="T24092" t="b">
        <v>0</v>
      </c>
      <c r="U24092" t="s">
        <v>86</v>
      </c>
      <c r="V24092" t="s">
        <v>35795</v>
      </c>
    </row>
    <row r="24093" spans="1:22" x14ac:dyDescent="0.3">
      <c r="A24093">
        <v>24092</v>
      </c>
      <c r="B24093" t="s">
        <v>30107</v>
      </c>
      <c r="C24093">
        <v>9342242</v>
      </c>
      <c r="D24093" t="s">
        <v>306</v>
      </c>
      <c r="E24093">
        <v>56</v>
      </c>
      <c r="F24093" t="s">
        <v>26895</v>
      </c>
      <c r="G24093" s="1">
        <v>44810</v>
      </c>
      <c r="H24093" t="s">
        <v>24</v>
      </c>
      <c r="I24093" t="s">
        <v>9829</v>
      </c>
      <c r="J24093" t="s">
        <v>5262</v>
      </c>
      <c r="K24093" t="s">
        <v>27</v>
      </c>
      <c r="L24093" t="s">
        <v>79</v>
      </c>
      <c r="M24093" t="s">
        <v>29</v>
      </c>
      <c r="N24093" t="s">
        <v>30</v>
      </c>
      <c r="O24093">
        <v>824</v>
      </c>
      <c r="P24093" t="s">
        <v>3965</v>
      </c>
      <c r="Q24093" t="s">
        <v>3956</v>
      </c>
      <c r="R24093">
        <v>201001</v>
      </c>
      <c r="S24093" t="s">
        <v>33</v>
      </c>
      <c r="T24093" t="b">
        <v>0</v>
      </c>
      <c r="U24093" t="s">
        <v>86</v>
      </c>
      <c r="V24093" t="s">
        <v>35756</v>
      </c>
    </row>
    <row r="24094" spans="1:22" x14ac:dyDescent="0.3">
      <c r="A24094">
        <v>24093</v>
      </c>
      <c r="B24094" t="s">
        <v>21283</v>
      </c>
      <c r="C24094">
        <v>4451351</v>
      </c>
      <c r="D24094" t="s">
        <v>22</v>
      </c>
      <c r="E24094">
        <v>39</v>
      </c>
      <c r="F24094" t="s">
        <v>23</v>
      </c>
      <c r="G24094" s="1">
        <v>44810</v>
      </c>
      <c r="H24094" t="s">
        <v>24</v>
      </c>
      <c r="I24094" t="s">
        <v>9831</v>
      </c>
      <c r="J24094" t="s">
        <v>20752</v>
      </c>
      <c r="K24094" t="s">
        <v>20442</v>
      </c>
      <c r="L24094" t="s">
        <v>42</v>
      </c>
      <c r="M24094" t="s">
        <v>29</v>
      </c>
      <c r="N24094" t="s">
        <v>30</v>
      </c>
      <c r="O24094">
        <v>771</v>
      </c>
      <c r="P24094" t="s">
        <v>1101</v>
      </c>
      <c r="Q24094" t="s">
        <v>1094</v>
      </c>
      <c r="R24094">
        <v>601203</v>
      </c>
      <c r="S24094" t="s">
        <v>33</v>
      </c>
      <c r="T24094" t="b">
        <v>0</v>
      </c>
      <c r="U24094" t="s">
        <v>86</v>
      </c>
      <c r="V24094" t="s">
        <v>35781</v>
      </c>
    </row>
    <row r="24095" spans="1:22" x14ac:dyDescent="0.3">
      <c r="A24095">
        <v>24094</v>
      </c>
      <c r="B24095" t="s">
        <v>27202</v>
      </c>
      <c r="C24095">
        <v>7730259</v>
      </c>
      <c r="D24095" t="s">
        <v>22</v>
      </c>
      <c r="E24095">
        <v>57</v>
      </c>
      <c r="F24095" t="s">
        <v>26895</v>
      </c>
      <c r="G24095" s="1">
        <v>44810</v>
      </c>
      <c r="H24095" t="s">
        <v>24</v>
      </c>
      <c r="I24095" t="s">
        <v>25</v>
      </c>
      <c r="J24095" t="s">
        <v>23549</v>
      </c>
      <c r="K24095" t="s">
        <v>23419</v>
      </c>
      <c r="L24095" t="s">
        <v>42</v>
      </c>
      <c r="M24095" t="s">
        <v>29</v>
      </c>
      <c r="N24095" t="s">
        <v>30</v>
      </c>
      <c r="O24095">
        <v>499</v>
      </c>
      <c r="P24095" t="s">
        <v>484</v>
      </c>
      <c r="Q24095" t="s">
        <v>485</v>
      </c>
      <c r="R24095">
        <v>110096</v>
      </c>
      <c r="S24095" t="s">
        <v>33</v>
      </c>
      <c r="T24095" t="b">
        <v>0</v>
      </c>
      <c r="U24095" t="s">
        <v>86</v>
      </c>
      <c r="V24095" t="s">
        <v>35872</v>
      </c>
    </row>
    <row r="24096" spans="1:22" x14ac:dyDescent="0.3">
      <c r="A24096">
        <v>24095</v>
      </c>
      <c r="B24096" t="s">
        <v>30021</v>
      </c>
      <c r="C24096">
        <v>9609057</v>
      </c>
      <c r="D24096" t="s">
        <v>306</v>
      </c>
      <c r="E24096">
        <v>51</v>
      </c>
      <c r="F24096" t="s">
        <v>26895</v>
      </c>
      <c r="G24096" s="1">
        <v>44810</v>
      </c>
      <c r="H24096" t="s">
        <v>24</v>
      </c>
      <c r="I24096" t="s">
        <v>9831</v>
      </c>
      <c r="J24096" t="s">
        <v>6137</v>
      </c>
      <c r="K24096" t="s">
        <v>27</v>
      </c>
      <c r="L24096" t="s">
        <v>62</v>
      </c>
      <c r="M24096" t="s">
        <v>29</v>
      </c>
      <c r="N24096" t="s">
        <v>30</v>
      </c>
      <c r="O24096">
        <v>474</v>
      </c>
      <c r="P24096" t="s">
        <v>3640</v>
      </c>
      <c r="Q24096" t="s">
        <v>1218</v>
      </c>
      <c r="R24096">
        <v>769015</v>
      </c>
      <c r="S24096" t="s">
        <v>33</v>
      </c>
      <c r="T24096" t="b">
        <v>0</v>
      </c>
      <c r="U24096" t="s">
        <v>86</v>
      </c>
      <c r="V24096" t="s">
        <v>36047</v>
      </c>
    </row>
    <row r="24097" spans="1:22" x14ac:dyDescent="0.3">
      <c r="A24097">
        <v>24096</v>
      </c>
      <c r="B24097" t="s">
        <v>23609</v>
      </c>
      <c r="C24097">
        <v>3613869</v>
      </c>
      <c r="D24097" t="s">
        <v>22</v>
      </c>
      <c r="E24097">
        <v>44</v>
      </c>
      <c r="F24097" t="s">
        <v>23</v>
      </c>
      <c r="G24097" s="1">
        <v>44810</v>
      </c>
      <c r="H24097" t="s">
        <v>24</v>
      </c>
      <c r="I24097" t="s">
        <v>25</v>
      </c>
      <c r="J24097" t="s">
        <v>23469</v>
      </c>
      <c r="K24097" t="s">
        <v>23419</v>
      </c>
      <c r="L24097" t="s">
        <v>42</v>
      </c>
      <c r="M24097" t="s">
        <v>29</v>
      </c>
      <c r="N24097" t="s">
        <v>30</v>
      </c>
      <c r="O24097">
        <v>550</v>
      </c>
      <c r="P24097" t="s">
        <v>31</v>
      </c>
      <c r="Q24097" t="s">
        <v>32</v>
      </c>
      <c r="R24097">
        <v>560054</v>
      </c>
      <c r="S24097" t="s">
        <v>33</v>
      </c>
      <c r="T24097" t="b">
        <v>0</v>
      </c>
      <c r="U24097" t="s">
        <v>86</v>
      </c>
      <c r="V24097" t="s">
        <v>36059</v>
      </c>
    </row>
    <row r="24098" spans="1:22" x14ac:dyDescent="0.3">
      <c r="A24098">
        <v>24097</v>
      </c>
      <c r="B24098" t="s">
        <v>22272</v>
      </c>
      <c r="C24098">
        <v>2119222</v>
      </c>
      <c r="D24098" t="s">
        <v>22</v>
      </c>
      <c r="E24098">
        <v>29</v>
      </c>
      <c r="F24098" t="s">
        <v>23</v>
      </c>
      <c r="G24098" s="1">
        <v>44810</v>
      </c>
      <c r="H24098" t="s">
        <v>24</v>
      </c>
      <c r="I24098" t="s">
        <v>5057</v>
      </c>
      <c r="J24098" t="s">
        <v>21511</v>
      </c>
      <c r="K24098" t="s">
        <v>20442</v>
      </c>
      <c r="L24098" t="s">
        <v>62</v>
      </c>
      <c r="M24098" t="s">
        <v>29</v>
      </c>
      <c r="N24098" t="s">
        <v>30</v>
      </c>
      <c r="O24098">
        <v>690</v>
      </c>
      <c r="P24098" t="s">
        <v>3249</v>
      </c>
      <c r="Q24098" t="s">
        <v>2050</v>
      </c>
      <c r="R24098">
        <v>791111</v>
      </c>
      <c r="S24098" t="s">
        <v>33</v>
      </c>
      <c r="T24098" t="b">
        <v>0</v>
      </c>
      <c r="U24098" t="s">
        <v>86</v>
      </c>
      <c r="V24098" t="s">
        <v>35996</v>
      </c>
    </row>
    <row r="24099" spans="1:22" x14ac:dyDescent="0.3">
      <c r="A24099">
        <v>24098</v>
      </c>
      <c r="B24099" t="s">
        <v>3833</v>
      </c>
      <c r="C24099">
        <v>5009919</v>
      </c>
      <c r="D24099" t="s">
        <v>306</v>
      </c>
      <c r="E24099">
        <v>30</v>
      </c>
      <c r="F24099" t="s">
        <v>23</v>
      </c>
      <c r="G24099" s="1">
        <v>44810</v>
      </c>
      <c r="H24099" t="s">
        <v>24</v>
      </c>
      <c r="I24099" t="s">
        <v>25</v>
      </c>
      <c r="J24099" t="s">
        <v>719</v>
      </c>
      <c r="K24099" t="s">
        <v>27</v>
      </c>
      <c r="L24099" t="s">
        <v>49</v>
      </c>
      <c r="M24099" t="s">
        <v>29</v>
      </c>
      <c r="N24099" t="s">
        <v>30</v>
      </c>
      <c r="O24099">
        <v>759</v>
      </c>
      <c r="P24099" t="s">
        <v>1163</v>
      </c>
      <c r="Q24099" t="s">
        <v>1125</v>
      </c>
      <c r="R24099">
        <v>390021</v>
      </c>
      <c r="S24099" t="s">
        <v>33</v>
      </c>
      <c r="T24099" t="b">
        <v>0</v>
      </c>
      <c r="U24099" t="s">
        <v>86</v>
      </c>
      <c r="V24099" t="s">
        <v>35784</v>
      </c>
    </row>
    <row r="24100" spans="1:22" x14ac:dyDescent="0.3">
      <c r="A24100">
        <v>24099</v>
      </c>
      <c r="B24100" t="s">
        <v>31836</v>
      </c>
      <c r="C24100">
        <v>830822</v>
      </c>
      <c r="D24100" t="s">
        <v>306</v>
      </c>
      <c r="E24100">
        <v>58</v>
      </c>
      <c r="F24100" t="s">
        <v>26895</v>
      </c>
      <c r="G24100" s="1">
        <v>44810</v>
      </c>
      <c r="H24100" t="s">
        <v>24</v>
      </c>
      <c r="I24100" t="s">
        <v>25</v>
      </c>
      <c r="J24100" t="s">
        <v>2452</v>
      </c>
      <c r="K24100" t="s">
        <v>27</v>
      </c>
      <c r="L24100" t="s">
        <v>42</v>
      </c>
      <c r="M24100" t="s">
        <v>29</v>
      </c>
      <c r="N24100" t="s">
        <v>30</v>
      </c>
      <c r="O24100">
        <v>845</v>
      </c>
      <c r="P24100" t="s">
        <v>2735</v>
      </c>
      <c r="Q24100" t="s">
        <v>1128</v>
      </c>
      <c r="R24100">
        <v>686602</v>
      </c>
      <c r="S24100" t="s">
        <v>33</v>
      </c>
      <c r="T24100" t="b">
        <v>0</v>
      </c>
      <c r="U24100" t="s">
        <v>86</v>
      </c>
      <c r="V24100" t="s">
        <v>35797</v>
      </c>
    </row>
    <row r="24101" spans="1:22" x14ac:dyDescent="0.3">
      <c r="A24101">
        <v>24100</v>
      </c>
      <c r="B24101" t="s">
        <v>33490</v>
      </c>
      <c r="C24101">
        <v>3022958</v>
      </c>
      <c r="D24101" t="s">
        <v>22</v>
      </c>
      <c r="E24101">
        <v>61</v>
      </c>
      <c r="F24101" t="s">
        <v>26895</v>
      </c>
      <c r="G24101" s="1">
        <v>44810</v>
      </c>
      <c r="H24101" t="s">
        <v>33340</v>
      </c>
      <c r="I24101" t="s">
        <v>7667</v>
      </c>
      <c r="J24101" t="s">
        <v>13132</v>
      </c>
      <c r="K24101" t="s">
        <v>11728</v>
      </c>
      <c r="L24101" t="s">
        <v>49</v>
      </c>
      <c r="M24101" t="s">
        <v>29</v>
      </c>
      <c r="N24101" t="s">
        <v>30</v>
      </c>
      <c r="O24101">
        <v>325</v>
      </c>
      <c r="P24101" t="s">
        <v>4576</v>
      </c>
      <c r="Q24101" t="s">
        <v>4468</v>
      </c>
      <c r="R24101">
        <v>440034</v>
      </c>
      <c r="S24101" t="s">
        <v>33</v>
      </c>
      <c r="T24101" t="b">
        <v>0</v>
      </c>
      <c r="U24101" t="s">
        <v>86</v>
      </c>
      <c r="V24101" t="s">
        <v>36213</v>
      </c>
    </row>
    <row r="24102" spans="1:22" x14ac:dyDescent="0.3">
      <c r="A24102">
        <v>24101</v>
      </c>
      <c r="B24102" t="s">
        <v>32948</v>
      </c>
      <c r="C24102">
        <v>3427676</v>
      </c>
      <c r="D24102" t="s">
        <v>22</v>
      </c>
      <c r="E24102">
        <v>18</v>
      </c>
      <c r="F24102" t="s">
        <v>32074</v>
      </c>
      <c r="G24102" s="1">
        <v>44810</v>
      </c>
      <c r="H24102" t="s">
        <v>24</v>
      </c>
      <c r="I24102" t="s">
        <v>5057</v>
      </c>
      <c r="J24102" t="s">
        <v>12893</v>
      </c>
      <c r="K24102" t="s">
        <v>11728</v>
      </c>
      <c r="L24102" t="s">
        <v>42</v>
      </c>
      <c r="M24102" t="s">
        <v>29</v>
      </c>
      <c r="N24102" t="s">
        <v>30</v>
      </c>
      <c r="O24102">
        <v>301</v>
      </c>
      <c r="P24102" t="s">
        <v>31</v>
      </c>
      <c r="Q24102" t="s">
        <v>32</v>
      </c>
      <c r="R24102">
        <v>560008</v>
      </c>
      <c r="S24102" t="s">
        <v>33</v>
      </c>
      <c r="T24102" t="b">
        <v>0</v>
      </c>
      <c r="U24102" t="s">
        <v>86</v>
      </c>
      <c r="V24102" t="s">
        <v>36184</v>
      </c>
    </row>
    <row r="24103" spans="1:22" x14ac:dyDescent="0.3">
      <c r="A24103">
        <v>24102</v>
      </c>
      <c r="B24103" t="s">
        <v>22655</v>
      </c>
      <c r="C24103">
        <v>5133691</v>
      </c>
      <c r="D24103" t="s">
        <v>22</v>
      </c>
      <c r="E24103">
        <v>31</v>
      </c>
      <c r="F24103" t="s">
        <v>23</v>
      </c>
      <c r="G24103" s="1">
        <v>44810</v>
      </c>
      <c r="H24103" t="s">
        <v>24</v>
      </c>
      <c r="I24103" t="s">
        <v>25</v>
      </c>
      <c r="J24103" t="s">
        <v>21511</v>
      </c>
      <c r="K24103" t="s">
        <v>20442</v>
      </c>
      <c r="L24103" t="s">
        <v>62</v>
      </c>
      <c r="M24103" t="s">
        <v>29</v>
      </c>
      <c r="N24103" t="s">
        <v>30</v>
      </c>
      <c r="O24103">
        <v>690</v>
      </c>
      <c r="P24103" t="s">
        <v>3981</v>
      </c>
      <c r="Q24103" t="s">
        <v>3956</v>
      </c>
      <c r="R24103">
        <v>273016</v>
      </c>
      <c r="S24103" t="s">
        <v>33</v>
      </c>
      <c r="T24103" t="b">
        <v>0</v>
      </c>
      <c r="U24103" t="s">
        <v>86</v>
      </c>
      <c r="V24103" t="s">
        <v>35996</v>
      </c>
    </row>
    <row r="24104" spans="1:22" x14ac:dyDescent="0.3">
      <c r="A24104">
        <v>24103</v>
      </c>
      <c r="B24104" t="s">
        <v>34092</v>
      </c>
      <c r="C24104">
        <v>5607692</v>
      </c>
      <c r="D24104" t="s">
        <v>22</v>
      </c>
      <c r="E24104">
        <v>46</v>
      </c>
      <c r="F24104" t="s">
        <v>23</v>
      </c>
      <c r="G24104" s="1">
        <v>44810</v>
      </c>
      <c r="H24104" t="s">
        <v>33340</v>
      </c>
      <c r="I24104" t="s">
        <v>25</v>
      </c>
      <c r="J24104" t="s">
        <v>23511</v>
      </c>
      <c r="K24104" t="s">
        <v>23419</v>
      </c>
      <c r="L24104" t="s">
        <v>42</v>
      </c>
      <c r="M24104" t="s">
        <v>29</v>
      </c>
      <c r="N24104" t="s">
        <v>30</v>
      </c>
      <c r="O24104">
        <v>545</v>
      </c>
      <c r="P24104" t="s">
        <v>824</v>
      </c>
      <c r="Q24104" t="s">
        <v>828</v>
      </c>
      <c r="R24104">
        <v>500084</v>
      </c>
      <c r="S24104" t="s">
        <v>33</v>
      </c>
      <c r="T24104" t="b">
        <v>0</v>
      </c>
      <c r="U24104" t="s">
        <v>86</v>
      </c>
      <c r="V24104" t="s">
        <v>35834</v>
      </c>
    </row>
    <row r="24105" spans="1:22" x14ac:dyDescent="0.3">
      <c r="A24105">
        <v>24104</v>
      </c>
      <c r="B24105" t="s">
        <v>31185</v>
      </c>
      <c r="C24105">
        <v>925784</v>
      </c>
      <c r="D24105" t="s">
        <v>306</v>
      </c>
      <c r="E24105">
        <v>69</v>
      </c>
      <c r="F24105" t="s">
        <v>26895</v>
      </c>
      <c r="G24105" s="1">
        <v>44810</v>
      </c>
      <c r="H24105" t="s">
        <v>24</v>
      </c>
      <c r="I24105" t="s">
        <v>7667</v>
      </c>
      <c r="J24105" t="s">
        <v>857</v>
      </c>
      <c r="K24105" t="s">
        <v>27</v>
      </c>
      <c r="L24105" t="s">
        <v>57</v>
      </c>
      <c r="M24105" t="s">
        <v>29</v>
      </c>
      <c r="N24105" t="s">
        <v>30</v>
      </c>
      <c r="O24105">
        <v>725</v>
      </c>
      <c r="P24105" t="s">
        <v>31</v>
      </c>
      <c r="Q24105" t="s">
        <v>32</v>
      </c>
      <c r="R24105">
        <v>560100</v>
      </c>
      <c r="S24105" t="s">
        <v>33</v>
      </c>
      <c r="T24105" t="b">
        <v>0</v>
      </c>
      <c r="U24105" t="s">
        <v>86</v>
      </c>
      <c r="V24105" t="s">
        <v>35733</v>
      </c>
    </row>
    <row r="24106" spans="1:22" x14ac:dyDescent="0.3">
      <c r="A24106">
        <v>24105</v>
      </c>
      <c r="B24106" t="s">
        <v>23162</v>
      </c>
      <c r="C24106">
        <v>6901387</v>
      </c>
      <c r="D24106" t="s">
        <v>306</v>
      </c>
      <c r="E24106">
        <v>38</v>
      </c>
      <c r="F24106" t="s">
        <v>23</v>
      </c>
      <c r="G24106" s="1">
        <v>44810</v>
      </c>
      <c r="H24106" t="s">
        <v>24</v>
      </c>
      <c r="I24106" t="s">
        <v>5057</v>
      </c>
      <c r="J24106" t="s">
        <v>21388</v>
      </c>
      <c r="K24106" t="s">
        <v>20442</v>
      </c>
      <c r="L24106" t="s">
        <v>28</v>
      </c>
      <c r="M24106" t="s">
        <v>29</v>
      </c>
      <c r="N24106" t="s">
        <v>30</v>
      </c>
      <c r="O24106">
        <v>1294</v>
      </c>
      <c r="P24106" t="s">
        <v>824</v>
      </c>
      <c r="Q24106" t="s">
        <v>828</v>
      </c>
      <c r="R24106">
        <v>500072</v>
      </c>
      <c r="S24106" t="s">
        <v>33</v>
      </c>
      <c r="T24106" t="b">
        <v>0</v>
      </c>
      <c r="U24106" t="s">
        <v>86</v>
      </c>
      <c r="V24106" t="s">
        <v>36338</v>
      </c>
    </row>
    <row r="24107" spans="1:22" x14ac:dyDescent="0.3">
      <c r="A24107">
        <v>24106</v>
      </c>
      <c r="B24107" t="s">
        <v>21284</v>
      </c>
      <c r="C24107">
        <v>8500482</v>
      </c>
      <c r="D24107" t="s">
        <v>306</v>
      </c>
      <c r="E24107">
        <v>21</v>
      </c>
      <c r="F24107" t="s">
        <v>23</v>
      </c>
      <c r="G24107" s="1">
        <v>44810</v>
      </c>
      <c r="H24107" t="s">
        <v>24</v>
      </c>
      <c r="I24107" t="s">
        <v>7667</v>
      </c>
      <c r="J24107" t="s">
        <v>20657</v>
      </c>
      <c r="K24107" t="s">
        <v>20442</v>
      </c>
      <c r="L24107" t="s">
        <v>57</v>
      </c>
      <c r="M24107" t="s">
        <v>29</v>
      </c>
      <c r="N24107" t="s">
        <v>30</v>
      </c>
      <c r="O24107">
        <v>771</v>
      </c>
      <c r="P24107" t="s">
        <v>1383</v>
      </c>
      <c r="Q24107" t="s">
        <v>1128</v>
      </c>
      <c r="R24107">
        <v>680003</v>
      </c>
      <c r="S24107" t="s">
        <v>33</v>
      </c>
      <c r="T24107" t="b">
        <v>0</v>
      </c>
      <c r="U24107" t="s">
        <v>86</v>
      </c>
      <c r="V24107" t="s">
        <v>35781</v>
      </c>
    </row>
    <row r="24108" spans="1:22" x14ac:dyDescent="0.3">
      <c r="A24108">
        <v>24107</v>
      </c>
      <c r="B24108" t="s">
        <v>18156</v>
      </c>
      <c r="C24108">
        <v>1734861</v>
      </c>
      <c r="D24108" t="s">
        <v>22</v>
      </c>
      <c r="E24108">
        <v>50</v>
      </c>
      <c r="F24108" t="s">
        <v>23</v>
      </c>
      <c r="G24108" s="1">
        <v>44810</v>
      </c>
      <c r="H24108" t="s">
        <v>24</v>
      </c>
      <c r="I24108" t="s">
        <v>25</v>
      </c>
      <c r="J24108" t="s">
        <v>14040</v>
      </c>
      <c r="K24108" t="s">
        <v>11728</v>
      </c>
      <c r="L24108" t="s">
        <v>28</v>
      </c>
      <c r="M24108" t="s">
        <v>29</v>
      </c>
      <c r="N24108" t="s">
        <v>30</v>
      </c>
      <c r="O24108">
        <v>568</v>
      </c>
      <c r="P24108" t="s">
        <v>4382</v>
      </c>
      <c r="Q24108" t="s">
        <v>3956</v>
      </c>
      <c r="R24108">
        <v>226001</v>
      </c>
      <c r="S24108" t="s">
        <v>33</v>
      </c>
      <c r="T24108" t="b">
        <v>0</v>
      </c>
      <c r="U24108" t="s">
        <v>86</v>
      </c>
      <c r="V24108" t="s">
        <v>35812</v>
      </c>
    </row>
    <row r="24109" spans="1:22" x14ac:dyDescent="0.3">
      <c r="A24109">
        <v>24108</v>
      </c>
      <c r="B24109" t="s">
        <v>34093</v>
      </c>
      <c r="C24109">
        <v>9734567</v>
      </c>
      <c r="D24109" t="s">
        <v>22</v>
      </c>
      <c r="E24109">
        <v>47</v>
      </c>
      <c r="F24109" t="s">
        <v>23</v>
      </c>
      <c r="G24109" s="1">
        <v>44810</v>
      </c>
      <c r="H24109" t="s">
        <v>33344</v>
      </c>
      <c r="I24109" t="s">
        <v>25</v>
      </c>
      <c r="J24109" t="s">
        <v>23741</v>
      </c>
      <c r="K24109" t="s">
        <v>23419</v>
      </c>
      <c r="L24109" t="s">
        <v>79</v>
      </c>
      <c r="M24109" t="s">
        <v>29</v>
      </c>
      <c r="N24109" t="s">
        <v>30</v>
      </c>
      <c r="O24109">
        <v>693</v>
      </c>
      <c r="P24109" t="s">
        <v>1320</v>
      </c>
      <c r="Q24109" t="s">
        <v>1189</v>
      </c>
      <c r="R24109">
        <v>122001</v>
      </c>
      <c r="S24109" t="s">
        <v>33</v>
      </c>
      <c r="T24109" t="b">
        <v>0</v>
      </c>
      <c r="U24109" t="s">
        <v>86</v>
      </c>
      <c r="V24109" t="s">
        <v>35816</v>
      </c>
    </row>
    <row r="24110" spans="1:22" x14ac:dyDescent="0.3">
      <c r="A24110">
        <v>24109</v>
      </c>
      <c r="B24110" t="s">
        <v>31837</v>
      </c>
      <c r="C24110">
        <v>6224796</v>
      </c>
      <c r="D24110" t="s">
        <v>306</v>
      </c>
      <c r="E24110">
        <v>60</v>
      </c>
      <c r="F24110" t="s">
        <v>26895</v>
      </c>
      <c r="G24110" s="1">
        <v>44810</v>
      </c>
      <c r="H24110" t="s">
        <v>24</v>
      </c>
      <c r="I24110" t="s">
        <v>25</v>
      </c>
      <c r="J24110" t="s">
        <v>2729</v>
      </c>
      <c r="K24110" t="s">
        <v>27</v>
      </c>
      <c r="L24110" t="s">
        <v>28</v>
      </c>
      <c r="M24110" t="s">
        <v>29</v>
      </c>
      <c r="N24110" t="s">
        <v>30</v>
      </c>
      <c r="O24110">
        <v>1075</v>
      </c>
      <c r="P24110" t="s">
        <v>6193</v>
      </c>
      <c r="Q24110" t="s">
        <v>1151</v>
      </c>
      <c r="R24110">
        <v>803101</v>
      </c>
      <c r="S24110" t="s">
        <v>33</v>
      </c>
      <c r="T24110" t="b">
        <v>0</v>
      </c>
      <c r="U24110" t="s">
        <v>86</v>
      </c>
      <c r="V24110" t="s">
        <v>35889</v>
      </c>
    </row>
    <row r="24111" spans="1:22" x14ac:dyDescent="0.3">
      <c r="A24111">
        <v>24110</v>
      </c>
      <c r="B24111" t="s">
        <v>15961</v>
      </c>
      <c r="C24111">
        <v>9465907</v>
      </c>
      <c r="D24111" t="s">
        <v>22</v>
      </c>
      <c r="E24111">
        <v>40</v>
      </c>
      <c r="F24111" t="s">
        <v>23</v>
      </c>
      <c r="G24111" s="1">
        <v>44810</v>
      </c>
      <c r="H24111" t="s">
        <v>24</v>
      </c>
      <c r="I24111" t="s">
        <v>5057</v>
      </c>
      <c r="J24111" t="s">
        <v>14218</v>
      </c>
      <c r="K24111" t="s">
        <v>11728</v>
      </c>
      <c r="L24111" t="s">
        <v>28</v>
      </c>
      <c r="M24111" t="s">
        <v>29</v>
      </c>
      <c r="N24111" t="s">
        <v>30</v>
      </c>
      <c r="O24111">
        <v>458</v>
      </c>
      <c r="P24111" t="s">
        <v>1444</v>
      </c>
      <c r="Q24111" t="s">
        <v>825</v>
      </c>
      <c r="R24111">
        <v>517640</v>
      </c>
      <c r="S24111" t="s">
        <v>33</v>
      </c>
      <c r="T24111" t="b">
        <v>0</v>
      </c>
      <c r="U24111" t="s">
        <v>86</v>
      </c>
      <c r="V24111" t="s">
        <v>36179</v>
      </c>
    </row>
    <row r="24112" spans="1:22" x14ac:dyDescent="0.3">
      <c r="A24112">
        <v>24111</v>
      </c>
      <c r="B24112" t="s">
        <v>24590</v>
      </c>
      <c r="C24112">
        <v>7210094</v>
      </c>
      <c r="D24112" t="s">
        <v>22</v>
      </c>
      <c r="E24112">
        <v>28</v>
      </c>
      <c r="F24112" t="s">
        <v>23</v>
      </c>
      <c r="G24112" s="1">
        <v>44810</v>
      </c>
      <c r="H24112" t="s">
        <v>24</v>
      </c>
      <c r="I24112" t="s">
        <v>5057</v>
      </c>
      <c r="J24112" t="s">
        <v>24293</v>
      </c>
      <c r="K24112" t="s">
        <v>23419</v>
      </c>
      <c r="L24112" t="s">
        <v>28</v>
      </c>
      <c r="M24112" t="s">
        <v>29</v>
      </c>
      <c r="N24112" t="s">
        <v>30</v>
      </c>
      <c r="O24112">
        <v>663</v>
      </c>
      <c r="P24112" t="s">
        <v>1188</v>
      </c>
      <c r="Q24112" t="s">
        <v>1189</v>
      </c>
      <c r="R24112">
        <v>122018</v>
      </c>
      <c r="S24112" t="s">
        <v>33</v>
      </c>
      <c r="T24112" t="b">
        <v>0</v>
      </c>
      <c r="U24112" t="s">
        <v>86</v>
      </c>
      <c r="V24112" t="s">
        <v>36373</v>
      </c>
    </row>
    <row r="24113" spans="1:22" x14ac:dyDescent="0.3">
      <c r="A24113">
        <v>24112</v>
      </c>
      <c r="B24113" t="s">
        <v>19802</v>
      </c>
      <c r="C24113">
        <v>9966373</v>
      </c>
      <c r="D24113" t="s">
        <v>22</v>
      </c>
      <c r="E24113">
        <v>35</v>
      </c>
      <c r="F24113" t="s">
        <v>23</v>
      </c>
      <c r="G24113" s="1">
        <v>44810</v>
      </c>
      <c r="H24113" t="s">
        <v>24</v>
      </c>
      <c r="I24113" t="s">
        <v>9831</v>
      </c>
      <c r="J24113" t="s">
        <v>12680</v>
      </c>
      <c r="K24113" t="s">
        <v>11728</v>
      </c>
      <c r="L24113" t="s">
        <v>49</v>
      </c>
      <c r="M24113" t="s">
        <v>29</v>
      </c>
      <c r="N24113" t="s">
        <v>30</v>
      </c>
      <c r="O24113">
        <v>399</v>
      </c>
      <c r="P24113" t="s">
        <v>1717</v>
      </c>
      <c r="Q24113" t="s">
        <v>1094</v>
      </c>
      <c r="R24113">
        <v>641001</v>
      </c>
      <c r="S24113" t="s">
        <v>33</v>
      </c>
      <c r="T24113" t="b">
        <v>0</v>
      </c>
      <c r="U24113" t="s">
        <v>86</v>
      </c>
      <c r="V24113" t="s">
        <v>35995</v>
      </c>
    </row>
    <row r="24114" spans="1:22" x14ac:dyDescent="0.3">
      <c r="A24114">
        <v>24113</v>
      </c>
      <c r="B24114" t="s">
        <v>18734</v>
      </c>
      <c r="C24114">
        <v>1069953</v>
      </c>
      <c r="D24114" t="s">
        <v>22</v>
      </c>
      <c r="E24114">
        <v>33</v>
      </c>
      <c r="F24114" t="s">
        <v>23</v>
      </c>
      <c r="G24114" s="1">
        <v>44810</v>
      </c>
      <c r="H24114" t="s">
        <v>24</v>
      </c>
      <c r="I24114" t="s">
        <v>25</v>
      </c>
      <c r="J24114" t="s">
        <v>12683</v>
      </c>
      <c r="K24114" t="s">
        <v>11728</v>
      </c>
      <c r="L24114" t="s">
        <v>49</v>
      </c>
      <c r="M24114" t="s">
        <v>29</v>
      </c>
      <c r="N24114" t="s">
        <v>30</v>
      </c>
      <c r="O24114">
        <v>511</v>
      </c>
      <c r="P24114" t="s">
        <v>4820</v>
      </c>
      <c r="Q24114" t="s">
        <v>4468</v>
      </c>
      <c r="R24114">
        <v>421401</v>
      </c>
      <c r="S24114" t="s">
        <v>33</v>
      </c>
      <c r="T24114" t="b">
        <v>0</v>
      </c>
      <c r="U24114" t="s">
        <v>86</v>
      </c>
      <c r="V24114" t="s">
        <v>36005</v>
      </c>
    </row>
    <row r="24115" spans="1:22" x14ac:dyDescent="0.3">
      <c r="A24115">
        <v>24114</v>
      </c>
      <c r="B24115" t="s">
        <v>35208</v>
      </c>
      <c r="C24115">
        <v>8509207</v>
      </c>
      <c r="D24115" t="s">
        <v>22</v>
      </c>
      <c r="E24115">
        <v>37</v>
      </c>
      <c r="F24115" t="s">
        <v>23</v>
      </c>
      <c r="G24115" s="1">
        <v>44810</v>
      </c>
      <c r="H24115" t="s">
        <v>33342</v>
      </c>
      <c r="I24115" t="s">
        <v>25</v>
      </c>
      <c r="J24115" t="s">
        <v>19415</v>
      </c>
      <c r="K24115" t="s">
        <v>11728</v>
      </c>
      <c r="L24115" t="s">
        <v>79</v>
      </c>
      <c r="M24115" t="s">
        <v>29</v>
      </c>
      <c r="N24115" t="s">
        <v>30</v>
      </c>
      <c r="O24115">
        <v>291</v>
      </c>
      <c r="P24115" t="s">
        <v>15102</v>
      </c>
      <c r="Q24115" t="s">
        <v>4468</v>
      </c>
      <c r="R24115">
        <v>400097</v>
      </c>
      <c r="S24115" t="s">
        <v>33</v>
      </c>
      <c r="T24115" t="b">
        <v>0</v>
      </c>
      <c r="U24115" t="s">
        <v>86</v>
      </c>
      <c r="V24115" t="s">
        <v>36210</v>
      </c>
    </row>
    <row r="24116" spans="1:22" x14ac:dyDescent="0.3">
      <c r="A24116">
        <v>24115</v>
      </c>
      <c r="B24116" t="s">
        <v>35208</v>
      </c>
      <c r="C24116">
        <v>8509207</v>
      </c>
      <c r="D24116" t="s">
        <v>22</v>
      </c>
      <c r="E24116">
        <v>35</v>
      </c>
      <c r="F24116" t="s">
        <v>23</v>
      </c>
      <c r="G24116" s="1">
        <v>44810</v>
      </c>
      <c r="H24116" t="s">
        <v>33340</v>
      </c>
      <c r="I24116" t="s">
        <v>7667</v>
      </c>
      <c r="J24116" t="s">
        <v>13870</v>
      </c>
      <c r="K24116" t="s">
        <v>11728</v>
      </c>
      <c r="L24116" t="s">
        <v>42</v>
      </c>
      <c r="M24116" t="s">
        <v>29</v>
      </c>
      <c r="N24116" t="s">
        <v>30</v>
      </c>
      <c r="O24116">
        <v>301</v>
      </c>
      <c r="P24116" t="s">
        <v>1131</v>
      </c>
      <c r="Q24116" t="s">
        <v>1132</v>
      </c>
      <c r="R24116">
        <v>452009</v>
      </c>
      <c r="S24116" t="s">
        <v>33</v>
      </c>
      <c r="T24116" t="b">
        <v>0</v>
      </c>
      <c r="U24116" t="s">
        <v>86</v>
      </c>
      <c r="V24116" t="s">
        <v>36184</v>
      </c>
    </row>
    <row r="24117" spans="1:22" x14ac:dyDescent="0.3">
      <c r="A24117">
        <v>24116</v>
      </c>
      <c r="B24117" t="s">
        <v>2860</v>
      </c>
      <c r="C24117">
        <v>3194788</v>
      </c>
      <c r="D24117" t="s">
        <v>306</v>
      </c>
      <c r="E24117">
        <v>49</v>
      </c>
      <c r="F24117" t="s">
        <v>23</v>
      </c>
      <c r="G24117" s="1">
        <v>44810</v>
      </c>
      <c r="H24117" t="s">
        <v>24</v>
      </c>
      <c r="I24117" t="s">
        <v>25</v>
      </c>
      <c r="J24117" t="s">
        <v>2778</v>
      </c>
      <c r="K24117" t="s">
        <v>27</v>
      </c>
      <c r="L24117" t="s">
        <v>28</v>
      </c>
      <c r="M24117" t="s">
        <v>29</v>
      </c>
      <c r="N24117" t="s">
        <v>30</v>
      </c>
      <c r="O24117">
        <v>499</v>
      </c>
      <c r="P24117" t="s">
        <v>2861</v>
      </c>
      <c r="Q24117" t="s">
        <v>32</v>
      </c>
      <c r="R24117">
        <v>577101</v>
      </c>
      <c r="S24117" t="s">
        <v>33</v>
      </c>
      <c r="T24117" t="b">
        <v>0</v>
      </c>
      <c r="U24117" t="s">
        <v>86</v>
      </c>
      <c r="V24117" t="s">
        <v>35872</v>
      </c>
    </row>
    <row r="24118" spans="1:22" x14ac:dyDescent="0.3">
      <c r="A24118">
        <v>24117</v>
      </c>
      <c r="B24118" t="s">
        <v>12242</v>
      </c>
      <c r="C24118">
        <v>2724074</v>
      </c>
      <c r="D24118" t="s">
        <v>22</v>
      </c>
      <c r="E24118">
        <v>41</v>
      </c>
      <c r="F24118" t="s">
        <v>23</v>
      </c>
      <c r="G24118" s="1">
        <v>44810</v>
      </c>
      <c r="H24118" t="s">
        <v>24</v>
      </c>
      <c r="I24118" t="s">
        <v>9825</v>
      </c>
      <c r="J24118" t="s">
        <v>12243</v>
      </c>
      <c r="K24118" t="s">
        <v>11728</v>
      </c>
      <c r="L24118" t="s">
        <v>62</v>
      </c>
      <c r="M24118" t="s">
        <v>29</v>
      </c>
      <c r="N24118" t="s">
        <v>30</v>
      </c>
      <c r="O24118">
        <v>449</v>
      </c>
      <c r="P24118" t="s">
        <v>3985</v>
      </c>
      <c r="Q24118" t="s">
        <v>3956</v>
      </c>
      <c r="R24118">
        <v>201301</v>
      </c>
      <c r="S24118" t="s">
        <v>33</v>
      </c>
      <c r="T24118" t="b">
        <v>1</v>
      </c>
      <c r="U24118" t="s">
        <v>86</v>
      </c>
      <c r="V24118" t="s">
        <v>35907</v>
      </c>
    </row>
    <row r="24119" spans="1:22" x14ac:dyDescent="0.3">
      <c r="A24119">
        <v>24118</v>
      </c>
      <c r="B24119" t="s">
        <v>23375</v>
      </c>
      <c r="C24119">
        <v>8379915</v>
      </c>
      <c r="D24119" t="s">
        <v>306</v>
      </c>
      <c r="E24119">
        <v>33</v>
      </c>
      <c r="F24119" t="s">
        <v>23</v>
      </c>
      <c r="G24119" s="1">
        <v>44810</v>
      </c>
      <c r="H24119" t="s">
        <v>24</v>
      </c>
      <c r="I24119" t="s">
        <v>25</v>
      </c>
      <c r="J24119" t="s">
        <v>22424</v>
      </c>
      <c r="K24119" t="s">
        <v>20442</v>
      </c>
      <c r="L24119" t="s">
        <v>39</v>
      </c>
      <c r="M24119" t="s">
        <v>29</v>
      </c>
      <c r="N24119" t="s">
        <v>30</v>
      </c>
      <c r="O24119">
        <v>791</v>
      </c>
      <c r="P24119" t="s">
        <v>31</v>
      </c>
      <c r="Q24119" t="s">
        <v>32</v>
      </c>
      <c r="R24119">
        <v>560054</v>
      </c>
      <c r="S24119" t="s">
        <v>33</v>
      </c>
      <c r="T24119" t="b">
        <v>0</v>
      </c>
      <c r="U24119" t="s">
        <v>86</v>
      </c>
      <c r="V24119" t="s">
        <v>35742</v>
      </c>
    </row>
    <row r="24120" spans="1:22" x14ac:dyDescent="0.3">
      <c r="A24120">
        <v>24119</v>
      </c>
      <c r="B24120" t="s">
        <v>25193</v>
      </c>
      <c r="C24120">
        <v>6151541</v>
      </c>
      <c r="D24120" t="s">
        <v>22</v>
      </c>
      <c r="E24120">
        <v>36</v>
      </c>
      <c r="F24120" t="s">
        <v>23</v>
      </c>
      <c r="G24120" s="1">
        <v>44810</v>
      </c>
      <c r="H24120" t="s">
        <v>24</v>
      </c>
      <c r="I24120" t="s">
        <v>7667</v>
      </c>
      <c r="J24120" t="s">
        <v>24455</v>
      </c>
      <c r="K24120" t="s">
        <v>23419</v>
      </c>
      <c r="L24120" t="s">
        <v>42</v>
      </c>
      <c r="M24120" t="s">
        <v>29</v>
      </c>
      <c r="N24120" t="s">
        <v>30</v>
      </c>
      <c r="O24120">
        <v>512</v>
      </c>
      <c r="P24120" t="s">
        <v>4684</v>
      </c>
      <c r="Q24120" t="s">
        <v>4468</v>
      </c>
      <c r="R24120">
        <v>401202</v>
      </c>
      <c r="S24120" t="s">
        <v>33</v>
      </c>
      <c r="T24120" t="b">
        <v>0</v>
      </c>
      <c r="U24120" t="s">
        <v>86</v>
      </c>
      <c r="V24120" t="s">
        <v>36353</v>
      </c>
    </row>
    <row r="24121" spans="1:22" x14ac:dyDescent="0.3">
      <c r="A24121">
        <v>24120</v>
      </c>
      <c r="B24121" t="s">
        <v>5003</v>
      </c>
      <c r="C24121">
        <v>6290168</v>
      </c>
      <c r="D24121" t="s">
        <v>22</v>
      </c>
      <c r="E24121">
        <v>24</v>
      </c>
      <c r="F24121" t="s">
        <v>23</v>
      </c>
      <c r="G24121" s="1">
        <v>44810</v>
      </c>
      <c r="H24121" t="s">
        <v>24</v>
      </c>
      <c r="I24121" t="s">
        <v>25</v>
      </c>
      <c r="J24121" t="s">
        <v>3449</v>
      </c>
      <c r="K24121" t="s">
        <v>27</v>
      </c>
      <c r="L24121" t="s">
        <v>49</v>
      </c>
      <c r="M24121" t="s">
        <v>29</v>
      </c>
      <c r="N24121" t="s">
        <v>30</v>
      </c>
      <c r="O24121">
        <v>599</v>
      </c>
      <c r="P24121" t="s">
        <v>4898</v>
      </c>
      <c r="Q24121" t="s">
        <v>4468</v>
      </c>
      <c r="R24121">
        <v>400059</v>
      </c>
      <c r="S24121" t="s">
        <v>33</v>
      </c>
      <c r="T24121" t="b">
        <v>0</v>
      </c>
      <c r="U24121" t="s">
        <v>86</v>
      </c>
      <c r="V24121" t="s">
        <v>35778</v>
      </c>
    </row>
    <row r="24122" spans="1:22" x14ac:dyDescent="0.3">
      <c r="A24122">
        <v>24121</v>
      </c>
      <c r="B24122" t="s">
        <v>30766</v>
      </c>
      <c r="C24122">
        <v>7082723</v>
      </c>
      <c r="D24122" t="s">
        <v>22</v>
      </c>
      <c r="E24122">
        <v>60</v>
      </c>
      <c r="F24122" t="s">
        <v>26895</v>
      </c>
      <c r="G24122" s="1">
        <v>44810</v>
      </c>
      <c r="H24122" t="s">
        <v>24</v>
      </c>
      <c r="I24122" t="s">
        <v>5057</v>
      </c>
      <c r="J24122" t="s">
        <v>1167</v>
      </c>
      <c r="K24122" t="s">
        <v>27</v>
      </c>
      <c r="L24122" t="s">
        <v>57</v>
      </c>
      <c r="M24122" t="s">
        <v>29</v>
      </c>
      <c r="N24122" t="s">
        <v>30</v>
      </c>
      <c r="O24122">
        <v>545</v>
      </c>
      <c r="P24122" t="s">
        <v>31</v>
      </c>
      <c r="Q24122" t="s">
        <v>32</v>
      </c>
      <c r="R24122">
        <v>560005</v>
      </c>
      <c r="S24122" t="s">
        <v>33</v>
      </c>
      <c r="T24122" t="b">
        <v>0</v>
      </c>
      <c r="U24122" t="s">
        <v>86</v>
      </c>
      <c r="V24122" t="s">
        <v>35834</v>
      </c>
    </row>
    <row r="24123" spans="1:22" x14ac:dyDescent="0.3">
      <c r="A24123">
        <v>24122</v>
      </c>
      <c r="B24123" t="s">
        <v>19953</v>
      </c>
      <c r="C24123">
        <v>422762</v>
      </c>
      <c r="D24123" t="s">
        <v>22</v>
      </c>
      <c r="E24123">
        <v>43</v>
      </c>
      <c r="F24123" t="s">
        <v>23</v>
      </c>
      <c r="G24123" s="1">
        <v>44810</v>
      </c>
      <c r="H24123" t="s">
        <v>24</v>
      </c>
      <c r="I24123" t="s">
        <v>5057</v>
      </c>
      <c r="J24123" t="s">
        <v>18080</v>
      </c>
      <c r="K24123" t="s">
        <v>11728</v>
      </c>
      <c r="L24123" t="s">
        <v>49</v>
      </c>
      <c r="M24123" t="s">
        <v>29</v>
      </c>
      <c r="N24123" t="s">
        <v>30</v>
      </c>
      <c r="O24123">
        <v>399</v>
      </c>
      <c r="P24123" t="s">
        <v>1188</v>
      </c>
      <c r="Q24123" t="s">
        <v>1189</v>
      </c>
      <c r="R24123">
        <v>122001</v>
      </c>
      <c r="S24123" t="s">
        <v>33</v>
      </c>
      <c r="T24123" t="b">
        <v>0</v>
      </c>
      <c r="U24123" t="s">
        <v>86</v>
      </c>
      <c r="V24123" t="s">
        <v>35995</v>
      </c>
    </row>
    <row r="24124" spans="1:22" x14ac:dyDescent="0.3">
      <c r="A24124">
        <v>24123</v>
      </c>
      <c r="B24124" t="s">
        <v>10099</v>
      </c>
      <c r="C24124">
        <v>6176168</v>
      </c>
      <c r="D24124" t="s">
        <v>306</v>
      </c>
      <c r="E24124">
        <v>27</v>
      </c>
      <c r="F24124" t="s">
        <v>23</v>
      </c>
      <c r="G24124" s="1">
        <v>44810</v>
      </c>
      <c r="H24124" t="s">
        <v>24</v>
      </c>
      <c r="I24124" t="s">
        <v>9829</v>
      </c>
      <c r="J24124" t="s">
        <v>5578</v>
      </c>
      <c r="K24124" t="s">
        <v>27</v>
      </c>
      <c r="L24124" t="s">
        <v>57</v>
      </c>
      <c r="M24124" t="s">
        <v>29</v>
      </c>
      <c r="N24124" t="s">
        <v>30</v>
      </c>
      <c r="O24124">
        <v>962</v>
      </c>
      <c r="P24124" t="s">
        <v>824</v>
      </c>
      <c r="Q24124" t="s">
        <v>828</v>
      </c>
      <c r="R24124">
        <v>500008</v>
      </c>
      <c r="S24124" t="s">
        <v>33</v>
      </c>
      <c r="T24124" t="b">
        <v>0</v>
      </c>
      <c r="U24124" t="s">
        <v>86</v>
      </c>
      <c r="V24124" t="s">
        <v>36104</v>
      </c>
    </row>
    <row r="24125" spans="1:22" x14ac:dyDescent="0.3">
      <c r="A24125">
        <v>24124</v>
      </c>
      <c r="B24125" t="s">
        <v>20693</v>
      </c>
      <c r="C24125">
        <v>3639980</v>
      </c>
      <c r="D24125" t="s">
        <v>306</v>
      </c>
      <c r="E24125">
        <v>33</v>
      </c>
      <c r="F24125" t="s">
        <v>23</v>
      </c>
      <c r="G24125" s="1">
        <v>44810</v>
      </c>
      <c r="H24125" t="s">
        <v>24</v>
      </c>
      <c r="I24125" t="s">
        <v>9829</v>
      </c>
      <c r="J24125" t="s">
        <v>20657</v>
      </c>
      <c r="K24125" t="s">
        <v>20442</v>
      </c>
      <c r="L24125" t="s">
        <v>57</v>
      </c>
      <c r="M24125" t="s">
        <v>29</v>
      </c>
      <c r="N24125" t="s">
        <v>30</v>
      </c>
      <c r="O24125">
        <v>735</v>
      </c>
      <c r="P24125" t="s">
        <v>3971</v>
      </c>
      <c r="Q24125" t="s">
        <v>3956</v>
      </c>
      <c r="R24125">
        <v>282001</v>
      </c>
      <c r="S24125" t="s">
        <v>33</v>
      </c>
      <c r="T24125" t="b">
        <v>0</v>
      </c>
      <c r="U24125" t="s">
        <v>86</v>
      </c>
      <c r="V24125" t="s">
        <v>35820</v>
      </c>
    </row>
    <row r="24126" spans="1:22" x14ac:dyDescent="0.3">
      <c r="A24126">
        <v>24125</v>
      </c>
      <c r="B24126" t="s">
        <v>25466</v>
      </c>
      <c r="C24126">
        <v>2627808</v>
      </c>
      <c r="D24126" t="s">
        <v>306</v>
      </c>
      <c r="E24126">
        <v>44</v>
      </c>
      <c r="F24126" t="s">
        <v>23</v>
      </c>
      <c r="G24126" s="1">
        <v>44810</v>
      </c>
      <c r="H24126" t="s">
        <v>24</v>
      </c>
      <c r="I24126" t="s">
        <v>5057</v>
      </c>
      <c r="J24126" t="s">
        <v>25467</v>
      </c>
      <c r="K24126" t="s">
        <v>25348</v>
      </c>
      <c r="L24126" t="s">
        <v>42</v>
      </c>
      <c r="M24126" t="s">
        <v>29</v>
      </c>
      <c r="N24126" t="s">
        <v>30</v>
      </c>
      <c r="O24126">
        <v>837</v>
      </c>
      <c r="P24126" t="s">
        <v>1163</v>
      </c>
      <c r="Q24126" t="s">
        <v>1125</v>
      </c>
      <c r="R24126">
        <v>390007</v>
      </c>
      <c r="S24126" t="s">
        <v>33</v>
      </c>
      <c r="T24126" t="b">
        <v>0</v>
      </c>
      <c r="U24126" t="s">
        <v>86</v>
      </c>
      <c r="V24126" t="s">
        <v>35950</v>
      </c>
    </row>
    <row r="24127" spans="1:22" x14ac:dyDescent="0.3">
      <c r="A24127">
        <v>24126</v>
      </c>
      <c r="B24127" t="s">
        <v>20976</v>
      </c>
      <c r="C24127">
        <v>1022083</v>
      </c>
      <c r="D24127" t="s">
        <v>306</v>
      </c>
      <c r="E24127">
        <v>29</v>
      </c>
      <c r="F24127" t="s">
        <v>23</v>
      </c>
      <c r="G24127" s="1">
        <v>44810</v>
      </c>
      <c r="H24127" t="s">
        <v>24</v>
      </c>
      <c r="I24127" t="s">
        <v>7667</v>
      </c>
      <c r="J24127" t="s">
        <v>20724</v>
      </c>
      <c r="K24127" t="s">
        <v>20442</v>
      </c>
      <c r="L24127" t="s">
        <v>79</v>
      </c>
      <c r="M24127" t="s">
        <v>29</v>
      </c>
      <c r="N24127" t="s">
        <v>30</v>
      </c>
      <c r="O24127">
        <v>735</v>
      </c>
      <c r="P24127" t="s">
        <v>1116</v>
      </c>
      <c r="Q24127" t="s">
        <v>1098</v>
      </c>
      <c r="R24127">
        <v>700013</v>
      </c>
      <c r="S24127" t="s">
        <v>33</v>
      </c>
      <c r="T24127" t="b">
        <v>0</v>
      </c>
      <c r="U24127" t="s">
        <v>86</v>
      </c>
      <c r="V24127" t="s">
        <v>35820</v>
      </c>
    </row>
    <row r="24128" spans="1:22" x14ac:dyDescent="0.3">
      <c r="A24128">
        <v>24127</v>
      </c>
      <c r="B24128" t="s">
        <v>28457</v>
      </c>
      <c r="C24128">
        <v>2405450</v>
      </c>
      <c r="D24128" t="s">
        <v>22</v>
      </c>
      <c r="E24128">
        <v>52</v>
      </c>
      <c r="F24128" t="s">
        <v>26895</v>
      </c>
      <c r="G24128" s="1">
        <v>44810</v>
      </c>
      <c r="H24128" t="s">
        <v>24</v>
      </c>
      <c r="I24128" t="s">
        <v>9823</v>
      </c>
      <c r="J24128" t="s">
        <v>13288</v>
      </c>
      <c r="K24128" t="s">
        <v>11728</v>
      </c>
      <c r="L24128" t="s">
        <v>79</v>
      </c>
      <c r="M24128" t="s">
        <v>29</v>
      </c>
      <c r="N24128" t="s">
        <v>30</v>
      </c>
      <c r="O24128">
        <v>432</v>
      </c>
      <c r="P24128" t="s">
        <v>4644</v>
      </c>
      <c r="Q24128" t="s">
        <v>4468</v>
      </c>
      <c r="R24128">
        <v>413002</v>
      </c>
      <c r="S24128" t="s">
        <v>33</v>
      </c>
      <c r="T24128" t="b">
        <v>0</v>
      </c>
      <c r="U24128" t="s">
        <v>86</v>
      </c>
      <c r="V24128" t="s">
        <v>36178</v>
      </c>
    </row>
    <row r="24129" spans="1:22" x14ac:dyDescent="0.3">
      <c r="A24129">
        <v>24128</v>
      </c>
      <c r="B24129" t="s">
        <v>16384</v>
      </c>
      <c r="C24129">
        <v>6980939</v>
      </c>
      <c r="D24129" t="s">
        <v>22</v>
      </c>
      <c r="E24129">
        <v>36</v>
      </c>
      <c r="F24129" t="s">
        <v>23</v>
      </c>
      <c r="G24129" s="1">
        <v>44810</v>
      </c>
      <c r="H24129" t="s">
        <v>24</v>
      </c>
      <c r="I24129" t="s">
        <v>5057</v>
      </c>
      <c r="J24129" t="s">
        <v>16385</v>
      </c>
      <c r="K24129" t="s">
        <v>11728</v>
      </c>
      <c r="L24129" t="s">
        <v>42</v>
      </c>
      <c r="M24129" t="s">
        <v>29</v>
      </c>
      <c r="N24129" t="s">
        <v>30</v>
      </c>
      <c r="O24129">
        <v>761</v>
      </c>
      <c r="P24129" t="s">
        <v>1101</v>
      </c>
      <c r="Q24129" t="s">
        <v>1094</v>
      </c>
      <c r="R24129">
        <v>600044</v>
      </c>
      <c r="S24129" t="s">
        <v>33</v>
      </c>
      <c r="T24129" t="b">
        <v>0</v>
      </c>
      <c r="U24129" t="s">
        <v>86</v>
      </c>
      <c r="V24129" t="s">
        <v>35794</v>
      </c>
    </row>
    <row r="24130" spans="1:22" x14ac:dyDescent="0.3">
      <c r="A24130">
        <v>24129</v>
      </c>
      <c r="B24130" t="s">
        <v>3834</v>
      </c>
      <c r="C24130">
        <v>851403</v>
      </c>
      <c r="D24130" t="s">
        <v>22</v>
      </c>
      <c r="E24130">
        <v>42</v>
      </c>
      <c r="F24130" t="s">
        <v>23</v>
      </c>
      <c r="G24130" s="1">
        <v>44810</v>
      </c>
      <c r="H24130" t="s">
        <v>24</v>
      </c>
      <c r="I24130" t="s">
        <v>25</v>
      </c>
      <c r="J24130" t="s">
        <v>68</v>
      </c>
      <c r="K24130" t="s">
        <v>27</v>
      </c>
      <c r="L24130" t="s">
        <v>49</v>
      </c>
      <c r="M24130" t="s">
        <v>29</v>
      </c>
      <c r="N24130" t="s">
        <v>30</v>
      </c>
      <c r="O24130">
        <v>1112</v>
      </c>
      <c r="P24130" t="s">
        <v>1116</v>
      </c>
      <c r="Q24130" t="s">
        <v>1098</v>
      </c>
      <c r="R24130">
        <v>700053</v>
      </c>
      <c r="S24130" t="s">
        <v>33</v>
      </c>
      <c r="T24130" t="b">
        <v>0</v>
      </c>
      <c r="U24130" t="s">
        <v>86</v>
      </c>
      <c r="V24130" t="s">
        <v>35745</v>
      </c>
    </row>
    <row r="24131" spans="1:22" x14ac:dyDescent="0.3">
      <c r="A24131">
        <v>24130</v>
      </c>
      <c r="B24131" t="s">
        <v>16868</v>
      </c>
      <c r="C24131">
        <v>2451646</v>
      </c>
      <c r="D24131" t="s">
        <v>22</v>
      </c>
      <c r="E24131">
        <v>22</v>
      </c>
      <c r="F24131" t="s">
        <v>23</v>
      </c>
      <c r="G24131" s="1">
        <v>44810</v>
      </c>
      <c r="H24131" t="s">
        <v>24</v>
      </c>
      <c r="I24131" t="s">
        <v>25</v>
      </c>
      <c r="J24131" t="s">
        <v>15218</v>
      </c>
      <c r="K24131" t="s">
        <v>11728</v>
      </c>
      <c r="L24131" t="s">
        <v>57</v>
      </c>
      <c r="M24131" t="s">
        <v>29</v>
      </c>
      <c r="N24131" t="s">
        <v>30</v>
      </c>
      <c r="O24131">
        <v>526</v>
      </c>
      <c r="P24131" t="s">
        <v>484</v>
      </c>
      <c r="Q24131" t="s">
        <v>485</v>
      </c>
      <c r="R24131">
        <v>110034</v>
      </c>
      <c r="S24131" t="s">
        <v>33</v>
      </c>
      <c r="T24131" t="b">
        <v>1</v>
      </c>
      <c r="U24131" t="s">
        <v>86</v>
      </c>
      <c r="V24131" t="s">
        <v>36058</v>
      </c>
    </row>
    <row r="24132" spans="1:22" x14ac:dyDescent="0.3">
      <c r="A24132">
        <v>24131</v>
      </c>
      <c r="B24132" t="s">
        <v>18868</v>
      </c>
      <c r="C24132">
        <v>5144731</v>
      </c>
      <c r="D24132" t="s">
        <v>22</v>
      </c>
      <c r="E24132">
        <v>39</v>
      </c>
      <c r="F24132" t="s">
        <v>23</v>
      </c>
      <c r="G24132" s="1">
        <v>44810</v>
      </c>
      <c r="H24132" t="s">
        <v>24</v>
      </c>
      <c r="I24132" t="s">
        <v>25</v>
      </c>
      <c r="J24132" t="s">
        <v>12365</v>
      </c>
      <c r="K24132" t="s">
        <v>11728</v>
      </c>
      <c r="L24132" t="s">
        <v>28</v>
      </c>
      <c r="M24132" t="s">
        <v>29</v>
      </c>
      <c r="N24132" t="s">
        <v>30</v>
      </c>
      <c r="O24132">
        <v>709</v>
      </c>
      <c r="P24132" t="s">
        <v>4898</v>
      </c>
      <c r="Q24132" t="s">
        <v>4468</v>
      </c>
      <c r="R24132">
        <v>400012</v>
      </c>
      <c r="S24132" t="s">
        <v>33</v>
      </c>
      <c r="T24132" t="b">
        <v>0</v>
      </c>
      <c r="U24132" t="s">
        <v>86</v>
      </c>
      <c r="V24132" t="s">
        <v>36243</v>
      </c>
    </row>
    <row r="24133" spans="1:22" x14ac:dyDescent="0.3">
      <c r="A24133">
        <v>24132</v>
      </c>
      <c r="B24133" t="s">
        <v>21285</v>
      </c>
      <c r="C24133">
        <v>978484</v>
      </c>
      <c r="D24133" t="s">
        <v>306</v>
      </c>
      <c r="E24133">
        <v>27</v>
      </c>
      <c r="F24133" t="s">
        <v>23</v>
      </c>
      <c r="G24133" s="1">
        <v>44810</v>
      </c>
      <c r="H24133" t="s">
        <v>24</v>
      </c>
      <c r="I24133" t="s">
        <v>9823</v>
      </c>
      <c r="J24133" t="s">
        <v>20557</v>
      </c>
      <c r="K24133" t="s">
        <v>20442</v>
      </c>
      <c r="L24133" t="s">
        <v>49</v>
      </c>
      <c r="M24133" t="s">
        <v>29</v>
      </c>
      <c r="N24133" t="s">
        <v>30</v>
      </c>
      <c r="O24133">
        <v>771</v>
      </c>
      <c r="P24133" t="s">
        <v>1112</v>
      </c>
      <c r="Q24133" t="s">
        <v>1113</v>
      </c>
      <c r="R24133">
        <v>834002</v>
      </c>
      <c r="S24133" t="s">
        <v>33</v>
      </c>
      <c r="T24133" t="b">
        <v>0</v>
      </c>
      <c r="U24133" t="s">
        <v>86</v>
      </c>
      <c r="V24133" t="s">
        <v>35781</v>
      </c>
    </row>
    <row r="24134" spans="1:22" x14ac:dyDescent="0.3">
      <c r="A24134">
        <v>24133</v>
      </c>
      <c r="B24134" t="s">
        <v>30831</v>
      </c>
      <c r="C24134">
        <v>6854360</v>
      </c>
      <c r="D24134" t="s">
        <v>306</v>
      </c>
      <c r="E24134">
        <v>65</v>
      </c>
      <c r="F24134" t="s">
        <v>26895</v>
      </c>
      <c r="G24134" s="1">
        <v>44810</v>
      </c>
      <c r="H24134" t="s">
        <v>24</v>
      </c>
      <c r="I24134" t="s">
        <v>5057</v>
      </c>
      <c r="J24134" t="s">
        <v>719</v>
      </c>
      <c r="K24134" t="s">
        <v>27</v>
      </c>
      <c r="L24134" t="s">
        <v>49</v>
      </c>
      <c r="M24134" t="s">
        <v>29</v>
      </c>
      <c r="N24134" t="s">
        <v>30</v>
      </c>
      <c r="O24134">
        <v>759</v>
      </c>
      <c r="P24134" t="s">
        <v>4898</v>
      </c>
      <c r="Q24134" t="s">
        <v>4468</v>
      </c>
      <c r="R24134">
        <v>400050</v>
      </c>
      <c r="S24134" t="s">
        <v>33</v>
      </c>
      <c r="T24134" t="b">
        <v>0</v>
      </c>
      <c r="U24134" t="s">
        <v>86</v>
      </c>
      <c r="V24134" t="s">
        <v>35784</v>
      </c>
    </row>
    <row r="24135" spans="1:22" x14ac:dyDescent="0.3">
      <c r="A24135">
        <v>24134</v>
      </c>
      <c r="B24135" t="s">
        <v>26754</v>
      </c>
      <c r="C24135">
        <v>9033467</v>
      </c>
      <c r="D24135" t="s">
        <v>22</v>
      </c>
      <c r="E24135">
        <v>24</v>
      </c>
      <c r="F24135" t="s">
        <v>23</v>
      </c>
      <c r="G24135" s="1">
        <v>44810</v>
      </c>
      <c r="H24135" t="s">
        <v>24</v>
      </c>
      <c r="I24135" t="s">
        <v>25</v>
      </c>
      <c r="J24135" t="s">
        <v>25975</v>
      </c>
      <c r="K24135" t="s">
        <v>25912</v>
      </c>
      <c r="L24135" t="s">
        <v>25875</v>
      </c>
      <c r="M24135" t="s">
        <v>29</v>
      </c>
      <c r="N24135" t="s">
        <v>30</v>
      </c>
      <c r="O24135">
        <v>737</v>
      </c>
      <c r="P24135" t="s">
        <v>2432</v>
      </c>
      <c r="Q24135" t="s">
        <v>32</v>
      </c>
      <c r="R24135">
        <v>576107</v>
      </c>
      <c r="S24135" t="s">
        <v>33</v>
      </c>
      <c r="T24135" t="b">
        <v>0</v>
      </c>
      <c r="U24135" t="s">
        <v>86</v>
      </c>
      <c r="V24135" t="s">
        <v>35893</v>
      </c>
    </row>
    <row r="24136" spans="1:22" x14ac:dyDescent="0.3">
      <c r="A24136">
        <v>24135</v>
      </c>
      <c r="B24136" t="s">
        <v>19954</v>
      </c>
      <c r="C24136">
        <v>9943797</v>
      </c>
      <c r="D24136" t="s">
        <v>22</v>
      </c>
      <c r="E24136">
        <v>29</v>
      </c>
      <c r="F24136" t="s">
        <v>23</v>
      </c>
      <c r="G24136" s="1">
        <v>44810</v>
      </c>
      <c r="H24136" t="s">
        <v>24</v>
      </c>
      <c r="I24136" t="s">
        <v>5057</v>
      </c>
      <c r="J24136" t="s">
        <v>19955</v>
      </c>
      <c r="K24136" t="s">
        <v>11728</v>
      </c>
      <c r="L24136" t="s">
        <v>49</v>
      </c>
      <c r="M24136" t="s">
        <v>29</v>
      </c>
      <c r="N24136" t="s">
        <v>30</v>
      </c>
      <c r="O24136">
        <v>399</v>
      </c>
      <c r="P24136" t="s">
        <v>1403</v>
      </c>
      <c r="Q24136" t="s">
        <v>1125</v>
      </c>
      <c r="R24136">
        <v>380015</v>
      </c>
      <c r="S24136" t="s">
        <v>33</v>
      </c>
      <c r="T24136" t="b">
        <v>0</v>
      </c>
      <c r="U24136" t="s">
        <v>86</v>
      </c>
      <c r="V24136" t="s">
        <v>35995</v>
      </c>
    </row>
    <row r="24137" spans="1:22" x14ac:dyDescent="0.3">
      <c r="A24137">
        <v>24136</v>
      </c>
      <c r="B24137" t="s">
        <v>18869</v>
      </c>
      <c r="C24137">
        <v>633213</v>
      </c>
      <c r="D24137" t="s">
        <v>22</v>
      </c>
      <c r="E24137">
        <v>24</v>
      </c>
      <c r="F24137" t="s">
        <v>23</v>
      </c>
      <c r="G24137" s="1">
        <v>44810</v>
      </c>
      <c r="H24137" t="s">
        <v>24</v>
      </c>
      <c r="I24137" t="s">
        <v>25</v>
      </c>
      <c r="J24137" t="s">
        <v>18870</v>
      </c>
      <c r="K24137" t="s">
        <v>11728</v>
      </c>
      <c r="L24137" t="s">
        <v>79</v>
      </c>
      <c r="M24137" t="s">
        <v>29</v>
      </c>
      <c r="N24137" t="s">
        <v>30</v>
      </c>
      <c r="O24137">
        <v>313</v>
      </c>
      <c r="P24137" t="s">
        <v>4898</v>
      </c>
      <c r="Q24137" t="s">
        <v>4468</v>
      </c>
      <c r="R24137">
        <v>400058</v>
      </c>
      <c r="S24137" t="s">
        <v>33</v>
      </c>
      <c r="T24137" t="b">
        <v>0</v>
      </c>
      <c r="U24137" t="s">
        <v>86</v>
      </c>
      <c r="V24137" t="s">
        <v>36235</v>
      </c>
    </row>
    <row r="24138" spans="1:22" x14ac:dyDescent="0.3">
      <c r="A24138">
        <v>24137</v>
      </c>
      <c r="B24138" t="s">
        <v>12119</v>
      </c>
      <c r="C24138">
        <v>2932692</v>
      </c>
      <c r="D24138" t="s">
        <v>22</v>
      </c>
      <c r="E24138">
        <v>37</v>
      </c>
      <c r="F24138" t="s">
        <v>23</v>
      </c>
      <c r="G24138" s="1">
        <v>44810</v>
      </c>
      <c r="H24138" t="s">
        <v>24</v>
      </c>
      <c r="I24138" t="s">
        <v>9823</v>
      </c>
      <c r="J24138" t="s">
        <v>11920</v>
      </c>
      <c r="K24138" t="s">
        <v>11728</v>
      </c>
      <c r="L24138" t="s">
        <v>79</v>
      </c>
      <c r="M24138" t="s">
        <v>29</v>
      </c>
      <c r="N24138" t="s">
        <v>30</v>
      </c>
      <c r="O24138">
        <v>376</v>
      </c>
      <c r="P24138" t="s">
        <v>12120</v>
      </c>
      <c r="Q24138" t="s">
        <v>3956</v>
      </c>
      <c r="R24138">
        <v>246731</v>
      </c>
      <c r="S24138" t="s">
        <v>33</v>
      </c>
      <c r="T24138" t="b">
        <v>0</v>
      </c>
      <c r="U24138" t="s">
        <v>86</v>
      </c>
      <c r="V24138" t="s">
        <v>36182</v>
      </c>
    </row>
    <row r="24139" spans="1:22" x14ac:dyDescent="0.3">
      <c r="A24139">
        <v>24138</v>
      </c>
      <c r="B24139" t="s">
        <v>21921</v>
      </c>
      <c r="C24139">
        <v>8782550</v>
      </c>
      <c r="D24139" t="s">
        <v>306</v>
      </c>
      <c r="E24139">
        <v>42</v>
      </c>
      <c r="F24139" t="s">
        <v>23</v>
      </c>
      <c r="G24139" s="1">
        <v>44810</v>
      </c>
      <c r="H24139" t="s">
        <v>24</v>
      </c>
      <c r="I24139" t="s">
        <v>7667</v>
      </c>
      <c r="J24139" t="s">
        <v>20657</v>
      </c>
      <c r="K24139" t="s">
        <v>20442</v>
      </c>
      <c r="L24139" t="s">
        <v>57</v>
      </c>
      <c r="M24139" t="s">
        <v>29</v>
      </c>
      <c r="N24139" t="s">
        <v>30</v>
      </c>
      <c r="O24139">
        <v>725</v>
      </c>
      <c r="P24139" t="s">
        <v>6267</v>
      </c>
      <c r="Q24139" t="s">
        <v>1132</v>
      </c>
      <c r="R24139">
        <v>486001</v>
      </c>
      <c r="S24139" t="s">
        <v>33</v>
      </c>
      <c r="T24139" t="b">
        <v>0</v>
      </c>
      <c r="U24139" t="s">
        <v>86</v>
      </c>
      <c r="V24139" t="s">
        <v>35733</v>
      </c>
    </row>
    <row r="24140" spans="1:22" x14ac:dyDescent="0.3">
      <c r="A24140">
        <v>24139</v>
      </c>
      <c r="B24140" t="s">
        <v>25194</v>
      </c>
      <c r="C24140">
        <v>3368240</v>
      </c>
      <c r="D24140" t="s">
        <v>22</v>
      </c>
      <c r="E24140">
        <v>37</v>
      </c>
      <c r="F24140" t="s">
        <v>23</v>
      </c>
      <c r="G24140" s="1">
        <v>44810</v>
      </c>
      <c r="H24140" t="s">
        <v>24</v>
      </c>
      <c r="I24140" t="s">
        <v>25</v>
      </c>
      <c r="J24140" t="s">
        <v>23469</v>
      </c>
      <c r="K24140" t="s">
        <v>23419</v>
      </c>
      <c r="L24140" t="s">
        <v>42</v>
      </c>
      <c r="M24140" t="s">
        <v>29</v>
      </c>
      <c r="N24140" t="s">
        <v>30</v>
      </c>
      <c r="O24140">
        <v>758</v>
      </c>
      <c r="P24140" t="s">
        <v>4576</v>
      </c>
      <c r="Q24140" t="s">
        <v>4468</v>
      </c>
      <c r="R24140">
        <v>440022</v>
      </c>
      <c r="S24140" t="s">
        <v>33</v>
      </c>
      <c r="T24140" t="b">
        <v>0</v>
      </c>
      <c r="U24140" t="s">
        <v>86</v>
      </c>
      <c r="V24140" t="s">
        <v>35882</v>
      </c>
    </row>
    <row r="24141" spans="1:22" x14ac:dyDescent="0.3">
      <c r="A24141">
        <v>24140</v>
      </c>
      <c r="B24141" t="s">
        <v>8389</v>
      </c>
      <c r="C24141">
        <v>6803565</v>
      </c>
      <c r="D24141" t="s">
        <v>22</v>
      </c>
      <c r="E24141">
        <v>28</v>
      </c>
      <c r="F24141" t="s">
        <v>23</v>
      </c>
      <c r="G24141" s="1">
        <v>44810</v>
      </c>
      <c r="H24141" t="s">
        <v>24</v>
      </c>
      <c r="I24141" t="s">
        <v>7667</v>
      </c>
      <c r="J24141" t="s">
        <v>2393</v>
      </c>
      <c r="K24141" t="s">
        <v>27</v>
      </c>
      <c r="L24141" t="s">
        <v>42</v>
      </c>
      <c r="M24141" t="s">
        <v>29</v>
      </c>
      <c r="N24141" t="s">
        <v>30</v>
      </c>
      <c r="O24141">
        <v>517</v>
      </c>
      <c r="P24141" t="s">
        <v>1458</v>
      </c>
      <c r="Q24141" t="s">
        <v>1184</v>
      </c>
      <c r="R24141">
        <v>302020</v>
      </c>
      <c r="S24141" t="s">
        <v>33</v>
      </c>
      <c r="T24141" t="b">
        <v>0</v>
      </c>
      <c r="U24141" t="s">
        <v>86</v>
      </c>
      <c r="V24141" t="s">
        <v>35864</v>
      </c>
    </row>
    <row r="24142" spans="1:22" x14ac:dyDescent="0.3">
      <c r="A24142">
        <v>24141</v>
      </c>
      <c r="B24142" t="s">
        <v>20604</v>
      </c>
      <c r="C24142">
        <v>9238753</v>
      </c>
      <c r="D24142" t="s">
        <v>306</v>
      </c>
      <c r="E24142">
        <v>36</v>
      </c>
      <c r="F24142" t="s">
        <v>23</v>
      </c>
      <c r="G24142" s="1">
        <v>44810</v>
      </c>
      <c r="H24142" t="s">
        <v>24</v>
      </c>
      <c r="I24142" t="s">
        <v>5057</v>
      </c>
      <c r="J24142" t="s">
        <v>20557</v>
      </c>
      <c r="K24142" t="s">
        <v>20442</v>
      </c>
      <c r="L24142" t="s">
        <v>49</v>
      </c>
      <c r="M24142" t="s">
        <v>29</v>
      </c>
      <c r="N24142" t="s">
        <v>30</v>
      </c>
      <c r="O24142">
        <v>735</v>
      </c>
      <c r="P24142" t="s">
        <v>11099</v>
      </c>
      <c r="Q24142" t="s">
        <v>825</v>
      </c>
      <c r="R24142">
        <v>535558</v>
      </c>
      <c r="S24142" t="s">
        <v>33</v>
      </c>
      <c r="T24142" t="b">
        <v>0</v>
      </c>
      <c r="U24142" t="s">
        <v>86</v>
      </c>
      <c r="V24142" t="s">
        <v>35820</v>
      </c>
    </row>
    <row r="24143" spans="1:22" x14ac:dyDescent="0.3">
      <c r="A24143">
        <v>24142</v>
      </c>
      <c r="B24143" t="s">
        <v>26466</v>
      </c>
      <c r="C24143">
        <v>2248987</v>
      </c>
      <c r="D24143" t="s">
        <v>22</v>
      </c>
      <c r="E24143">
        <v>45</v>
      </c>
      <c r="F24143" t="s">
        <v>23</v>
      </c>
      <c r="G24143" s="1">
        <v>44810</v>
      </c>
      <c r="H24143" t="s">
        <v>24</v>
      </c>
      <c r="I24143" t="s">
        <v>7667</v>
      </c>
      <c r="J24143" t="s">
        <v>25975</v>
      </c>
      <c r="K24143" t="s">
        <v>25912</v>
      </c>
      <c r="L24143" t="s">
        <v>25875</v>
      </c>
      <c r="M24143" t="s">
        <v>29</v>
      </c>
      <c r="N24143" t="s">
        <v>30</v>
      </c>
      <c r="O24143">
        <v>1018</v>
      </c>
      <c r="P24143" t="s">
        <v>1580</v>
      </c>
      <c r="Q24143" t="s">
        <v>1151</v>
      </c>
      <c r="R24143">
        <v>800001</v>
      </c>
      <c r="S24143" t="s">
        <v>33</v>
      </c>
      <c r="T24143" t="b">
        <v>0</v>
      </c>
      <c r="U24143" t="s">
        <v>86</v>
      </c>
      <c r="V24143" t="s">
        <v>35905</v>
      </c>
    </row>
    <row r="24144" spans="1:22" x14ac:dyDescent="0.3">
      <c r="A24144">
        <v>24143</v>
      </c>
      <c r="B24144" t="s">
        <v>21286</v>
      </c>
      <c r="C24144">
        <v>7717984</v>
      </c>
      <c r="D24144" t="s">
        <v>306</v>
      </c>
      <c r="E24144">
        <v>40</v>
      </c>
      <c r="F24144" t="s">
        <v>23</v>
      </c>
      <c r="G24144" s="1">
        <v>44810</v>
      </c>
      <c r="H24144" t="s">
        <v>24</v>
      </c>
      <c r="I24144" t="s">
        <v>9825</v>
      </c>
      <c r="J24144" t="s">
        <v>20752</v>
      </c>
      <c r="K24144" t="s">
        <v>20442</v>
      </c>
      <c r="L24144" t="s">
        <v>42</v>
      </c>
      <c r="M24144" t="s">
        <v>29</v>
      </c>
      <c r="N24144" t="s">
        <v>30</v>
      </c>
      <c r="O24144">
        <v>771</v>
      </c>
      <c r="P24144" t="s">
        <v>31</v>
      </c>
      <c r="Q24144" t="s">
        <v>32</v>
      </c>
      <c r="R24144">
        <v>560048</v>
      </c>
      <c r="S24144" t="s">
        <v>33</v>
      </c>
      <c r="T24144" t="b">
        <v>0</v>
      </c>
      <c r="U24144" t="s">
        <v>86</v>
      </c>
      <c r="V24144" t="s">
        <v>35781</v>
      </c>
    </row>
    <row r="24145" spans="1:22" x14ac:dyDescent="0.3">
      <c r="A24145">
        <v>24144</v>
      </c>
      <c r="B24145" t="s">
        <v>28458</v>
      </c>
      <c r="C24145">
        <v>1010379</v>
      </c>
      <c r="D24145" t="s">
        <v>22</v>
      </c>
      <c r="E24145">
        <v>65</v>
      </c>
      <c r="F24145" t="s">
        <v>26895</v>
      </c>
      <c r="G24145" s="1">
        <v>44810</v>
      </c>
      <c r="H24145" t="s">
        <v>24</v>
      </c>
      <c r="I24145" t="s">
        <v>9831</v>
      </c>
      <c r="J24145" t="s">
        <v>17664</v>
      </c>
      <c r="K24145" t="s">
        <v>11728</v>
      </c>
      <c r="L24145" t="s">
        <v>28</v>
      </c>
      <c r="M24145" t="s">
        <v>29</v>
      </c>
      <c r="N24145" t="s">
        <v>30</v>
      </c>
      <c r="O24145">
        <v>315</v>
      </c>
      <c r="P24145" t="s">
        <v>1713</v>
      </c>
      <c r="Q24145" t="s">
        <v>1476</v>
      </c>
      <c r="R24145">
        <v>194101</v>
      </c>
      <c r="S24145" t="s">
        <v>33</v>
      </c>
      <c r="T24145" t="b">
        <v>0</v>
      </c>
      <c r="U24145" t="s">
        <v>86</v>
      </c>
      <c r="V24145" t="s">
        <v>36297</v>
      </c>
    </row>
    <row r="24146" spans="1:22" x14ac:dyDescent="0.3">
      <c r="A24146">
        <v>24145</v>
      </c>
      <c r="B24146" t="s">
        <v>24591</v>
      </c>
      <c r="C24146">
        <v>4765831</v>
      </c>
      <c r="D24146" t="s">
        <v>22</v>
      </c>
      <c r="E24146">
        <v>26</v>
      </c>
      <c r="F24146" t="s">
        <v>23</v>
      </c>
      <c r="G24146" s="1">
        <v>44810</v>
      </c>
      <c r="H24146" t="s">
        <v>24</v>
      </c>
      <c r="I24146" t="s">
        <v>5057</v>
      </c>
      <c r="J24146" t="s">
        <v>23458</v>
      </c>
      <c r="K24146" t="s">
        <v>23419</v>
      </c>
      <c r="L24146" t="s">
        <v>42</v>
      </c>
      <c r="M24146" t="s">
        <v>29</v>
      </c>
      <c r="N24146" t="s">
        <v>30</v>
      </c>
      <c r="O24146">
        <v>693</v>
      </c>
      <c r="P24146" t="s">
        <v>1116</v>
      </c>
      <c r="Q24146" t="s">
        <v>1098</v>
      </c>
      <c r="R24146">
        <v>700074</v>
      </c>
      <c r="S24146" t="s">
        <v>33</v>
      </c>
      <c r="T24146" t="b">
        <v>0</v>
      </c>
      <c r="U24146" t="s">
        <v>86</v>
      </c>
      <c r="V24146" t="s">
        <v>35816</v>
      </c>
    </row>
    <row r="24147" spans="1:22" x14ac:dyDescent="0.3">
      <c r="A24147">
        <v>24146</v>
      </c>
      <c r="B24147" t="s">
        <v>26755</v>
      </c>
      <c r="C24147">
        <v>1485220</v>
      </c>
      <c r="D24147" t="s">
        <v>22</v>
      </c>
      <c r="E24147">
        <v>37</v>
      </c>
      <c r="F24147" t="s">
        <v>23</v>
      </c>
      <c r="G24147" s="1">
        <v>44810</v>
      </c>
      <c r="H24147" t="s">
        <v>24</v>
      </c>
      <c r="I24147" t="s">
        <v>25</v>
      </c>
      <c r="J24147" t="s">
        <v>25955</v>
      </c>
      <c r="K24147" t="s">
        <v>25912</v>
      </c>
      <c r="L24147" t="s">
        <v>25875</v>
      </c>
      <c r="M24147" t="s">
        <v>29</v>
      </c>
      <c r="N24147" t="s">
        <v>30</v>
      </c>
      <c r="O24147">
        <v>533</v>
      </c>
      <c r="P24147" t="s">
        <v>31</v>
      </c>
      <c r="Q24147" t="s">
        <v>32</v>
      </c>
      <c r="R24147">
        <v>560036</v>
      </c>
      <c r="S24147" t="s">
        <v>33</v>
      </c>
      <c r="T24147" t="b">
        <v>0</v>
      </c>
      <c r="U24147" t="s">
        <v>86</v>
      </c>
      <c r="V24147" t="s">
        <v>36181</v>
      </c>
    </row>
    <row r="24148" spans="1:22" x14ac:dyDescent="0.3">
      <c r="A24148">
        <v>24147</v>
      </c>
      <c r="B24148" t="s">
        <v>26755</v>
      </c>
      <c r="C24148">
        <v>1485220</v>
      </c>
      <c r="D24148" t="s">
        <v>22</v>
      </c>
      <c r="E24148">
        <v>77</v>
      </c>
      <c r="F24148" t="s">
        <v>26895</v>
      </c>
      <c r="G24148" s="1">
        <v>44810</v>
      </c>
      <c r="H24148" t="s">
        <v>24</v>
      </c>
      <c r="I24148" t="s">
        <v>9831</v>
      </c>
      <c r="J24148" t="s">
        <v>12008</v>
      </c>
      <c r="K24148" t="s">
        <v>11728</v>
      </c>
      <c r="L24148" t="s">
        <v>62</v>
      </c>
      <c r="M24148" t="s">
        <v>29</v>
      </c>
      <c r="N24148" t="s">
        <v>30</v>
      </c>
      <c r="O24148">
        <v>724</v>
      </c>
      <c r="P24148" t="s">
        <v>824</v>
      </c>
      <c r="Q24148" t="s">
        <v>828</v>
      </c>
      <c r="R24148">
        <v>500067</v>
      </c>
      <c r="S24148" t="s">
        <v>33</v>
      </c>
      <c r="T24148" t="b">
        <v>0</v>
      </c>
      <c r="U24148" t="s">
        <v>86</v>
      </c>
      <c r="V24148" t="s">
        <v>35875</v>
      </c>
    </row>
    <row r="24149" spans="1:22" x14ac:dyDescent="0.3">
      <c r="A24149">
        <v>24148</v>
      </c>
      <c r="B24149" t="s">
        <v>19956</v>
      </c>
      <c r="C24149">
        <v>888200</v>
      </c>
      <c r="D24149" t="s">
        <v>22</v>
      </c>
      <c r="E24149">
        <v>44</v>
      </c>
      <c r="F24149" t="s">
        <v>23</v>
      </c>
      <c r="G24149" s="1">
        <v>44810</v>
      </c>
      <c r="H24149" t="s">
        <v>24</v>
      </c>
      <c r="I24149" t="s">
        <v>5057</v>
      </c>
      <c r="J24149" t="s">
        <v>15137</v>
      </c>
      <c r="K24149" t="s">
        <v>11728</v>
      </c>
      <c r="L24149" t="s">
        <v>28</v>
      </c>
      <c r="M24149" t="s">
        <v>29</v>
      </c>
      <c r="N24149" t="s">
        <v>30</v>
      </c>
      <c r="O24149">
        <v>399</v>
      </c>
      <c r="P24149" t="s">
        <v>1299</v>
      </c>
      <c r="Q24149" t="s">
        <v>1157</v>
      </c>
      <c r="R24149">
        <v>490011</v>
      </c>
      <c r="S24149" t="s">
        <v>33</v>
      </c>
      <c r="T24149" t="b">
        <v>0</v>
      </c>
      <c r="U24149" t="s">
        <v>86</v>
      </c>
      <c r="V24149" t="s">
        <v>35995</v>
      </c>
    </row>
    <row r="24150" spans="1:22" x14ac:dyDescent="0.3">
      <c r="A24150">
        <v>24149</v>
      </c>
      <c r="B24150" t="s">
        <v>6525</v>
      </c>
      <c r="C24150">
        <v>8394862</v>
      </c>
      <c r="D24150" t="s">
        <v>306</v>
      </c>
      <c r="E24150">
        <v>34</v>
      </c>
      <c r="F24150" t="s">
        <v>23</v>
      </c>
      <c r="G24150" s="1">
        <v>44810</v>
      </c>
      <c r="H24150" t="s">
        <v>24</v>
      </c>
      <c r="I24150" t="s">
        <v>5057</v>
      </c>
      <c r="J24150" t="s">
        <v>6526</v>
      </c>
      <c r="K24150" t="s">
        <v>27</v>
      </c>
      <c r="L24150" t="s">
        <v>49</v>
      </c>
      <c r="M24150" t="s">
        <v>29</v>
      </c>
      <c r="N24150" t="s">
        <v>30</v>
      </c>
      <c r="O24150">
        <v>999</v>
      </c>
      <c r="P24150" t="s">
        <v>1101</v>
      </c>
      <c r="Q24150" t="s">
        <v>1094</v>
      </c>
      <c r="R24150">
        <v>600078</v>
      </c>
      <c r="S24150" t="s">
        <v>33</v>
      </c>
      <c r="T24150" t="b">
        <v>0</v>
      </c>
      <c r="U24150" t="s">
        <v>86</v>
      </c>
      <c r="V24150" t="s">
        <v>35746</v>
      </c>
    </row>
    <row r="24151" spans="1:22" x14ac:dyDescent="0.3">
      <c r="A24151">
        <v>24150</v>
      </c>
      <c r="B24151" t="s">
        <v>26569</v>
      </c>
      <c r="C24151">
        <v>785330</v>
      </c>
      <c r="D24151" t="s">
        <v>306</v>
      </c>
      <c r="E24151">
        <v>42</v>
      </c>
      <c r="F24151" t="s">
        <v>23</v>
      </c>
      <c r="G24151" s="1">
        <v>44810</v>
      </c>
      <c r="H24151" t="s">
        <v>24</v>
      </c>
      <c r="I24151" t="s">
        <v>25</v>
      </c>
      <c r="J24151" t="s">
        <v>26034</v>
      </c>
      <c r="K24151" t="s">
        <v>25912</v>
      </c>
      <c r="L24151" t="s">
        <v>25875</v>
      </c>
      <c r="M24151" t="s">
        <v>29</v>
      </c>
      <c r="N24151" t="s">
        <v>30</v>
      </c>
      <c r="O24151">
        <v>613</v>
      </c>
      <c r="P24151" t="s">
        <v>1188</v>
      </c>
      <c r="Q24151" t="s">
        <v>1189</v>
      </c>
      <c r="R24151">
        <v>122015</v>
      </c>
      <c r="S24151" t="s">
        <v>33</v>
      </c>
      <c r="T24151" t="b">
        <v>0</v>
      </c>
      <c r="U24151" t="s">
        <v>86</v>
      </c>
      <c r="V24151" t="s">
        <v>35808</v>
      </c>
    </row>
    <row r="24152" spans="1:22" x14ac:dyDescent="0.3">
      <c r="A24152">
        <v>24151</v>
      </c>
      <c r="B24152" t="s">
        <v>10609</v>
      </c>
      <c r="C24152">
        <v>4383017</v>
      </c>
      <c r="D24152" t="s">
        <v>306</v>
      </c>
      <c r="E24152">
        <v>45</v>
      </c>
      <c r="F24152" t="s">
        <v>23</v>
      </c>
      <c r="G24152" s="1">
        <v>44810</v>
      </c>
      <c r="H24152" t="s">
        <v>24</v>
      </c>
      <c r="I24152" t="s">
        <v>7667</v>
      </c>
      <c r="J24152" t="s">
        <v>13622</v>
      </c>
      <c r="K24152" t="s">
        <v>11728</v>
      </c>
      <c r="L24152" t="s">
        <v>874</v>
      </c>
      <c r="M24152" t="s">
        <v>29</v>
      </c>
      <c r="N24152" t="s">
        <v>30</v>
      </c>
      <c r="O24152">
        <v>869</v>
      </c>
      <c r="P24152" t="s">
        <v>484</v>
      </c>
      <c r="Q24152" t="s">
        <v>485</v>
      </c>
      <c r="R24152">
        <v>110064</v>
      </c>
      <c r="S24152" t="s">
        <v>33</v>
      </c>
      <c r="T24152" t="b">
        <v>0</v>
      </c>
      <c r="U24152" t="s">
        <v>86</v>
      </c>
      <c r="V24152" t="s">
        <v>36091</v>
      </c>
    </row>
    <row r="24153" spans="1:22" x14ac:dyDescent="0.3">
      <c r="A24153">
        <v>24152</v>
      </c>
      <c r="B24153" t="s">
        <v>10609</v>
      </c>
      <c r="C24153">
        <v>4383017</v>
      </c>
      <c r="D24153" t="s">
        <v>22</v>
      </c>
      <c r="E24153">
        <v>41</v>
      </c>
      <c r="F24153" t="s">
        <v>23</v>
      </c>
      <c r="G24153" s="1">
        <v>44810</v>
      </c>
      <c r="H24153" t="s">
        <v>24</v>
      </c>
      <c r="I24153" t="s">
        <v>9831</v>
      </c>
      <c r="J24153" t="s">
        <v>1231</v>
      </c>
      <c r="K24153" t="s">
        <v>27</v>
      </c>
      <c r="L24153" t="s">
        <v>57</v>
      </c>
      <c r="M24153" t="s">
        <v>29</v>
      </c>
      <c r="N24153" t="s">
        <v>30</v>
      </c>
      <c r="O24153">
        <v>612</v>
      </c>
      <c r="P24153" t="s">
        <v>3965</v>
      </c>
      <c r="Q24153" t="s">
        <v>3956</v>
      </c>
      <c r="R24153">
        <v>201002</v>
      </c>
      <c r="S24153" t="s">
        <v>33</v>
      </c>
      <c r="T24153" t="b">
        <v>0</v>
      </c>
      <c r="U24153" t="s">
        <v>86</v>
      </c>
      <c r="V24153" t="s">
        <v>35792</v>
      </c>
    </row>
    <row r="24154" spans="1:22" x14ac:dyDescent="0.3">
      <c r="A24154">
        <v>24153</v>
      </c>
      <c r="B24154" t="s">
        <v>3835</v>
      </c>
      <c r="C24154">
        <v>3670697</v>
      </c>
      <c r="D24154" t="s">
        <v>306</v>
      </c>
      <c r="E24154">
        <v>31</v>
      </c>
      <c r="F24154" t="s">
        <v>23</v>
      </c>
      <c r="G24154" s="1">
        <v>44810</v>
      </c>
      <c r="H24154" t="s">
        <v>24</v>
      </c>
      <c r="I24154" t="s">
        <v>25</v>
      </c>
      <c r="J24154" t="s">
        <v>12164</v>
      </c>
      <c r="K24154" t="s">
        <v>11728</v>
      </c>
      <c r="L24154" t="s">
        <v>534</v>
      </c>
      <c r="M24154" t="s">
        <v>29</v>
      </c>
      <c r="N24154" t="s">
        <v>30</v>
      </c>
      <c r="O24154">
        <v>563</v>
      </c>
      <c r="P24154" t="s">
        <v>14839</v>
      </c>
      <c r="Q24154" t="s">
        <v>1094</v>
      </c>
      <c r="R24154">
        <v>621215</v>
      </c>
      <c r="S24154" t="s">
        <v>33</v>
      </c>
      <c r="T24154" t="b">
        <v>0</v>
      </c>
      <c r="U24154" t="s">
        <v>86</v>
      </c>
      <c r="V24154" t="s">
        <v>35754</v>
      </c>
    </row>
    <row r="24155" spans="1:22" x14ac:dyDescent="0.3">
      <c r="A24155">
        <v>24154</v>
      </c>
      <c r="B24155" t="s">
        <v>3835</v>
      </c>
      <c r="C24155">
        <v>3670697</v>
      </c>
      <c r="D24155" t="s">
        <v>306</v>
      </c>
      <c r="E24155">
        <v>43</v>
      </c>
      <c r="F24155" t="s">
        <v>23</v>
      </c>
      <c r="G24155" s="1">
        <v>44810</v>
      </c>
      <c r="H24155" t="s">
        <v>24</v>
      </c>
      <c r="I24155" t="s">
        <v>25</v>
      </c>
      <c r="J24155" t="s">
        <v>3836</v>
      </c>
      <c r="K24155" t="s">
        <v>27</v>
      </c>
      <c r="L24155" t="s">
        <v>49</v>
      </c>
      <c r="M24155" t="s">
        <v>29</v>
      </c>
      <c r="N24155" t="s">
        <v>30</v>
      </c>
      <c r="O24155">
        <v>682</v>
      </c>
      <c r="P24155" t="s">
        <v>1194</v>
      </c>
      <c r="Q24155" t="s">
        <v>1086</v>
      </c>
      <c r="R24155">
        <v>248006</v>
      </c>
      <c r="S24155" t="s">
        <v>33</v>
      </c>
      <c r="T24155" t="b">
        <v>0</v>
      </c>
      <c r="U24155" t="s">
        <v>86</v>
      </c>
      <c r="V24155" t="s">
        <v>35815</v>
      </c>
    </row>
    <row r="24156" spans="1:22" x14ac:dyDescent="0.3">
      <c r="A24156">
        <v>24155</v>
      </c>
      <c r="B24156" t="s">
        <v>2862</v>
      </c>
      <c r="C24156">
        <v>2742499</v>
      </c>
      <c r="D24156" t="s">
        <v>22</v>
      </c>
      <c r="E24156">
        <v>37</v>
      </c>
      <c r="F24156" t="s">
        <v>23</v>
      </c>
      <c r="G24156" s="1">
        <v>44810</v>
      </c>
      <c r="H24156" t="s">
        <v>24</v>
      </c>
      <c r="I24156" t="s">
        <v>25</v>
      </c>
      <c r="J24156" t="s">
        <v>54</v>
      </c>
      <c r="K24156" t="s">
        <v>27</v>
      </c>
      <c r="L24156" t="s">
        <v>28</v>
      </c>
      <c r="M24156" t="s">
        <v>29</v>
      </c>
      <c r="N24156" t="s">
        <v>30</v>
      </c>
      <c r="O24156">
        <v>563</v>
      </c>
      <c r="P24156" t="s">
        <v>1383</v>
      </c>
      <c r="Q24156" t="s">
        <v>1128</v>
      </c>
      <c r="R24156">
        <v>680101</v>
      </c>
      <c r="S24156" t="s">
        <v>33</v>
      </c>
      <c r="T24156" t="b">
        <v>0</v>
      </c>
      <c r="U24156" t="s">
        <v>86</v>
      </c>
      <c r="V24156" t="s">
        <v>35754</v>
      </c>
    </row>
    <row r="24157" spans="1:22" x14ac:dyDescent="0.3">
      <c r="A24157">
        <v>24156</v>
      </c>
      <c r="B24157" t="s">
        <v>15281</v>
      </c>
      <c r="C24157">
        <v>9649441</v>
      </c>
      <c r="D24157" t="s">
        <v>306</v>
      </c>
      <c r="E24157">
        <v>25</v>
      </c>
      <c r="F24157" t="s">
        <v>23</v>
      </c>
      <c r="G24157" s="1">
        <v>44810</v>
      </c>
      <c r="H24157" t="s">
        <v>24</v>
      </c>
      <c r="I24157" t="s">
        <v>5057</v>
      </c>
      <c r="J24157" t="s">
        <v>14333</v>
      </c>
      <c r="K24157" t="s">
        <v>11728</v>
      </c>
      <c r="L24157" t="s">
        <v>62</v>
      </c>
      <c r="M24157" t="s">
        <v>29</v>
      </c>
      <c r="N24157" t="s">
        <v>30</v>
      </c>
      <c r="O24157">
        <v>349</v>
      </c>
      <c r="P24157" t="s">
        <v>1403</v>
      </c>
      <c r="Q24157" t="s">
        <v>1125</v>
      </c>
      <c r="R24157">
        <v>380015</v>
      </c>
      <c r="S24157" t="s">
        <v>33</v>
      </c>
      <c r="T24157" t="b">
        <v>0</v>
      </c>
      <c r="U24157" t="s">
        <v>86</v>
      </c>
      <c r="V24157" t="s">
        <v>36191</v>
      </c>
    </row>
    <row r="24158" spans="1:22" x14ac:dyDescent="0.3">
      <c r="A24158">
        <v>24157</v>
      </c>
      <c r="B24158" t="s">
        <v>15282</v>
      </c>
      <c r="C24158">
        <v>4905610</v>
      </c>
      <c r="D24158" t="s">
        <v>306</v>
      </c>
      <c r="E24158">
        <v>23</v>
      </c>
      <c r="F24158" t="s">
        <v>23</v>
      </c>
      <c r="G24158" s="1">
        <v>44810</v>
      </c>
      <c r="H24158" t="s">
        <v>24</v>
      </c>
      <c r="I24158" t="s">
        <v>5057</v>
      </c>
      <c r="J24158" t="s">
        <v>12661</v>
      </c>
      <c r="K24158" t="s">
        <v>11728</v>
      </c>
      <c r="L24158" t="s">
        <v>49</v>
      </c>
      <c r="M24158" t="s">
        <v>29</v>
      </c>
      <c r="N24158" t="s">
        <v>30</v>
      </c>
      <c r="O24158">
        <v>709</v>
      </c>
      <c r="P24158" t="s">
        <v>484</v>
      </c>
      <c r="Q24158" t="s">
        <v>485</v>
      </c>
      <c r="R24158">
        <v>110049</v>
      </c>
      <c r="S24158" t="s">
        <v>33</v>
      </c>
      <c r="T24158" t="b">
        <v>0</v>
      </c>
      <c r="U24158" t="s">
        <v>86</v>
      </c>
      <c r="V24158" t="s">
        <v>36243</v>
      </c>
    </row>
    <row r="24159" spans="1:22" x14ac:dyDescent="0.3">
      <c r="A24159">
        <v>24158</v>
      </c>
      <c r="B24159" t="s">
        <v>446</v>
      </c>
      <c r="C24159">
        <v>2902340</v>
      </c>
      <c r="D24159" t="s">
        <v>306</v>
      </c>
      <c r="E24159">
        <v>31</v>
      </c>
      <c r="F24159" t="s">
        <v>23</v>
      </c>
      <c r="G24159" s="1">
        <v>44810</v>
      </c>
      <c r="H24159" t="s">
        <v>24</v>
      </c>
      <c r="I24159" t="s">
        <v>25</v>
      </c>
      <c r="J24159" t="s">
        <v>68</v>
      </c>
      <c r="K24159" t="s">
        <v>27</v>
      </c>
      <c r="L24159" t="s">
        <v>49</v>
      </c>
      <c r="M24159" t="s">
        <v>29</v>
      </c>
      <c r="N24159" t="s">
        <v>30</v>
      </c>
      <c r="O24159">
        <v>969</v>
      </c>
      <c r="P24159" t="s">
        <v>31</v>
      </c>
      <c r="Q24159" t="s">
        <v>32</v>
      </c>
      <c r="R24159">
        <v>560085</v>
      </c>
      <c r="S24159" t="s">
        <v>33</v>
      </c>
      <c r="T24159" t="b">
        <v>0</v>
      </c>
      <c r="U24159" t="s">
        <v>86</v>
      </c>
      <c r="V24159" t="s">
        <v>35771</v>
      </c>
    </row>
    <row r="24160" spans="1:22" x14ac:dyDescent="0.3">
      <c r="A24160">
        <v>24159</v>
      </c>
      <c r="B24160" t="s">
        <v>8938</v>
      </c>
      <c r="C24160">
        <v>1279020</v>
      </c>
      <c r="D24160" t="s">
        <v>22</v>
      </c>
      <c r="E24160">
        <v>22</v>
      </c>
      <c r="F24160" t="s">
        <v>23</v>
      </c>
      <c r="G24160" s="1">
        <v>44810</v>
      </c>
      <c r="H24160" t="s">
        <v>24</v>
      </c>
      <c r="I24160" t="s">
        <v>7667</v>
      </c>
      <c r="J24160" t="s">
        <v>2748</v>
      </c>
      <c r="K24160" t="s">
        <v>27</v>
      </c>
      <c r="L24160" t="s">
        <v>28</v>
      </c>
      <c r="M24160" t="s">
        <v>29</v>
      </c>
      <c r="N24160" t="s">
        <v>30</v>
      </c>
      <c r="O24160">
        <v>699</v>
      </c>
      <c r="P24160" t="s">
        <v>1958</v>
      </c>
      <c r="Q24160" t="s">
        <v>1098</v>
      </c>
      <c r="R24160">
        <v>734011</v>
      </c>
      <c r="S24160" t="s">
        <v>33</v>
      </c>
      <c r="T24160" t="b">
        <v>0</v>
      </c>
      <c r="U24160" t="s">
        <v>86</v>
      </c>
      <c r="V24160" t="s">
        <v>35839</v>
      </c>
    </row>
    <row r="24161" spans="1:22" x14ac:dyDescent="0.3">
      <c r="A24161">
        <v>24160</v>
      </c>
      <c r="B24161" t="s">
        <v>33936</v>
      </c>
      <c r="C24161">
        <v>6441682</v>
      </c>
      <c r="D24161" t="s">
        <v>306</v>
      </c>
      <c r="E24161">
        <v>43</v>
      </c>
      <c r="F24161" t="s">
        <v>23</v>
      </c>
      <c r="G24161" s="1">
        <v>44810</v>
      </c>
      <c r="H24161" t="s">
        <v>33344</v>
      </c>
      <c r="I24161" t="s">
        <v>7667</v>
      </c>
      <c r="J24161" t="s">
        <v>25937</v>
      </c>
      <c r="K24161" t="s">
        <v>25912</v>
      </c>
      <c r="L24161" t="s">
        <v>25875</v>
      </c>
      <c r="M24161" t="s">
        <v>29</v>
      </c>
      <c r="N24161" t="s">
        <v>30</v>
      </c>
      <c r="O24161">
        <v>636</v>
      </c>
      <c r="P24161" t="s">
        <v>3043</v>
      </c>
      <c r="Q24161" t="s">
        <v>1094</v>
      </c>
      <c r="R24161">
        <v>632009</v>
      </c>
      <c r="S24161" t="s">
        <v>33</v>
      </c>
      <c r="T24161" t="b">
        <v>0</v>
      </c>
      <c r="U24161" t="s">
        <v>86</v>
      </c>
      <c r="V24161" t="s">
        <v>35776</v>
      </c>
    </row>
    <row r="24162" spans="1:22" x14ac:dyDescent="0.3">
      <c r="A24162">
        <v>24161</v>
      </c>
      <c r="B24162" t="s">
        <v>33936</v>
      </c>
      <c r="C24162">
        <v>6441682</v>
      </c>
      <c r="D24162" t="s">
        <v>22</v>
      </c>
      <c r="E24162">
        <v>25</v>
      </c>
      <c r="F24162" t="s">
        <v>23</v>
      </c>
      <c r="G24162" s="1">
        <v>44810</v>
      </c>
      <c r="H24162" t="s">
        <v>33344</v>
      </c>
      <c r="I24162" t="s">
        <v>7667</v>
      </c>
      <c r="J24162" t="s">
        <v>25951</v>
      </c>
      <c r="K24162" t="s">
        <v>25912</v>
      </c>
      <c r="L24162" t="s">
        <v>25875</v>
      </c>
      <c r="M24162" t="s">
        <v>35693</v>
      </c>
      <c r="N24162" t="s">
        <v>30</v>
      </c>
      <c r="O24162">
        <v>2058</v>
      </c>
      <c r="P24162" t="s">
        <v>3611</v>
      </c>
      <c r="Q24162" t="s">
        <v>1094</v>
      </c>
      <c r="R24162">
        <v>605602</v>
      </c>
      <c r="S24162" t="s">
        <v>33</v>
      </c>
      <c r="T24162" t="b">
        <v>0</v>
      </c>
      <c r="U24162" t="s">
        <v>86</v>
      </c>
      <c r="V24162" t="s">
        <v>36526</v>
      </c>
    </row>
    <row r="24163" spans="1:22" x14ac:dyDescent="0.3">
      <c r="A24163">
        <v>24162</v>
      </c>
      <c r="B24163" t="s">
        <v>31838</v>
      </c>
      <c r="C24163">
        <v>5881253</v>
      </c>
      <c r="D24163" t="s">
        <v>306</v>
      </c>
      <c r="E24163">
        <v>73</v>
      </c>
      <c r="F24163" t="s">
        <v>26895</v>
      </c>
      <c r="G24163" s="1">
        <v>44810</v>
      </c>
      <c r="H24163" t="s">
        <v>24</v>
      </c>
      <c r="I24163" t="s">
        <v>25</v>
      </c>
      <c r="J24163" t="s">
        <v>814</v>
      </c>
      <c r="K24163" t="s">
        <v>27</v>
      </c>
      <c r="L24163" t="s">
        <v>62</v>
      </c>
      <c r="M24163" t="s">
        <v>29</v>
      </c>
      <c r="N24163" t="s">
        <v>30</v>
      </c>
      <c r="O24163">
        <v>749</v>
      </c>
      <c r="P24163" t="s">
        <v>3640</v>
      </c>
      <c r="Q24163" t="s">
        <v>1218</v>
      </c>
      <c r="R24163">
        <v>769003</v>
      </c>
      <c r="S24163" t="s">
        <v>33</v>
      </c>
      <c r="T24163" t="b">
        <v>0</v>
      </c>
      <c r="U24163" t="s">
        <v>86</v>
      </c>
      <c r="V24163" t="s">
        <v>36043</v>
      </c>
    </row>
    <row r="24164" spans="1:22" x14ac:dyDescent="0.3">
      <c r="A24164">
        <v>24163</v>
      </c>
      <c r="B24164" t="s">
        <v>15001</v>
      </c>
      <c r="C24164">
        <v>3449460</v>
      </c>
      <c r="D24164" t="s">
        <v>22</v>
      </c>
      <c r="E24164">
        <v>29</v>
      </c>
      <c r="F24164" t="s">
        <v>23</v>
      </c>
      <c r="G24164" s="1">
        <v>44810</v>
      </c>
      <c r="H24164" t="s">
        <v>24</v>
      </c>
      <c r="I24164" t="s">
        <v>7667</v>
      </c>
      <c r="J24164" t="s">
        <v>14081</v>
      </c>
      <c r="K24164" t="s">
        <v>11728</v>
      </c>
      <c r="L24164" t="s">
        <v>42</v>
      </c>
      <c r="M24164" t="s">
        <v>29</v>
      </c>
      <c r="N24164" t="s">
        <v>30</v>
      </c>
      <c r="O24164">
        <v>376</v>
      </c>
      <c r="P24164" t="s">
        <v>824</v>
      </c>
      <c r="Q24164" t="s">
        <v>828</v>
      </c>
      <c r="R24164">
        <v>500085</v>
      </c>
      <c r="S24164" t="s">
        <v>33</v>
      </c>
      <c r="T24164" t="b">
        <v>0</v>
      </c>
      <c r="U24164" t="s">
        <v>86</v>
      </c>
      <c r="V24164" t="s">
        <v>36182</v>
      </c>
    </row>
    <row r="24165" spans="1:22" x14ac:dyDescent="0.3">
      <c r="A24165">
        <v>24164</v>
      </c>
      <c r="B24165" t="s">
        <v>25557</v>
      </c>
      <c r="C24165">
        <v>4125484</v>
      </c>
      <c r="D24165" t="s">
        <v>306</v>
      </c>
      <c r="E24165">
        <v>33</v>
      </c>
      <c r="F24165" t="s">
        <v>23</v>
      </c>
      <c r="G24165" s="1">
        <v>44810</v>
      </c>
      <c r="H24165" t="s">
        <v>24</v>
      </c>
      <c r="I24165" t="s">
        <v>25</v>
      </c>
      <c r="J24165" t="s">
        <v>25525</v>
      </c>
      <c r="K24165" t="s">
        <v>25348</v>
      </c>
      <c r="L24165" t="s">
        <v>79</v>
      </c>
      <c r="M24165" t="s">
        <v>29</v>
      </c>
      <c r="N24165" t="s">
        <v>30</v>
      </c>
      <c r="O24165">
        <v>362</v>
      </c>
      <c r="P24165" t="s">
        <v>2404</v>
      </c>
      <c r="Q24165" t="s">
        <v>1189</v>
      </c>
      <c r="R24165">
        <v>134003</v>
      </c>
      <c r="S24165" t="s">
        <v>33</v>
      </c>
      <c r="T24165" t="b">
        <v>0</v>
      </c>
      <c r="U24165" t="s">
        <v>86</v>
      </c>
      <c r="V24165" t="s">
        <v>36234</v>
      </c>
    </row>
    <row r="24166" spans="1:22" x14ac:dyDescent="0.3">
      <c r="A24166">
        <v>24165</v>
      </c>
      <c r="B24166" t="s">
        <v>16295</v>
      </c>
      <c r="C24166">
        <v>8030634</v>
      </c>
      <c r="D24166" t="s">
        <v>22</v>
      </c>
      <c r="E24166">
        <v>29</v>
      </c>
      <c r="F24166" t="s">
        <v>23</v>
      </c>
      <c r="G24166" s="1">
        <v>44810</v>
      </c>
      <c r="H24166" t="s">
        <v>24</v>
      </c>
      <c r="I24166" t="s">
        <v>5057</v>
      </c>
      <c r="J24166" t="s">
        <v>11753</v>
      </c>
      <c r="K24166" t="s">
        <v>11728</v>
      </c>
      <c r="L24166" t="s">
        <v>62</v>
      </c>
      <c r="M24166" t="s">
        <v>29</v>
      </c>
      <c r="N24166" t="s">
        <v>30</v>
      </c>
      <c r="O24166">
        <v>517</v>
      </c>
      <c r="P24166" t="s">
        <v>484</v>
      </c>
      <c r="Q24166" t="s">
        <v>485</v>
      </c>
      <c r="R24166">
        <v>110058</v>
      </c>
      <c r="S24166" t="s">
        <v>33</v>
      </c>
      <c r="T24166" t="b">
        <v>0</v>
      </c>
      <c r="U24166" t="s">
        <v>86</v>
      </c>
      <c r="V24166" t="s">
        <v>35864</v>
      </c>
    </row>
    <row r="24167" spans="1:22" x14ac:dyDescent="0.3">
      <c r="A24167">
        <v>24166</v>
      </c>
      <c r="B24167" t="s">
        <v>14254</v>
      </c>
      <c r="C24167">
        <v>9950108</v>
      </c>
      <c r="D24167" t="s">
        <v>22</v>
      </c>
      <c r="E24167">
        <v>21</v>
      </c>
      <c r="F24167" t="s">
        <v>23</v>
      </c>
      <c r="G24167" s="1">
        <v>44810</v>
      </c>
      <c r="H24167" t="s">
        <v>24</v>
      </c>
      <c r="I24167" t="s">
        <v>7667</v>
      </c>
      <c r="J24167" t="s">
        <v>14255</v>
      </c>
      <c r="K24167" t="s">
        <v>11728</v>
      </c>
      <c r="L24167" t="s">
        <v>57</v>
      </c>
      <c r="M24167" t="s">
        <v>29</v>
      </c>
      <c r="N24167" t="s">
        <v>30</v>
      </c>
      <c r="O24167">
        <v>568</v>
      </c>
      <c r="P24167" t="s">
        <v>5131</v>
      </c>
      <c r="Q24167" t="s">
        <v>825</v>
      </c>
      <c r="R24167">
        <v>515671</v>
      </c>
      <c r="S24167" t="s">
        <v>33</v>
      </c>
      <c r="T24167" t="b">
        <v>0</v>
      </c>
      <c r="U24167" t="s">
        <v>86</v>
      </c>
      <c r="V24167" t="s">
        <v>35812</v>
      </c>
    </row>
    <row r="24168" spans="1:22" x14ac:dyDescent="0.3">
      <c r="A24168">
        <v>24167</v>
      </c>
      <c r="B24168" t="s">
        <v>14086</v>
      </c>
      <c r="C24168">
        <v>5562895</v>
      </c>
      <c r="D24168" t="s">
        <v>22</v>
      </c>
      <c r="E24168">
        <v>43</v>
      </c>
      <c r="F24168" t="s">
        <v>23</v>
      </c>
      <c r="G24168" s="1">
        <v>44810</v>
      </c>
      <c r="H24168" t="s">
        <v>24</v>
      </c>
      <c r="I24168" t="s">
        <v>7667</v>
      </c>
      <c r="J24168" t="s">
        <v>14087</v>
      </c>
      <c r="K24168" t="s">
        <v>11728</v>
      </c>
      <c r="L24168" t="s">
        <v>28</v>
      </c>
      <c r="M24168" t="s">
        <v>29</v>
      </c>
      <c r="N24168" t="s">
        <v>30</v>
      </c>
      <c r="O24168">
        <v>310</v>
      </c>
      <c r="P24168" t="s">
        <v>12484</v>
      </c>
      <c r="Q24168" t="s">
        <v>1287</v>
      </c>
      <c r="R24168">
        <v>403506</v>
      </c>
      <c r="S24168" t="s">
        <v>33</v>
      </c>
      <c r="T24168" t="b">
        <v>0</v>
      </c>
      <c r="U24168" t="s">
        <v>86</v>
      </c>
      <c r="V24168" t="s">
        <v>36205</v>
      </c>
    </row>
    <row r="24169" spans="1:22" x14ac:dyDescent="0.3">
      <c r="A24169">
        <v>24168</v>
      </c>
      <c r="B24169" t="s">
        <v>20977</v>
      </c>
      <c r="C24169">
        <v>3433052</v>
      </c>
      <c r="D24169" t="s">
        <v>306</v>
      </c>
      <c r="E24169">
        <v>25</v>
      </c>
      <c r="F24169" t="s">
        <v>23</v>
      </c>
      <c r="G24169" s="1">
        <v>44810</v>
      </c>
      <c r="H24169" t="s">
        <v>24</v>
      </c>
      <c r="I24169" t="s">
        <v>9831</v>
      </c>
      <c r="J24169" t="s">
        <v>20747</v>
      </c>
      <c r="K24169" t="s">
        <v>20442</v>
      </c>
      <c r="L24169" t="s">
        <v>39</v>
      </c>
      <c r="M24169" t="s">
        <v>29</v>
      </c>
      <c r="N24169" t="s">
        <v>30</v>
      </c>
      <c r="O24169">
        <v>735</v>
      </c>
      <c r="P24169" t="s">
        <v>824</v>
      </c>
      <c r="Q24169" t="s">
        <v>828</v>
      </c>
      <c r="R24169">
        <v>500072</v>
      </c>
      <c r="S24169" t="s">
        <v>33</v>
      </c>
      <c r="T24169" t="b">
        <v>0</v>
      </c>
      <c r="U24169" t="s">
        <v>86</v>
      </c>
      <c r="V24169" t="s">
        <v>35820</v>
      </c>
    </row>
    <row r="24170" spans="1:22" x14ac:dyDescent="0.3">
      <c r="A24170">
        <v>24169</v>
      </c>
      <c r="B24170" t="s">
        <v>22656</v>
      </c>
      <c r="C24170">
        <v>1963714</v>
      </c>
      <c r="D24170" t="s">
        <v>306</v>
      </c>
      <c r="E24170">
        <v>35</v>
      </c>
      <c r="F24170" t="s">
        <v>23</v>
      </c>
      <c r="G24170" s="1">
        <v>44810</v>
      </c>
      <c r="H24170" t="s">
        <v>24</v>
      </c>
      <c r="I24170" t="s">
        <v>25</v>
      </c>
      <c r="J24170" t="s">
        <v>21530</v>
      </c>
      <c r="K24170" t="s">
        <v>20442</v>
      </c>
      <c r="L24170" t="s">
        <v>79</v>
      </c>
      <c r="M24170" t="s">
        <v>29</v>
      </c>
      <c r="N24170" t="s">
        <v>30</v>
      </c>
      <c r="O24170">
        <v>665</v>
      </c>
      <c r="P24170" t="s">
        <v>3669</v>
      </c>
      <c r="Q24170" t="s">
        <v>1202</v>
      </c>
      <c r="R24170">
        <v>788002</v>
      </c>
      <c r="S24170" t="s">
        <v>33</v>
      </c>
      <c r="T24170" t="b">
        <v>0</v>
      </c>
      <c r="U24170" t="s">
        <v>86</v>
      </c>
      <c r="V24170" t="s">
        <v>35826</v>
      </c>
    </row>
    <row r="24171" spans="1:22" x14ac:dyDescent="0.3">
      <c r="A24171">
        <v>24170</v>
      </c>
      <c r="B24171" t="s">
        <v>22657</v>
      </c>
      <c r="C24171">
        <v>6730101</v>
      </c>
      <c r="D24171" t="s">
        <v>306</v>
      </c>
      <c r="E24171">
        <v>33</v>
      </c>
      <c r="F24171" t="s">
        <v>23</v>
      </c>
      <c r="G24171" s="1">
        <v>44810</v>
      </c>
      <c r="H24171" t="s">
        <v>24</v>
      </c>
      <c r="I24171" t="s">
        <v>25</v>
      </c>
      <c r="J24171" t="s">
        <v>22075</v>
      </c>
      <c r="K24171" t="s">
        <v>20442</v>
      </c>
      <c r="L24171" t="s">
        <v>42</v>
      </c>
      <c r="M24171" t="s">
        <v>29</v>
      </c>
      <c r="N24171" t="s">
        <v>30</v>
      </c>
      <c r="O24171">
        <v>614</v>
      </c>
      <c r="P24171" t="s">
        <v>1806</v>
      </c>
      <c r="Q24171" t="s">
        <v>1113</v>
      </c>
      <c r="R24171">
        <v>827012</v>
      </c>
      <c r="S24171" t="s">
        <v>33</v>
      </c>
      <c r="T24171" t="b">
        <v>0</v>
      </c>
      <c r="U24171" t="s">
        <v>86</v>
      </c>
      <c r="V24171" t="s">
        <v>35941</v>
      </c>
    </row>
    <row r="24172" spans="1:22" x14ac:dyDescent="0.3">
      <c r="A24172">
        <v>24171</v>
      </c>
      <c r="B24172" t="s">
        <v>16589</v>
      </c>
      <c r="C24172">
        <v>5592916</v>
      </c>
      <c r="D24172" t="s">
        <v>22</v>
      </c>
      <c r="E24172">
        <v>41</v>
      </c>
      <c r="F24172" t="s">
        <v>23</v>
      </c>
      <c r="G24172" s="1">
        <v>44810</v>
      </c>
      <c r="H24172" t="s">
        <v>24</v>
      </c>
      <c r="I24172" t="s">
        <v>5057</v>
      </c>
      <c r="J24172" t="s">
        <v>11902</v>
      </c>
      <c r="K24172" t="s">
        <v>11728</v>
      </c>
      <c r="L24172" t="s">
        <v>28</v>
      </c>
      <c r="M24172" t="s">
        <v>29</v>
      </c>
      <c r="N24172" t="s">
        <v>30</v>
      </c>
      <c r="O24172">
        <v>449</v>
      </c>
      <c r="P24172" t="s">
        <v>824</v>
      </c>
      <c r="Q24172" t="s">
        <v>828</v>
      </c>
      <c r="R24172">
        <v>500097</v>
      </c>
      <c r="S24172" t="s">
        <v>33</v>
      </c>
      <c r="T24172" t="b">
        <v>0</v>
      </c>
      <c r="U24172" t="s">
        <v>86</v>
      </c>
      <c r="V24172" t="s">
        <v>35907</v>
      </c>
    </row>
    <row r="24173" spans="1:22" x14ac:dyDescent="0.3">
      <c r="A24173">
        <v>24172</v>
      </c>
      <c r="B24173" t="s">
        <v>29348</v>
      </c>
      <c r="C24173">
        <v>3332711</v>
      </c>
      <c r="D24173" t="s">
        <v>22</v>
      </c>
      <c r="E24173">
        <v>68</v>
      </c>
      <c r="F24173" t="s">
        <v>26895</v>
      </c>
      <c r="G24173" s="1">
        <v>44810</v>
      </c>
      <c r="H24173" t="s">
        <v>24</v>
      </c>
      <c r="I24173" t="s">
        <v>25</v>
      </c>
      <c r="J24173" t="s">
        <v>12194</v>
      </c>
      <c r="K24173" t="s">
        <v>11728</v>
      </c>
      <c r="L24173" t="s">
        <v>62</v>
      </c>
      <c r="M24173" t="s">
        <v>29</v>
      </c>
      <c r="N24173" t="s">
        <v>30</v>
      </c>
      <c r="O24173">
        <v>517</v>
      </c>
      <c r="P24173" t="s">
        <v>5283</v>
      </c>
      <c r="Q24173" t="s">
        <v>32</v>
      </c>
      <c r="R24173">
        <v>563131</v>
      </c>
      <c r="S24173" t="s">
        <v>33</v>
      </c>
      <c r="T24173" t="b">
        <v>0</v>
      </c>
      <c r="U24173" t="s">
        <v>86</v>
      </c>
      <c r="V24173" t="s">
        <v>35864</v>
      </c>
    </row>
    <row r="24174" spans="1:22" x14ac:dyDescent="0.3">
      <c r="A24174">
        <v>24173</v>
      </c>
      <c r="B24174" t="s">
        <v>3837</v>
      </c>
      <c r="C24174">
        <v>4167776</v>
      </c>
      <c r="D24174" t="s">
        <v>306</v>
      </c>
      <c r="E24174">
        <v>43</v>
      </c>
      <c r="F24174" t="s">
        <v>23</v>
      </c>
      <c r="G24174" s="1">
        <v>44810</v>
      </c>
      <c r="H24174" t="s">
        <v>24</v>
      </c>
      <c r="I24174" t="s">
        <v>25</v>
      </c>
      <c r="J24174" t="s">
        <v>3512</v>
      </c>
      <c r="K24174" t="s">
        <v>27</v>
      </c>
      <c r="L24174" t="s">
        <v>49</v>
      </c>
      <c r="M24174" t="s">
        <v>29</v>
      </c>
      <c r="N24174" t="s">
        <v>30</v>
      </c>
      <c r="O24174">
        <v>657</v>
      </c>
      <c r="P24174" t="s">
        <v>2097</v>
      </c>
      <c r="Q24174" t="s">
        <v>2098</v>
      </c>
      <c r="R24174">
        <v>799003</v>
      </c>
      <c r="S24174" t="s">
        <v>33</v>
      </c>
      <c r="T24174" t="b">
        <v>0</v>
      </c>
      <c r="U24174" t="s">
        <v>86</v>
      </c>
      <c r="V24174" t="s">
        <v>35796</v>
      </c>
    </row>
    <row r="24175" spans="1:22" x14ac:dyDescent="0.3">
      <c r="A24175">
        <v>24174</v>
      </c>
      <c r="B24175" t="s">
        <v>9726</v>
      </c>
      <c r="C24175">
        <v>6801316</v>
      </c>
      <c r="D24175" t="s">
        <v>306</v>
      </c>
      <c r="E24175">
        <v>45</v>
      </c>
      <c r="F24175" t="s">
        <v>23</v>
      </c>
      <c r="G24175" s="1">
        <v>44810</v>
      </c>
      <c r="H24175" t="s">
        <v>24</v>
      </c>
      <c r="I24175" t="s">
        <v>7667</v>
      </c>
      <c r="J24175" t="s">
        <v>309</v>
      </c>
      <c r="K24175" t="s">
        <v>27</v>
      </c>
      <c r="L24175" t="s">
        <v>49</v>
      </c>
      <c r="M24175" t="s">
        <v>29</v>
      </c>
      <c r="N24175" t="s">
        <v>30</v>
      </c>
      <c r="O24175">
        <v>969</v>
      </c>
      <c r="P24175" t="s">
        <v>1220</v>
      </c>
      <c r="Q24175" t="s">
        <v>1221</v>
      </c>
      <c r="R24175">
        <v>171004</v>
      </c>
      <c r="S24175" t="s">
        <v>33</v>
      </c>
      <c r="T24175" t="b">
        <v>0</v>
      </c>
      <c r="U24175" t="s">
        <v>86</v>
      </c>
      <c r="V24175" t="s">
        <v>35771</v>
      </c>
    </row>
    <row r="24176" spans="1:22" x14ac:dyDescent="0.3">
      <c r="A24176">
        <v>24175</v>
      </c>
      <c r="B24176" t="s">
        <v>33112</v>
      </c>
      <c r="C24176">
        <v>4354435</v>
      </c>
      <c r="D24176" t="s">
        <v>306</v>
      </c>
      <c r="E24176">
        <v>18</v>
      </c>
      <c r="F24176" t="s">
        <v>32074</v>
      </c>
      <c r="G24176" s="1">
        <v>44810</v>
      </c>
      <c r="H24176" t="s">
        <v>24</v>
      </c>
      <c r="I24176" t="s">
        <v>5057</v>
      </c>
      <c r="J24176" t="s">
        <v>2538</v>
      </c>
      <c r="K24176" t="s">
        <v>27</v>
      </c>
      <c r="L24176" t="s">
        <v>28</v>
      </c>
      <c r="M24176" t="s">
        <v>29</v>
      </c>
      <c r="N24176" t="s">
        <v>30</v>
      </c>
      <c r="O24176">
        <v>1125</v>
      </c>
      <c r="P24176" t="s">
        <v>5209</v>
      </c>
      <c r="Q24176" t="s">
        <v>825</v>
      </c>
      <c r="R24176">
        <v>532001</v>
      </c>
      <c r="S24176" t="s">
        <v>33</v>
      </c>
      <c r="T24176" t="b">
        <v>0</v>
      </c>
      <c r="U24176" t="s">
        <v>86</v>
      </c>
      <c r="V24176" t="s">
        <v>35805</v>
      </c>
    </row>
    <row r="24177" spans="1:22" x14ac:dyDescent="0.3">
      <c r="A24177">
        <v>24176</v>
      </c>
      <c r="B24177" t="s">
        <v>9727</v>
      </c>
      <c r="C24177">
        <v>579193</v>
      </c>
      <c r="D24177" t="s">
        <v>22</v>
      </c>
      <c r="E24177">
        <v>34</v>
      </c>
      <c r="F24177" t="s">
        <v>23</v>
      </c>
      <c r="G24177" s="1">
        <v>44810</v>
      </c>
      <c r="H24177" t="s">
        <v>24</v>
      </c>
      <c r="I24177" t="s">
        <v>7667</v>
      </c>
      <c r="J24177" t="s">
        <v>249</v>
      </c>
      <c r="K24177" t="s">
        <v>27</v>
      </c>
      <c r="L24177" t="s">
        <v>49</v>
      </c>
      <c r="M24177" t="s">
        <v>29</v>
      </c>
      <c r="N24177" t="s">
        <v>30</v>
      </c>
      <c r="O24177">
        <v>618</v>
      </c>
      <c r="P24177" t="s">
        <v>1299</v>
      </c>
      <c r="Q24177" t="s">
        <v>1157</v>
      </c>
      <c r="R24177">
        <v>490020</v>
      </c>
      <c r="S24177" t="s">
        <v>33</v>
      </c>
      <c r="T24177" t="b">
        <v>0</v>
      </c>
      <c r="U24177" t="s">
        <v>86</v>
      </c>
      <c r="V24177" t="s">
        <v>35916</v>
      </c>
    </row>
    <row r="24178" spans="1:22" x14ac:dyDescent="0.3">
      <c r="A24178">
        <v>24177</v>
      </c>
      <c r="B24178" t="s">
        <v>9727</v>
      </c>
      <c r="C24178">
        <v>579193</v>
      </c>
      <c r="D24178" t="s">
        <v>22</v>
      </c>
      <c r="E24178">
        <v>22</v>
      </c>
      <c r="F24178" t="s">
        <v>23</v>
      </c>
      <c r="G24178" s="1">
        <v>44810</v>
      </c>
      <c r="H24178" t="s">
        <v>24</v>
      </c>
      <c r="I24178" t="s">
        <v>9831</v>
      </c>
      <c r="J24178" t="s">
        <v>12770</v>
      </c>
      <c r="K24178" t="s">
        <v>11728</v>
      </c>
      <c r="L24178" t="s">
        <v>79</v>
      </c>
      <c r="M24178" t="s">
        <v>29</v>
      </c>
      <c r="N24178" t="s">
        <v>30</v>
      </c>
      <c r="O24178">
        <v>517</v>
      </c>
      <c r="P24178" t="s">
        <v>12771</v>
      </c>
      <c r="Q24178" t="s">
        <v>32</v>
      </c>
      <c r="R24178">
        <v>562125</v>
      </c>
      <c r="S24178" t="s">
        <v>33</v>
      </c>
      <c r="T24178" t="b">
        <v>0</v>
      </c>
      <c r="U24178" t="s">
        <v>86</v>
      </c>
      <c r="V24178" t="s">
        <v>35864</v>
      </c>
    </row>
    <row r="24179" spans="1:22" x14ac:dyDescent="0.3">
      <c r="A24179">
        <v>24178</v>
      </c>
      <c r="B24179" t="s">
        <v>13522</v>
      </c>
      <c r="C24179">
        <v>4595006</v>
      </c>
      <c r="D24179" t="s">
        <v>22</v>
      </c>
      <c r="E24179">
        <v>44</v>
      </c>
      <c r="F24179" t="s">
        <v>23</v>
      </c>
      <c r="G24179" s="1">
        <v>44810</v>
      </c>
      <c r="H24179" t="s">
        <v>24</v>
      </c>
      <c r="I24179" t="s">
        <v>9831</v>
      </c>
      <c r="J24179" t="s">
        <v>13523</v>
      </c>
      <c r="K24179" t="s">
        <v>11728</v>
      </c>
      <c r="L24179" t="s">
        <v>39</v>
      </c>
      <c r="M24179" t="s">
        <v>29</v>
      </c>
      <c r="N24179" t="s">
        <v>30</v>
      </c>
      <c r="O24179">
        <v>432</v>
      </c>
      <c r="P24179" t="s">
        <v>4898</v>
      </c>
      <c r="Q24179" t="s">
        <v>4468</v>
      </c>
      <c r="R24179">
        <v>400028</v>
      </c>
      <c r="S24179" t="s">
        <v>33</v>
      </c>
      <c r="T24179" t="b">
        <v>0</v>
      </c>
      <c r="U24179" t="s">
        <v>86</v>
      </c>
      <c r="V24179" t="s">
        <v>36178</v>
      </c>
    </row>
    <row r="24180" spans="1:22" x14ac:dyDescent="0.3">
      <c r="A24180">
        <v>24179</v>
      </c>
      <c r="B24180" t="s">
        <v>11475</v>
      </c>
      <c r="C24180">
        <v>3108874</v>
      </c>
      <c r="D24180" t="s">
        <v>22</v>
      </c>
      <c r="E24180">
        <v>48</v>
      </c>
      <c r="F24180" t="s">
        <v>23</v>
      </c>
      <c r="G24180" s="1">
        <v>44810</v>
      </c>
      <c r="H24180" t="s">
        <v>24</v>
      </c>
      <c r="I24180" t="s">
        <v>9823</v>
      </c>
      <c r="J24180" t="s">
        <v>11476</v>
      </c>
      <c r="K24180" t="s">
        <v>27</v>
      </c>
      <c r="L24180" t="s">
        <v>28</v>
      </c>
      <c r="M24180" t="s">
        <v>29</v>
      </c>
      <c r="N24180" t="s">
        <v>30</v>
      </c>
      <c r="O24180">
        <v>1237</v>
      </c>
      <c r="P24180" t="s">
        <v>1458</v>
      </c>
      <c r="Q24180" t="s">
        <v>1184</v>
      </c>
      <c r="R24180">
        <v>302022</v>
      </c>
      <c r="S24180" t="s">
        <v>33</v>
      </c>
      <c r="T24180" t="b">
        <v>0</v>
      </c>
      <c r="U24180" t="s">
        <v>86</v>
      </c>
      <c r="V24180" t="s">
        <v>35843</v>
      </c>
    </row>
    <row r="24181" spans="1:22" x14ac:dyDescent="0.3">
      <c r="A24181">
        <v>24180</v>
      </c>
      <c r="B24181" t="s">
        <v>7635</v>
      </c>
      <c r="C24181">
        <v>2822610</v>
      </c>
      <c r="D24181" t="s">
        <v>22</v>
      </c>
      <c r="E24181">
        <v>30</v>
      </c>
      <c r="F24181" t="s">
        <v>23</v>
      </c>
      <c r="G24181" s="1">
        <v>44810</v>
      </c>
      <c r="H24181" t="s">
        <v>24</v>
      </c>
      <c r="I24181" t="s">
        <v>5057</v>
      </c>
      <c r="J24181" t="s">
        <v>5311</v>
      </c>
      <c r="K24181" t="s">
        <v>27</v>
      </c>
      <c r="L24181" t="s">
        <v>79</v>
      </c>
      <c r="M24181" t="s">
        <v>29</v>
      </c>
      <c r="N24181" t="s">
        <v>30</v>
      </c>
      <c r="O24181">
        <v>1115</v>
      </c>
      <c r="P24181" t="s">
        <v>31</v>
      </c>
      <c r="Q24181" t="s">
        <v>32</v>
      </c>
      <c r="R24181">
        <v>560067</v>
      </c>
      <c r="S24181" t="s">
        <v>33</v>
      </c>
      <c r="T24181" t="b">
        <v>0</v>
      </c>
      <c r="U24181" t="s">
        <v>86</v>
      </c>
      <c r="V24181" t="s">
        <v>35759</v>
      </c>
    </row>
    <row r="24182" spans="1:22" x14ac:dyDescent="0.3">
      <c r="A24182">
        <v>24181</v>
      </c>
      <c r="B24182" t="s">
        <v>19667</v>
      </c>
      <c r="C24182">
        <v>1765927</v>
      </c>
      <c r="D24182" t="s">
        <v>22</v>
      </c>
      <c r="E24182">
        <v>33</v>
      </c>
      <c r="F24182" t="s">
        <v>23</v>
      </c>
      <c r="G24182" s="1">
        <v>44810</v>
      </c>
      <c r="H24182" t="s">
        <v>24</v>
      </c>
      <c r="I24182" t="s">
        <v>9829</v>
      </c>
      <c r="J24182" t="s">
        <v>13258</v>
      </c>
      <c r="K24182" t="s">
        <v>11728</v>
      </c>
      <c r="L24182" t="s">
        <v>42</v>
      </c>
      <c r="M24182" t="s">
        <v>29</v>
      </c>
      <c r="N24182" t="s">
        <v>30</v>
      </c>
      <c r="O24182">
        <v>325</v>
      </c>
      <c r="P24182" t="s">
        <v>31</v>
      </c>
      <c r="Q24182" t="s">
        <v>32</v>
      </c>
      <c r="R24182">
        <v>560067</v>
      </c>
      <c r="S24182" t="s">
        <v>33</v>
      </c>
      <c r="T24182" t="b">
        <v>0</v>
      </c>
      <c r="U24182" t="s">
        <v>86</v>
      </c>
      <c r="V24182" t="s">
        <v>36213</v>
      </c>
    </row>
    <row r="24183" spans="1:22" x14ac:dyDescent="0.3">
      <c r="A24183">
        <v>24182</v>
      </c>
      <c r="B24183" t="s">
        <v>1427</v>
      </c>
      <c r="C24183">
        <v>7529650</v>
      </c>
      <c r="D24183" t="s">
        <v>22</v>
      </c>
      <c r="E24183">
        <v>21</v>
      </c>
      <c r="F24183" t="s">
        <v>23</v>
      </c>
      <c r="G24183" s="1">
        <v>44810</v>
      </c>
      <c r="H24183" t="s">
        <v>24</v>
      </c>
      <c r="I24183" t="s">
        <v>25</v>
      </c>
      <c r="J24183" t="s">
        <v>1428</v>
      </c>
      <c r="K24183" t="s">
        <v>27</v>
      </c>
      <c r="L24183" t="s">
        <v>57</v>
      </c>
      <c r="M24183" t="s">
        <v>29</v>
      </c>
      <c r="N24183" t="s">
        <v>30</v>
      </c>
      <c r="O24183">
        <v>457</v>
      </c>
      <c r="P24183" t="s">
        <v>1429</v>
      </c>
      <c r="Q24183" t="s">
        <v>1151</v>
      </c>
      <c r="R24183">
        <v>844505</v>
      </c>
      <c r="S24183" t="s">
        <v>33</v>
      </c>
      <c r="T24183" t="b">
        <v>0</v>
      </c>
      <c r="U24183" t="s">
        <v>86</v>
      </c>
      <c r="V24183" t="s">
        <v>35967</v>
      </c>
    </row>
    <row r="24184" spans="1:22" x14ac:dyDescent="0.3">
      <c r="A24184">
        <v>24183</v>
      </c>
      <c r="B24184" t="s">
        <v>15207</v>
      </c>
      <c r="C24184">
        <v>4847240</v>
      </c>
      <c r="D24184" t="s">
        <v>22</v>
      </c>
      <c r="E24184">
        <v>41</v>
      </c>
      <c r="F24184" t="s">
        <v>23</v>
      </c>
      <c r="G24184" s="1">
        <v>44810</v>
      </c>
      <c r="H24184" t="s">
        <v>24</v>
      </c>
      <c r="I24184" t="s">
        <v>7667</v>
      </c>
      <c r="J24184" t="s">
        <v>12391</v>
      </c>
      <c r="K24184" t="s">
        <v>11728</v>
      </c>
      <c r="L24184" t="s">
        <v>49</v>
      </c>
      <c r="M24184" t="s">
        <v>29</v>
      </c>
      <c r="N24184" t="s">
        <v>30</v>
      </c>
      <c r="O24184">
        <v>467</v>
      </c>
      <c r="P24184" t="s">
        <v>4569</v>
      </c>
      <c r="Q24184" t="s">
        <v>4468</v>
      </c>
      <c r="R24184">
        <v>400709</v>
      </c>
      <c r="S24184" t="s">
        <v>33</v>
      </c>
      <c r="T24184" t="b">
        <v>0</v>
      </c>
      <c r="U24184" t="s">
        <v>86</v>
      </c>
      <c r="V24184" t="s">
        <v>36283</v>
      </c>
    </row>
    <row r="24185" spans="1:22" x14ac:dyDescent="0.3">
      <c r="A24185">
        <v>24184</v>
      </c>
      <c r="B24185" t="s">
        <v>15207</v>
      </c>
      <c r="C24185">
        <v>4847240</v>
      </c>
      <c r="D24185" t="s">
        <v>22</v>
      </c>
      <c r="E24185">
        <v>23</v>
      </c>
      <c r="F24185" t="s">
        <v>23</v>
      </c>
      <c r="G24185" s="1">
        <v>44810</v>
      </c>
      <c r="H24185" t="s">
        <v>24</v>
      </c>
      <c r="I24185" t="s">
        <v>9831</v>
      </c>
      <c r="J24185" t="s">
        <v>12743</v>
      </c>
      <c r="K24185" t="s">
        <v>11728</v>
      </c>
      <c r="L24185" t="s">
        <v>79</v>
      </c>
      <c r="M24185" t="s">
        <v>29</v>
      </c>
      <c r="N24185" t="s">
        <v>30</v>
      </c>
      <c r="O24185">
        <v>399</v>
      </c>
      <c r="P24185" t="s">
        <v>4467</v>
      </c>
      <c r="Q24185" t="s">
        <v>4468</v>
      </c>
      <c r="R24185">
        <v>411045</v>
      </c>
      <c r="S24185" t="s">
        <v>33</v>
      </c>
      <c r="T24185" t="b">
        <v>0</v>
      </c>
      <c r="U24185" t="s">
        <v>86</v>
      </c>
      <c r="V24185" t="s">
        <v>35995</v>
      </c>
    </row>
    <row r="24186" spans="1:22" x14ac:dyDescent="0.3">
      <c r="A24186">
        <v>24185</v>
      </c>
      <c r="B24186" t="s">
        <v>22658</v>
      </c>
      <c r="C24186">
        <v>2997009</v>
      </c>
      <c r="D24186" t="s">
        <v>306</v>
      </c>
      <c r="E24186">
        <v>21</v>
      </c>
      <c r="F24186" t="s">
        <v>23</v>
      </c>
      <c r="G24186" s="1">
        <v>44810</v>
      </c>
      <c r="H24186" t="s">
        <v>24</v>
      </c>
      <c r="I24186" t="s">
        <v>25</v>
      </c>
      <c r="J24186" t="s">
        <v>20747</v>
      </c>
      <c r="K24186" t="s">
        <v>20442</v>
      </c>
      <c r="L24186" t="s">
        <v>39</v>
      </c>
      <c r="M24186" t="s">
        <v>29</v>
      </c>
      <c r="N24186" t="s">
        <v>30</v>
      </c>
      <c r="O24186">
        <v>725</v>
      </c>
      <c r="P24186" t="s">
        <v>20626</v>
      </c>
      <c r="Q24186" t="s">
        <v>1128</v>
      </c>
      <c r="R24186">
        <v>682306</v>
      </c>
      <c r="S24186" t="s">
        <v>33</v>
      </c>
      <c r="T24186" t="b">
        <v>0</v>
      </c>
      <c r="U24186" t="s">
        <v>86</v>
      </c>
      <c r="V24186" t="s">
        <v>35733</v>
      </c>
    </row>
    <row r="24187" spans="1:22" x14ac:dyDescent="0.3">
      <c r="A24187">
        <v>24186</v>
      </c>
      <c r="B24187" t="s">
        <v>24898</v>
      </c>
      <c r="C24187">
        <v>99633</v>
      </c>
      <c r="D24187" t="s">
        <v>22</v>
      </c>
      <c r="E24187">
        <v>45</v>
      </c>
      <c r="F24187" t="s">
        <v>23</v>
      </c>
      <c r="G24187" s="1">
        <v>44810</v>
      </c>
      <c r="H24187" t="s">
        <v>24</v>
      </c>
      <c r="I24187" t="s">
        <v>25</v>
      </c>
      <c r="J24187" t="s">
        <v>23743</v>
      </c>
      <c r="K24187" t="s">
        <v>23419</v>
      </c>
      <c r="L24187" t="s">
        <v>62</v>
      </c>
      <c r="M24187" t="s">
        <v>29</v>
      </c>
      <c r="N24187" t="s">
        <v>30</v>
      </c>
      <c r="O24187">
        <v>758</v>
      </c>
      <c r="P24187" t="s">
        <v>824</v>
      </c>
      <c r="Q24187" t="s">
        <v>828</v>
      </c>
      <c r="R24187">
        <v>500010</v>
      </c>
      <c r="S24187" t="s">
        <v>33</v>
      </c>
      <c r="T24187" t="b">
        <v>0</v>
      </c>
      <c r="U24187" t="s">
        <v>86</v>
      </c>
      <c r="V24187" t="s">
        <v>35882</v>
      </c>
    </row>
    <row r="24188" spans="1:22" x14ac:dyDescent="0.3">
      <c r="A24188">
        <v>24187</v>
      </c>
      <c r="B24188" t="s">
        <v>5207</v>
      </c>
      <c r="C24188">
        <v>302090</v>
      </c>
      <c r="D24188" t="s">
        <v>22</v>
      </c>
      <c r="E24188">
        <v>44</v>
      </c>
      <c r="F24188" t="s">
        <v>23</v>
      </c>
      <c r="G24188" s="1">
        <v>44810</v>
      </c>
      <c r="H24188" t="s">
        <v>24</v>
      </c>
      <c r="I24188" t="s">
        <v>5057</v>
      </c>
      <c r="J24188" t="s">
        <v>5208</v>
      </c>
      <c r="K24188" t="s">
        <v>27</v>
      </c>
      <c r="L24188" t="s">
        <v>39</v>
      </c>
      <c r="M24188" t="s">
        <v>29</v>
      </c>
      <c r="N24188" t="s">
        <v>30</v>
      </c>
      <c r="O24188">
        <v>845</v>
      </c>
      <c r="P24188" t="s">
        <v>5209</v>
      </c>
      <c r="Q24188" t="s">
        <v>825</v>
      </c>
      <c r="R24188">
        <v>532484</v>
      </c>
      <c r="S24188" t="s">
        <v>33</v>
      </c>
      <c r="T24188" t="b">
        <v>0</v>
      </c>
      <c r="U24188" t="s">
        <v>86</v>
      </c>
      <c r="V24188" t="s">
        <v>35797</v>
      </c>
    </row>
    <row r="24189" spans="1:22" x14ac:dyDescent="0.3">
      <c r="A24189">
        <v>24188</v>
      </c>
      <c r="B24189" t="s">
        <v>9847</v>
      </c>
      <c r="C24189">
        <v>5549512</v>
      </c>
      <c r="D24189" t="s">
        <v>306</v>
      </c>
      <c r="E24189">
        <v>37</v>
      </c>
      <c r="F24189" t="s">
        <v>23</v>
      </c>
      <c r="G24189" s="1">
        <v>44810</v>
      </c>
      <c r="H24189" t="s">
        <v>24</v>
      </c>
      <c r="I24189" t="s">
        <v>9831</v>
      </c>
      <c r="J24189" t="s">
        <v>5293</v>
      </c>
      <c r="K24189" t="s">
        <v>27</v>
      </c>
      <c r="L24189" t="s">
        <v>79</v>
      </c>
      <c r="M24189" t="s">
        <v>29</v>
      </c>
      <c r="N24189" t="s">
        <v>30</v>
      </c>
      <c r="O24189">
        <v>607</v>
      </c>
      <c r="P24189" t="s">
        <v>4898</v>
      </c>
      <c r="Q24189" t="s">
        <v>4468</v>
      </c>
      <c r="R24189">
        <v>400016</v>
      </c>
      <c r="S24189" t="s">
        <v>33</v>
      </c>
      <c r="T24189" t="b">
        <v>1</v>
      </c>
      <c r="U24189" t="s">
        <v>86</v>
      </c>
      <c r="V24189" t="s">
        <v>35753</v>
      </c>
    </row>
    <row r="24190" spans="1:22" x14ac:dyDescent="0.3">
      <c r="A24190">
        <v>24189</v>
      </c>
      <c r="B24190" t="s">
        <v>33992</v>
      </c>
      <c r="C24190">
        <v>2551892</v>
      </c>
      <c r="D24190" t="s">
        <v>22</v>
      </c>
      <c r="E24190">
        <v>43</v>
      </c>
      <c r="F24190" t="s">
        <v>23</v>
      </c>
      <c r="G24190" s="1">
        <v>44810</v>
      </c>
      <c r="H24190" t="s">
        <v>33340</v>
      </c>
      <c r="I24190" t="s">
        <v>25</v>
      </c>
      <c r="J24190" t="s">
        <v>25911</v>
      </c>
      <c r="K24190" t="s">
        <v>25912</v>
      </c>
      <c r="L24190" t="s">
        <v>25875</v>
      </c>
      <c r="M24190" t="s">
        <v>29</v>
      </c>
      <c r="N24190" t="s">
        <v>30</v>
      </c>
      <c r="O24190">
        <v>387</v>
      </c>
      <c r="P24190" t="s">
        <v>1599</v>
      </c>
      <c r="Q24190" t="s">
        <v>1086</v>
      </c>
      <c r="R24190">
        <v>249403</v>
      </c>
      <c r="S24190" t="s">
        <v>33</v>
      </c>
      <c r="T24190" t="b">
        <v>0</v>
      </c>
      <c r="U24190" t="s">
        <v>86</v>
      </c>
      <c r="V24190" t="s">
        <v>36101</v>
      </c>
    </row>
    <row r="24191" spans="1:22" x14ac:dyDescent="0.3">
      <c r="A24191">
        <v>24190</v>
      </c>
      <c r="B24191" t="s">
        <v>28459</v>
      </c>
      <c r="C24191">
        <v>3877298</v>
      </c>
      <c r="D24191" t="s">
        <v>22</v>
      </c>
      <c r="E24191">
        <v>55</v>
      </c>
      <c r="F24191" t="s">
        <v>26895</v>
      </c>
      <c r="G24191" s="1">
        <v>44810</v>
      </c>
      <c r="H24191" t="s">
        <v>24</v>
      </c>
      <c r="I24191" t="s">
        <v>9825</v>
      </c>
      <c r="J24191" t="s">
        <v>13550</v>
      </c>
      <c r="K24191" t="s">
        <v>11728</v>
      </c>
      <c r="L24191" t="s">
        <v>39</v>
      </c>
      <c r="M24191" t="s">
        <v>29</v>
      </c>
      <c r="N24191" t="s">
        <v>30</v>
      </c>
      <c r="O24191">
        <v>725</v>
      </c>
      <c r="P24191" t="s">
        <v>4757</v>
      </c>
      <c r="Q24191" t="s">
        <v>4468</v>
      </c>
      <c r="R24191">
        <v>421501</v>
      </c>
      <c r="S24191" t="s">
        <v>33</v>
      </c>
      <c r="T24191" t="b">
        <v>0</v>
      </c>
      <c r="U24191" t="s">
        <v>86</v>
      </c>
      <c r="V24191" t="s">
        <v>35733</v>
      </c>
    </row>
    <row r="24192" spans="1:22" x14ac:dyDescent="0.3">
      <c r="A24192">
        <v>24191</v>
      </c>
      <c r="B24192" t="s">
        <v>20978</v>
      </c>
      <c r="C24192">
        <v>5978894</v>
      </c>
      <c r="D24192" t="s">
        <v>306</v>
      </c>
      <c r="E24192">
        <v>38</v>
      </c>
      <c r="F24192" t="s">
        <v>23</v>
      </c>
      <c r="G24192" s="1">
        <v>44810</v>
      </c>
      <c r="H24192" t="s">
        <v>24</v>
      </c>
      <c r="I24192" t="s">
        <v>5057</v>
      </c>
      <c r="J24192" t="s">
        <v>20752</v>
      </c>
      <c r="K24192" t="s">
        <v>20442</v>
      </c>
      <c r="L24192" t="s">
        <v>42</v>
      </c>
      <c r="M24192" t="s">
        <v>29</v>
      </c>
      <c r="N24192" t="s">
        <v>30</v>
      </c>
      <c r="O24192">
        <v>735</v>
      </c>
      <c r="P24192" t="s">
        <v>4467</v>
      </c>
      <c r="Q24192" t="s">
        <v>4468</v>
      </c>
      <c r="R24192">
        <v>411057</v>
      </c>
      <c r="S24192" t="s">
        <v>33</v>
      </c>
      <c r="T24192" t="b">
        <v>0</v>
      </c>
      <c r="U24192" t="s">
        <v>86</v>
      </c>
      <c r="V24192" t="s">
        <v>35820</v>
      </c>
    </row>
    <row r="24193" spans="1:22" x14ac:dyDescent="0.3">
      <c r="A24193">
        <v>24192</v>
      </c>
      <c r="B24193" t="s">
        <v>22956</v>
      </c>
      <c r="C24193">
        <v>3485810</v>
      </c>
      <c r="D24193" t="s">
        <v>306</v>
      </c>
      <c r="E24193">
        <v>48</v>
      </c>
      <c r="F24193" t="s">
        <v>23</v>
      </c>
      <c r="G24193" s="1">
        <v>44810</v>
      </c>
      <c r="H24193" t="s">
        <v>24</v>
      </c>
      <c r="I24193" t="s">
        <v>7667</v>
      </c>
      <c r="J24193" t="s">
        <v>20441</v>
      </c>
      <c r="K24193" t="s">
        <v>20442</v>
      </c>
      <c r="L24193" t="s">
        <v>28</v>
      </c>
      <c r="M24193" t="s">
        <v>29</v>
      </c>
      <c r="N24193" t="s">
        <v>30</v>
      </c>
      <c r="O24193">
        <v>725</v>
      </c>
      <c r="P24193" t="s">
        <v>4467</v>
      </c>
      <c r="Q24193" t="s">
        <v>4468</v>
      </c>
      <c r="R24193">
        <v>411040</v>
      </c>
      <c r="S24193" t="s">
        <v>33</v>
      </c>
      <c r="T24193" t="b">
        <v>0</v>
      </c>
      <c r="U24193" t="s">
        <v>86</v>
      </c>
      <c r="V24193" t="s">
        <v>35733</v>
      </c>
    </row>
    <row r="24194" spans="1:22" x14ac:dyDescent="0.3">
      <c r="A24194">
        <v>24193</v>
      </c>
      <c r="B24194" t="s">
        <v>20979</v>
      </c>
      <c r="C24194">
        <v>2260156</v>
      </c>
      <c r="D24194" t="s">
        <v>306</v>
      </c>
      <c r="E24194">
        <v>40</v>
      </c>
      <c r="F24194" t="s">
        <v>23</v>
      </c>
      <c r="G24194" s="1">
        <v>44810</v>
      </c>
      <c r="H24194" t="s">
        <v>24</v>
      </c>
      <c r="I24194" t="s">
        <v>7667</v>
      </c>
      <c r="J24194" t="s">
        <v>20729</v>
      </c>
      <c r="K24194" t="s">
        <v>20442</v>
      </c>
      <c r="L24194" t="s">
        <v>49</v>
      </c>
      <c r="M24194" t="s">
        <v>29</v>
      </c>
      <c r="N24194" t="s">
        <v>30</v>
      </c>
      <c r="O24194">
        <v>735</v>
      </c>
      <c r="P24194" t="s">
        <v>3965</v>
      </c>
      <c r="Q24194" t="s">
        <v>3956</v>
      </c>
      <c r="R24194">
        <v>201005</v>
      </c>
      <c r="S24194" t="s">
        <v>33</v>
      </c>
      <c r="T24194" t="b">
        <v>0</v>
      </c>
      <c r="U24194" t="s">
        <v>86</v>
      </c>
      <c r="V24194" t="s">
        <v>35820</v>
      </c>
    </row>
    <row r="24195" spans="1:22" x14ac:dyDescent="0.3">
      <c r="A24195">
        <v>24194</v>
      </c>
      <c r="B24195" t="s">
        <v>32493</v>
      </c>
      <c r="C24195">
        <v>5255431</v>
      </c>
      <c r="D24195" t="s">
        <v>22</v>
      </c>
      <c r="E24195">
        <v>19</v>
      </c>
      <c r="F24195" t="s">
        <v>32074</v>
      </c>
      <c r="G24195" s="1">
        <v>44810</v>
      </c>
      <c r="H24195" t="s">
        <v>24</v>
      </c>
      <c r="I24195" t="s">
        <v>7667</v>
      </c>
      <c r="J24195" t="s">
        <v>12232</v>
      </c>
      <c r="K24195" t="s">
        <v>11728</v>
      </c>
      <c r="L24195" t="s">
        <v>42</v>
      </c>
      <c r="M24195" t="s">
        <v>29</v>
      </c>
      <c r="N24195" t="s">
        <v>30</v>
      </c>
      <c r="O24195">
        <v>518</v>
      </c>
      <c r="P24195" t="s">
        <v>1543</v>
      </c>
      <c r="Q24195" t="s">
        <v>1132</v>
      </c>
      <c r="R24195">
        <v>462042</v>
      </c>
      <c r="S24195" t="s">
        <v>33</v>
      </c>
      <c r="T24195" t="b">
        <v>0</v>
      </c>
      <c r="U24195" t="s">
        <v>86</v>
      </c>
      <c r="V24195" t="s">
        <v>36215</v>
      </c>
    </row>
    <row r="24196" spans="1:22" x14ac:dyDescent="0.3">
      <c r="A24196">
        <v>24195</v>
      </c>
      <c r="B24196" t="s">
        <v>19028</v>
      </c>
      <c r="C24196">
        <v>6517488</v>
      </c>
      <c r="D24196" t="s">
        <v>22</v>
      </c>
      <c r="E24196">
        <v>37</v>
      </c>
      <c r="F24196" t="s">
        <v>23</v>
      </c>
      <c r="G24196" s="1">
        <v>44810</v>
      </c>
      <c r="H24196" t="s">
        <v>24</v>
      </c>
      <c r="I24196" t="s">
        <v>25</v>
      </c>
      <c r="J24196" t="s">
        <v>14152</v>
      </c>
      <c r="K24196" t="s">
        <v>11728</v>
      </c>
      <c r="L24196" t="s">
        <v>28</v>
      </c>
      <c r="M24196" t="s">
        <v>29</v>
      </c>
      <c r="N24196" t="s">
        <v>30</v>
      </c>
      <c r="O24196">
        <v>487</v>
      </c>
      <c r="P24196" t="s">
        <v>824</v>
      </c>
      <c r="Q24196" t="s">
        <v>828</v>
      </c>
      <c r="R24196">
        <v>500047</v>
      </c>
      <c r="S24196" t="s">
        <v>33</v>
      </c>
      <c r="T24196" t="b">
        <v>0</v>
      </c>
      <c r="U24196" t="s">
        <v>86</v>
      </c>
      <c r="V24196" t="s">
        <v>36200</v>
      </c>
    </row>
    <row r="24197" spans="1:22" x14ac:dyDescent="0.3">
      <c r="A24197">
        <v>24196</v>
      </c>
      <c r="B24197" t="s">
        <v>3346</v>
      </c>
      <c r="C24197">
        <v>9596287</v>
      </c>
      <c r="D24197" t="s">
        <v>22</v>
      </c>
      <c r="E24197">
        <v>22</v>
      </c>
      <c r="F24197" t="s">
        <v>23</v>
      </c>
      <c r="G24197" s="1">
        <v>44810</v>
      </c>
      <c r="H24197" t="s">
        <v>24</v>
      </c>
      <c r="I24197" t="s">
        <v>25</v>
      </c>
      <c r="J24197" t="s">
        <v>515</v>
      </c>
      <c r="K24197" t="s">
        <v>27</v>
      </c>
      <c r="L24197" t="s">
        <v>62</v>
      </c>
      <c r="M24197" t="s">
        <v>29</v>
      </c>
      <c r="N24197" t="s">
        <v>30</v>
      </c>
      <c r="O24197">
        <v>1112</v>
      </c>
      <c r="P24197" t="s">
        <v>2209</v>
      </c>
      <c r="Q24197" t="s">
        <v>1189</v>
      </c>
      <c r="R24197">
        <v>123401</v>
      </c>
      <c r="S24197" t="s">
        <v>33</v>
      </c>
      <c r="T24197" t="b">
        <v>0</v>
      </c>
      <c r="U24197" t="s">
        <v>86</v>
      </c>
      <c r="V24197" t="s">
        <v>35745</v>
      </c>
    </row>
    <row r="24198" spans="1:22" x14ac:dyDescent="0.3">
      <c r="A24198">
        <v>24197</v>
      </c>
      <c r="B24198" t="s">
        <v>15002</v>
      </c>
      <c r="C24198">
        <v>535044</v>
      </c>
      <c r="D24198" t="s">
        <v>22</v>
      </c>
      <c r="E24198">
        <v>38</v>
      </c>
      <c r="F24198" t="s">
        <v>23</v>
      </c>
      <c r="G24198" s="1">
        <v>44810</v>
      </c>
      <c r="H24198" t="s">
        <v>24</v>
      </c>
      <c r="I24198" t="s">
        <v>7667</v>
      </c>
      <c r="J24198" t="s">
        <v>12592</v>
      </c>
      <c r="K24198" t="s">
        <v>11728</v>
      </c>
      <c r="L24198" t="s">
        <v>28</v>
      </c>
      <c r="M24198" t="s">
        <v>29</v>
      </c>
      <c r="N24198" t="s">
        <v>30</v>
      </c>
      <c r="O24198">
        <v>349</v>
      </c>
      <c r="P24198" t="s">
        <v>824</v>
      </c>
      <c r="Q24198" t="s">
        <v>828</v>
      </c>
      <c r="R24198">
        <v>500049</v>
      </c>
      <c r="S24198" t="s">
        <v>33</v>
      </c>
      <c r="T24198" t="b">
        <v>0</v>
      </c>
      <c r="U24198" t="s">
        <v>86</v>
      </c>
      <c r="V24198" t="s">
        <v>36191</v>
      </c>
    </row>
    <row r="24199" spans="1:22" x14ac:dyDescent="0.3">
      <c r="A24199">
        <v>24198</v>
      </c>
      <c r="B24199" t="s">
        <v>15002</v>
      </c>
      <c r="C24199">
        <v>535044</v>
      </c>
      <c r="D24199" t="s">
        <v>22</v>
      </c>
      <c r="E24199">
        <v>33</v>
      </c>
      <c r="F24199" t="s">
        <v>23</v>
      </c>
      <c r="G24199" s="1">
        <v>44810</v>
      </c>
      <c r="H24199" t="s">
        <v>24</v>
      </c>
      <c r="I24199" t="s">
        <v>25</v>
      </c>
      <c r="J24199" t="s">
        <v>14542</v>
      </c>
      <c r="K24199" t="s">
        <v>11728</v>
      </c>
      <c r="L24199" t="s">
        <v>28</v>
      </c>
      <c r="M24199" t="s">
        <v>29</v>
      </c>
      <c r="N24199" t="s">
        <v>30</v>
      </c>
      <c r="O24199">
        <v>699</v>
      </c>
      <c r="P24199" t="s">
        <v>3985</v>
      </c>
      <c r="Q24199" t="s">
        <v>3956</v>
      </c>
      <c r="R24199">
        <v>201306</v>
      </c>
      <c r="S24199" t="s">
        <v>33</v>
      </c>
      <c r="T24199" t="b">
        <v>0</v>
      </c>
      <c r="U24199" t="s">
        <v>86</v>
      </c>
      <c r="V24199" t="s">
        <v>35839</v>
      </c>
    </row>
    <row r="24200" spans="1:22" x14ac:dyDescent="0.3">
      <c r="A24200">
        <v>24199</v>
      </c>
      <c r="B24200" t="s">
        <v>15002</v>
      </c>
      <c r="C24200">
        <v>535044</v>
      </c>
      <c r="D24200" t="s">
        <v>22</v>
      </c>
      <c r="E24200">
        <v>59</v>
      </c>
      <c r="F24200" t="s">
        <v>26895</v>
      </c>
      <c r="G24200" s="1">
        <v>44810</v>
      </c>
      <c r="H24200" t="s">
        <v>24</v>
      </c>
      <c r="I24200" t="s">
        <v>9825</v>
      </c>
      <c r="J24200" t="s">
        <v>12696</v>
      </c>
      <c r="K24200" t="s">
        <v>11728</v>
      </c>
      <c r="L24200" t="s">
        <v>39</v>
      </c>
      <c r="M24200" t="s">
        <v>29</v>
      </c>
      <c r="N24200" t="s">
        <v>30</v>
      </c>
      <c r="O24200">
        <v>353</v>
      </c>
      <c r="P24200" t="s">
        <v>1325</v>
      </c>
      <c r="Q24200" t="s">
        <v>1094</v>
      </c>
      <c r="R24200">
        <v>625016</v>
      </c>
      <c r="S24200" t="s">
        <v>33</v>
      </c>
      <c r="T24200" t="b">
        <v>0</v>
      </c>
      <c r="U24200" t="s">
        <v>86</v>
      </c>
      <c r="V24200" t="s">
        <v>36230</v>
      </c>
    </row>
    <row r="24201" spans="1:22" x14ac:dyDescent="0.3">
      <c r="A24201">
        <v>24200</v>
      </c>
      <c r="B24201" t="s">
        <v>26467</v>
      </c>
      <c r="C24201">
        <v>7062095</v>
      </c>
      <c r="D24201" t="s">
        <v>22</v>
      </c>
      <c r="E24201">
        <v>49</v>
      </c>
      <c r="F24201" t="s">
        <v>23</v>
      </c>
      <c r="G24201" s="1">
        <v>44810</v>
      </c>
      <c r="H24201" t="s">
        <v>24</v>
      </c>
      <c r="I24201" t="s">
        <v>7667</v>
      </c>
      <c r="J24201" t="s">
        <v>25937</v>
      </c>
      <c r="K24201" t="s">
        <v>25912</v>
      </c>
      <c r="L24201" t="s">
        <v>25875</v>
      </c>
      <c r="M24201" t="s">
        <v>29</v>
      </c>
      <c r="N24201" t="s">
        <v>30</v>
      </c>
      <c r="O24201">
        <v>301</v>
      </c>
      <c r="P24201" t="s">
        <v>15543</v>
      </c>
      <c r="Q24201" t="s">
        <v>2054</v>
      </c>
      <c r="R24201">
        <v>605008</v>
      </c>
      <c r="S24201" t="s">
        <v>33</v>
      </c>
      <c r="T24201" t="b">
        <v>0</v>
      </c>
      <c r="U24201" t="s">
        <v>86</v>
      </c>
      <c r="V24201" t="s">
        <v>36184</v>
      </c>
    </row>
    <row r="24202" spans="1:22" x14ac:dyDescent="0.3">
      <c r="A24202">
        <v>24201</v>
      </c>
      <c r="B24202" t="s">
        <v>1430</v>
      </c>
      <c r="C24202">
        <v>6320524</v>
      </c>
      <c r="D24202" t="s">
        <v>22</v>
      </c>
      <c r="E24202">
        <v>24</v>
      </c>
      <c r="F24202" t="s">
        <v>23</v>
      </c>
      <c r="G24202" s="1">
        <v>44810</v>
      </c>
      <c r="H24202" t="s">
        <v>24</v>
      </c>
      <c r="I24202" t="s">
        <v>25</v>
      </c>
      <c r="J24202" t="s">
        <v>1120</v>
      </c>
      <c r="K24202" t="s">
        <v>27</v>
      </c>
      <c r="L24202" t="s">
        <v>57</v>
      </c>
      <c r="M24202" t="s">
        <v>29</v>
      </c>
      <c r="N24202" t="s">
        <v>30</v>
      </c>
      <c r="O24202">
        <v>635</v>
      </c>
      <c r="P24202" t="s">
        <v>1136</v>
      </c>
      <c r="Q24202" t="s">
        <v>828</v>
      </c>
      <c r="R24202">
        <v>500003</v>
      </c>
      <c r="S24202" t="s">
        <v>33</v>
      </c>
      <c r="T24202" t="b">
        <v>0</v>
      </c>
      <c r="U24202" t="s">
        <v>86</v>
      </c>
      <c r="V24202" t="s">
        <v>35772</v>
      </c>
    </row>
    <row r="24203" spans="1:22" x14ac:dyDescent="0.3">
      <c r="A24203">
        <v>24202</v>
      </c>
      <c r="B24203" t="s">
        <v>9076</v>
      </c>
      <c r="C24203">
        <v>4993934</v>
      </c>
      <c r="D24203" t="s">
        <v>22</v>
      </c>
      <c r="E24203">
        <v>43</v>
      </c>
      <c r="F24203" t="s">
        <v>23</v>
      </c>
      <c r="G24203" s="1">
        <v>44810</v>
      </c>
      <c r="H24203" t="s">
        <v>24</v>
      </c>
      <c r="I24203" t="s">
        <v>7667</v>
      </c>
      <c r="J24203" t="s">
        <v>785</v>
      </c>
      <c r="K24203" t="s">
        <v>27</v>
      </c>
      <c r="L24203" t="s">
        <v>28</v>
      </c>
      <c r="M24203" t="s">
        <v>29</v>
      </c>
      <c r="N24203" t="s">
        <v>30</v>
      </c>
      <c r="O24203">
        <v>988</v>
      </c>
      <c r="P24203" t="s">
        <v>4569</v>
      </c>
      <c r="Q24203" t="s">
        <v>4468</v>
      </c>
      <c r="R24203">
        <v>400701</v>
      </c>
      <c r="S24203" t="s">
        <v>33</v>
      </c>
      <c r="T24203" t="b">
        <v>0</v>
      </c>
      <c r="U24203" t="s">
        <v>86</v>
      </c>
      <c r="V24203" t="s">
        <v>35891</v>
      </c>
    </row>
    <row r="24204" spans="1:22" x14ac:dyDescent="0.3">
      <c r="A24204">
        <v>24203</v>
      </c>
      <c r="B24204" t="s">
        <v>27975</v>
      </c>
      <c r="C24204">
        <v>5389645</v>
      </c>
      <c r="D24204" t="s">
        <v>306</v>
      </c>
      <c r="E24204">
        <v>53</v>
      </c>
      <c r="F24204" t="s">
        <v>26895</v>
      </c>
      <c r="G24204" s="1">
        <v>44810</v>
      </c>
      <c r="H24204" t="s">
        <v>24</v>
      </c>
      <c r="I24204" t="s">
        <v>5057</v>
      </c>
      <c r="J24204" t="s">
        <v>27976</v>
      </c>
      <c r="K24204" t="s">
        <v>20442</v>
      </c>
      <c r="L24204" t="s">
        <v>39</v>
      </c>
      <c r="M24204" t="s">
        <v>29</v>
      </c>
      <c r="N24204" t="s">
        <v>30</v>
      </c>
      <c r="O24204">
        <v>869</v>
      </c>
      <c r="P24204" t="s">
        <v>4898</v>
      </c>
      <c r="Q24204" t="s">
        <v>4468</v>
      </c>
      <c r="R24204">
        <v>400001</v>
      </c>
      <c r="S24204" t="s">
        <v>33</v>
      </c>
      <c r="T24204" t="b">
        <v>0</v>
      </c>
      <c r="U24204" t="s">
        <v>86</v>
      </c>
      <c r="V24204" t="s">
        <v>36091</v>
      </c>
    </row>
    <row r="24205" spans="1:22" x14ac:dyDescent="0.3">
      <c r="A24205">
        <v>24204</v>
      </c>
      <c r="B24205" t="s">
        <v>1732</v>
      </c>
      <c r="C24205">
        <v>5466874</v>
      </c>
      <c r="D24205" t="s">
        <v>22</v>
      </c>
      <c r="E24205">
        <v>34</v>
      </c>
      <c r="F24205" t="s">
        <v>23</v>
      </c>
      <c r="G24205" s="1">
        <v>44810</v>
      </c>
      <c r="H24205" t="s">
        <v>24</v>
      </c>
      <c r="I24205" t="s">
        <v>25</v>
      </c>
      <c r="J24205" t="s">
        <v>1733</v>
      </c>
      <c r="K24205" t="s">
        <v>27</v>
      </c>
      <c r="L24205" t="s">
        <v>79</v>
      </c>
      <c r="M24205" t="s">
        <v>29</v>
      </c>
      <c r="N24205" t="s">
        <v>30</v>
      </c>
      <c r="O24205">
        <v>599</v>
      </c>
      <c r="P24205" t="s">
        <v>1734</v>
      </c>
      <c r="Q24205" t="s">
        <v>1218</v>
      </c>
      <c r="R24205">
        <v>759145</v>
      </c>
      <c r="S24205" t="s">
        <v>33</v>
      </c>
      <c r="T24205" t="b">
        <v>0</v>
      </c>
      <c r="U24205" t="s">
        <v>86</v>
      </c>
      <c r="V24205" t="s">
        <v>35778</v>
      </c>
    </row>
    <row r="24206" spans="1:22" x14ac:dyDescent="0.3">
      <c r="A24206">
        <v>24205</v>
      </c>
      <c r="B24206" t="s">
        <v>20980</v>
      </c>
      <c r="C24206">
        <v>4576812</v>
      </c>
      <c r="D24206" t="s">
        <v>306</v>
      </c>
      <c r="E24206">
        <v>45</v>
      </c>
      <c r="F24206" t="s">
        <v>23</v>
      </c>
      <c r="G24206" s="1">
        <v>44810</v>
      </c>
      <c r="H24206" t="s">
        <v>24</v>
      </c>
      <c r="I24206" t="s">
        <v>7667</v>
      </c>
      <c r="J24206" t="s">
        <v>20724</v>
      </c>
      <c r="K24206" t="s">
        <v>20442</v>
      </c>
      <c r="L24206" t="s">
        <v>79</v>
      </c>
      <c r="M24206" t="s">
        <v>29</v>
      </c>
      <c r="N24206" t="s">
        <v>30</v>
      </c>
      <c r="O24206">
        <v>735</v>
      </c>
      <c r="P24206" t="s">
        <v>1217</v>
      </c>
      <c r="Q24206" t="s">
        <v>1218</v>
      </c>
      <c r="R24206">
        <v>751015</v>
      </c>
      <c r="S24206" t="s">
        <v>33</v>
      </c>
      <c r="T24206" t="b">
        <v>0</v>
      </c>
      <c r="U24206" t="s">
        <v>86</v>
      </c>
      <c r="V24206" t="s">
        <v>35820</v>
      </c>
    </row>
    <row r="24207" spans="1:22" x14ac:dyDescent="0.3">
      <c r="A24207">
        <v>24206</v>
      </c>
      <c r="B24207" t="s">
        <v>25656</v>
      </c>
      <c r="C24207">
        <v>3950166</v>
      </c>
      <c r="D24207" t="s">
        <v>22</v>
      </c>
      <c r="E24207">
        <v>46</v>
      </c>
      <c r="F24207" t="s">
        <v>23</v>
      </c>
      <c r="G24207" s="1">
        <v>44810</v>
      </c>
      <c r="H24207" t="s">
        <v>24</v>
      </c>
      <c r="I24207" t="s">
        <v>5057</v>
      </c>
      <c r="J24207" t="s">
        <v>25628</v>
      </c>
      <c r="K24207" t="s">
        <v>25580</v>
      </c>
      <c r="L24207" t="s">
        <v>62</v>
      </c>
      <c r="M24207" t="s">
        <v>29</v>
      </c>
      <c r="N24207" t="s">
        <v>30</v>
      </c>
      <c r="O24207">
        <v>625</v>
      </c>
      <c r="P24207" t="s">
        <v>1150</v>
      </c>
      <c r="Q24207" t="s">
        <v>1151</v>
      </c>
      <c r="R24207">
        <v>845401</v>
      </c>
      <c r="S24207" t="s">
        <v>33</v>
      </c>
      <c r="T24207" t="b">
        <v>0</v>
      </c>
      <c r="U24207" t="s">
        <v>86</v>
      </c>
      <c r="V24207" t="s">
        <v>35908</v>
      </c>
    </row>
    <row r="24208" spans="1:22" x14ac:dyDescent="0.3">
      <c r="A24208">
        <v>24207</v>
      </c>
      <c r="B24208" t="s">
        <v>21618</v>
      </c>
      <c r="C24208">
        <v>6679016</v>
      </c>
      <c r="D24208" t="s">
        <v>306</v>
      </c>
      <c r="E24208">
        <v>21</v>
      </c>
      <c r="F24208" t="s">
        <v>23</v>
      </c>
      <c r="G24208" s="1">
        <v>44810</v>
      </c>
      <c r="H24208" t="s">
        <v>24</v>
      </c>
      <c r="I24208" t="s">
        <v>9825</v>
      </c>
      <c r="J24208" t="s">
        <v>20752</v>
      </c>
      <c r="K24208" t="s">
        <v>20442</v>
      </c>
      <c r="L24208" t="s">
        <v>42</v>
      </c>
      <c r="M24208" t="s">
        <v>29</v>
      </c>
      <c r="N24208" t="s">
        <v>30</v>
      </c>
      <c r="O24208">
        <v>761</v>
      </c>
      <c r="P24208" t="s">
        <v>2299</v>
      </c>
      <c r="Q24208" t="s">
        <v>1089</v>
      </c>
      <c r="R24208">
        <v>145001</v>
      </c>
      <c r="S24208" t="s">
        <v>33</v>
      </c>
      <c r="T24208" t="b">
        <v>0</v>
      </c>
      <c r="U24208" t="s">
        <v>86</v>
      </c>
      <c r="V24208" t="s">
        <v>35794</v>
      </c>
    </row>
    <row r="24209" spans="1:22" x14ac:dyDescent="0.3">
      <c r="A24209">
        <v>24208</v>
      </c>
      <c r="B24209" t="s">
        <v>22273</v>
      </c>
      <c r="C24209">
        <v>6333681</v>
      </c>
      <c r="D24209" t="s">
        <v>306</v>
      </c>
      <c r="E24209">
        <v>37</v>
      </c>
      <c r="F24209" t="s">
        <v>23</v>
      </c>
      <c r="G24209" s="1">
        <v>44810</v>
      </c>
      <c r="H24209" t="s">
        <v>24</v>
      </c>
      <c r="I24209" t="s">
        <v>5057</v>
      </c>
      <c r="J24209" t="s">
        <v>21653</v>
      </c>
      <c r="K24209" t="s">
        <v>20442</v>
      </c>
      <c r="L24209" t="s">
        <v>42</v>
      </c>
      <c r="M24209" t="s">
        <v>29</v>
      </c>
      <c r="N24209" t="s">
        <v>30</v>
      </c>
      <c r="O24209">
        <v>399</v>
      </c>
      <c r="P24209" t="s">
        <v>1153</v>
      </c>
      <c r="Q24209" t="s">
        <v>1125</v>
      </c>
      <c r="R24209">
        <v>395009</v>
      </c>
      <c r="S24209" t="s">
        <v>33</v>
      </c>
      <c r="T24209" t="b">
        <v>0</v>
      </c>
      <c r="U24209" t="s">
        <v>86</v>
      </c>
      <c r="V24209" t="s">
        <v>35995</v>
      </c>
    </row>
    <row r="24210" spans="1:22" x14ac:dyDescent="0.3">
      <c r="A24210">
        <v>24209</v>
      </c>
      <c r="B24210" t="s">
        <v>24303</v>
      </c>
      <c r="C24210">
        <v>5649695</v>
      </c>
      <c r="D24210" t="s">
        <v>22</v>
      </c>
      <c r="E24210">
        <v>32</v>
      </c>
      <c r="F24210" t="s">
        <v>23</v>
      </c>
      <c r="G24210" s="1">
        <v>44810</v>
      </c>
      <c r="H24210" t="s">
        <v>24</v>
      </c>
      <c r="I24210" t="s">
        <v>7667</v>
      </c>
      <c r="J24210" t="s">
        <v>24304</v>
      </c>
      <c r="K24210" t="s">
        <v>23419</v>
      </c>
      <c r="L24210" t="s">
        <v>79</v>
      </c>
      <c r="M24210" t="s">
        <v>29</v>
      </c>
      <c r="N24210" t="s">
        <v>30</v>
      </c>
      <c r="O24210">
        <v>751</v>
      </c>
      <c r="P24210" t="s">
        <v>1101</v>
      </c>
      <c r="Q24210" t="s">
        <v>1094</v>
      </c>
      <c r="R24210">
        <v>600011</v>
      </c>
      <c r="S24210" t="s">
        <v>33</v>
      </c>
      <c r="T24210" t="b">
        <v>0</v>
      </c>
      <c r="U24210" t="s">
        <v>86</v>
      </c>
      <c r="V24210" t="s">
        <v>35979</v>
      </c>
    </row>
    <row r="24211" spans="1:22" x14ac:dyDescent="0.3">
      <c r="A24211">
        <v>24210</v>
      </c>
      <c r="B24211" t="s">
        <v>25319</v>
      </c>
      <c r="C24211">
        <v>2200258</v>
      </c>
      <c r="D24211" t="s">
        <v>22</v>
      </c>
      <c r="E24211">
        <v>24</v>
      </c>
      <c r="F24211" t="s">
        <v>23</v>
      </c>
      <c r="G24211" s="1">
        <v>44810</v>
      </c>
      <c r="H24211" t="s">
        <v>24</v>
      </c>
      <c r="I24211" t="s">
        <v>7667</v>
      </c>
      <c r="J24211" t="s">
        <v>23743</v>
      </c>
      <c r="K24211" t="s">
        <v>23419</v>
      </c>
      <c r="L24211" t="s">
        <v>62</v>
      </c>
      <c r="M24211" t="s">
        <v>29</v>
      </c>
      <c r="N24211" t="s">
        <v>30</v>
      </c>
      <c r="O24211">
        <v>758</v>
      </c>
      <c r="P24211" t="s">
        <v>4898</v>
      </c>
      <c r="Q24211" t="s">
        <v>4468</v>
      </c>
      <c r="R24211">
        <v>400068</v>
      </c>
      <c r="S24211" t="s">
        <v>33</v>
      </c>
      <c r="T24211" t="b">
        <v>0</v>
      </c>
      <c r="U24211" t="s">
        <v>86</v>
      </c>
      <c r="V24211" t="s">
        <v>35882</v>
      </c>
    </row>
    <row r="24212" spans="1:22" x14ac:dyDescent="0.3">
      <c r="A24212">
        <v>24211</v>
      </c>
      <c r="B24212" t="s">
        <v>15589</v>
      </c>
      <c r="C24212">
        <v>5438781</v>
      </c>
      <c r="D24212" t="s">
        <v>22</v>
      </c>
      <c r="E24212">
        <v>48</v>
      </c>
      <c r="F24212" t="s">
        <v>23</v>
      </c>
      <c r="G24212" s="1">
        <v>44810</v>
      </c>
      <c r="H24212" t="s">
        <v>24</v>
      </c>
      <c r="I24212" t="s">
        <v>5057</v>
      </c>
      <c r="J24212" t="s">
        <v>14268</v>
      </c>
      <c r="K24212" t="s">
        <v>11728</v>
      </c>
      <c r="L24212" t="s">
        <v>28</v>
      </c>
      <c r="M24212" t="s">
        <v>29</v>
      </c>
      <c r="N24212" t="s">
        <v>30</v>
      </c>
      <c r="O24212">
        <v>292</v>
      </c>
      <c r="P24212" t="s">
        <v>1136</v>
      </c>
      <c r="Q24212" t="s">
        <v>828</v>
      </c>
      <c r="R24212">
        <v>500010</v>
      </c>
      <c r="S24212" t="s">
        <v>33</v>
      </c>
      <c r="T24212" t="b">
        <v>0</v>
      </c>
      <c r="U24212" t="s">
        <v>86</v>
      </c>
      <c r="V24212" t="s">
        <v>36217</v>
      </c>
    </row>
    <row r="24213" spans="1:22" x14ac:dyDescent="0.3">
      <c r="A24213">
        <v>24212</v>
      </c>
      <c r="B24213" t="s">
        <v>23376</v>
      </c>
      <c r="C24213">
        <v>4828276</v>
      </c>
      <c r="D24213" t="s">
        <v>306</v>
      </c>
      <c r="E24213">
        <v>45</v>
      </c>
      <c r="F24213" t="s">
        <v>23</v>
      </c>
      <c r="G24213" s="1">
        <v>44810</v>
      </c>
      <c r="H24213" t="s">
        <v>24</v>
      </c>
      <c r="I24213" t="s">
        <v>25</v>
      </c>
      <c r="J24213" t="s">
        <v>23006</v>
      </c>
      <c r="K24213" t="s">
        <v>20442</v>
      </c>
      <c r="L24213" t="s">
        <v>49</v>
      </c>
      <c r="M24213" t="s">
        <v>29</v>
      </c>
      <c r="N24213" t="s">
        <v>30</v>
      </c>
      <c r="O24213">
        <v>614</v>
      </c>
      <c r="P24213" t="s">
        <v>31</v>
      </c>
      <c r="Q24213" t="s">
        <v>32</v>
      </c>
      <c r="R24213">
        <v>560048</v>
      </c>
      <c r="S24213" t="s">
        <v>33</v>
      </c>
      <c r="T24213" t="b">
        <v>0</v>
      </c>
      <c r="U24213" t="s">
        <v>86</v>
      </c>
      <c r="V24213" t="s">
        <v>35941</v>
      </c>
    </row>
    <row r="24214" spans="1:22" x14ac:dyDescent="0.3">
      <c r="A24214">
        <v>24213</v>
      </c>
      <c r="B24214" t="s">
        <v>20981</v>
      </c>
      <c r="C24214">
        <v>2359320</v>
      </c>
      <c r="D24214" t="s">
        <v>306</v>
      </c>
      <c r="E24214">
        <v>33</v>
      </c>
      <c r="F24214" t="s">
        <v>23</v>
      </c>
      <c r="G24214" s="1">
        <v>44810</v>
      </c>
      <c r="H24214" t="s">
        <v>24</v>
      </c>
      <c r="I24214" t="s">
        <v>7667</v>
      </c>
      <c r="J24214" t="s">
        <v>20731</v>
      </c>
      <c r="K24214" t="s">
        <v>20442</v>
      </c>
      <c r="L24214" t="s">
        <v>42</v>
      </c>
      <c r="M24214" t="s">
        <v>29</v>
      </c>
      <c r="N24214" t="s">
        <v>30</v>
      </c>
      <c r="O24214">
        <v>735</v>
      </c>
      <c r="P24214" t="s">
        <v>824</v>
      </c>
      <c r="Q24214" t="s">
        <v>828</v>
      </c>
      <c r="R24214">
        <v>502032</v>
      </c>
      <c r="S24214" t="s">
        <v>33</v>
      </c>
      <c r="T24214" t="b">
        <v>0</v>
      </c>
      <c r="U24214" t="s">
        <v>86</v>
      </c>
      <c r="V24214" t="s">
        <v>35820</v>
      </c>
    </row>
    <row r="24215" spans="1:22" x14ac:dyDescent="0.3">
      <c r="A24215">
        <v>24214</v>
      </c>
      <c r="B24215" t="s">
        <v>8939</v>
      </c>
      <c r="C24215">
        <v>4915151</v>
      </c>
      <c r="D24215" t="s">
        <v>22</v>
      </c>
      <c r="E24215">
        <v>32</v>
      </c>
      <c r="F24215" t="s">
        <v>23</v>
      </c>
      <c r="G24215" s="1">
        <v>44810</v>
      </c>
      <c r="H24215" t="s">
        <v>24</v>
      </c>
      <c r="I24215" t="s">
        <v>7667</v>
      </c>
      <c r="J24215" t="s">
        <v>8870</v>
      </c>
      <c r="K24215" t="s">
        <v>27</v>
      </c>
      <c r="L24215" t="s">
        <v>28</v>
      </c>
      <c r="M24215" t="s">
        <v>29</v>
      </c>
      <c r="N24215" t="s">
        <v>30</v>
      </c>
      <c r="O24215">
        <v>857</v>
      </c>
      <c r="P24215" t="s">
        <v>1101</v>
      </c>
      <c r="Q24215" t="s">
        <v>1094</v>
      </c>
      <c r="R24215">
        <v>600071</v>
      </c>
      <c r="S24215" t="s">
        <v>33</v>
      </c>
      <c r="T24215" t="b">
        <v>0</v>
      </c>
      <c r="U24215" t="s">
        <v>86</v>
      </c>
      <c r="V24215" t="s">
        <v>35978</v>
      </c>
    </row>
    <row r="24216" spans="1:22" x14ac:dyDescent="0.3">
      <c r="A24216">
        <v>24215</v>
      </c>
      <c r="B24216" t="s">
        <v>8939</v>
      </c>
      <c r="C24216">
        <v>4915151</v>
      </c>
      <c r="D24216" t="s">
        <v>306</v>
      </c>
      <c r="E24216">
        <v>65</v>
      </c>
      <c r="F24216" t="s">
        <v>26895</v>
      </c>
      <c r="G24216" s="1">
        <v>44810</v>
      </c>
      <c r="H24216" t="s">
        <v>24</v>
      </c>
      <c r="I24216" t="s">
        <v>7667</v>
      </c>
      <c r="J24216" t="s">
        <v>20733</v>
      </c>
      <c r="K24216" t="s">
        <v>20442</v>
      </c>
      <c r="L24216" t="s">
        <v>62</v>
      </c>
      <c r="M24216" t="s">
        <v>29</v>
      </c>
      <c r="N24216" t="s">
        <v>30</v>
      </c>
      <c r="O24216">
        <v>735</v>
      </c>
      <c r="P24216" t="s">
        <v>3678</v>
      </c>
      <c r="Q24216" t="s">
        <v>1128</v>
      </c>
      <c r="R24216">
        <v>682030</v>
      </c>
      <c r="S24216" t="s">
        <v>33</v>
      </c>
      <c r="T24216" t="b">
        <v>0</v>
      </c>
      <c r="U24216" t="s">
        <v>86</v>
      </c>
      <c r="V24216" t="s">
        <v>35820</v>
      </c>
    </row>
    <row r="24217" spans="1:22" x14ac:dyDescent="0.3">
      <c r="A24217">
        <v>24216</v>
      </c>
      <c r="B24217" t="s">
        <v>25853</v>
      </c>
      <c r="C24217">
        <v>1062639</v>
      </c>
      <c r="D24217" t="s">
        <v>22</v>
      </c>
      <c r="E24217">
        <v>28</v>
      </c>
      <c r="F24217" t="s">
        <v>23</v>
      </c>
      <c r="G24217" s="1">
        <v>44810</v>
      </c>
      <c r="H24217" t="s">
        <v>24</v>
      </c>
      <c r="I24217" t="s">
        <v>7667</v>
      </c>
      <c r="J24217" t="s">
        <v>25854</v>
      </c>
      <c r="K24217" t="s">
        <v>25779</v>
      </c>
      <c r="L24217" t="s">
        <v>79</v>
      </c>
      <c r="M24217" t="s">
        <v>29</v>
      </c>
      <c r="N24217" t="s">
        <v>30</v>
      </c>
      <c r="O24217">
        <v>518</v>
      </c>
      <c r="P24217" t="s">
        <v>1633</v>
      </c>
      <c r="Q24217" t="s">
        <v>32</v>
      </c>
      <c r="R24217">
        <v>570008</v>
      </c>
      <c r="S24217" t="s">
        <v>33</v>
      </c>
      <c r="T24217" t="b">
        <v>0</v>
      </c>
      <c r="U24217" t="s">
        <v>86</v>
      </c>
      <c r="V24217" t="s">
        <v>36215</v>
      </c>
    </row>
    <row r="24218" spans="1:22" x14ac:dyDescent="0.3">
      <c r="A24218">
        <v>24217</v>
      </c>
      <c r="B24218" t="s">
        <v>9325</v>
      </c>
      <c r="C24218">
        <v>8247282</v>
      </c>
      <c r="D24218" t="s">
        <v>22</v>
      </c>
      <c r="E24218">
        <v>27</v>
      </c>
      <c r="F24218" t="s">
        <v>23</v>
      </c>
      <c r="G24218" s="1">
        <v>44810</v>
      </c>
      <c r="H24218" t="s">
        <v>24</v>
      </c>
      <c r="I24218" t="s">
        <v>7667</v>
      </c>
      <c r="J24218" t="s">
        <v>5107</v>
      </c>
      <c r="K24218" t="s">
        <v>27</v>
      </c>
      <c r="L24218" t="s">
        <v>39</v>
      </c>
      <c r="M24218" t="s">
        <v>29</v>
      </c>
      <c r="N24218" t="s">
        <v>30</v>
      </c>
      <c r="O24218">
        <v>999</v>
      </c>
      <c r="P24218" t="s">
        <v>3965</v>
      </c>
      <c r="Q24218" t="s">
        <v>3956</v>
      </c>
      <c r="R24218">
        <v>201016</v>
      </c>
      <c r="S24218" t="s">
        <v>33</v>
      </c>
      <c r="T24218" t="b">
        <v>0</v>
      </c>
      <c r="U24218" t="s">
        <v>86</v>
      </c>
      <c r="V24218" t="s">
        <v>35746</v>
      </c>
    </row>
    <row r="24219" spans="1:22" x14ac:dyDescent="0.3">
      <c r="A24219">
        <v>24218</v>
      </c>
      <c r="B24219" t="s">
        <v>18392</v>
      </c>
      <c r="C24219">
        <v>4784715</v>
      </c>
      <c r="D24219" t="s">
        <v>22</v>
      </c>
      <c r="E24219">
        <v>35</v>
      </c>
      <c r="F24219" t="s">
        <v>23</v>
      </c>
      <c r="G24219" s="1">
        <v>44810</v>
      </c>
      <c r="H24219" t="s">
        <v>24</v>
      </c>
      <c r="I24219" t="s">
        <v>25</v>
      </c>
      <c r="J24219" t="s">
        <v>12249</v>
      </c>
      <c r="K24219" t="s">
        <v>11728</v>
      </c>
      <c r="L24219" t="s">
        <v>49</v>
      </c>
      <c r="M24219" t="s">
        <v>29</v>
      </c>
      <c r="N24219" t="s">
        <v>30</v>
      </c>
      <c r="O24219">
        <v>481</v>
      </c>
      <c r="P24219" t="s">
        <v>1101</v>
      </c>
      <c r="Q24219" t="s">
        <v>1094</v>
      </c>
      <c r="R24219">
        <v>600042</v>
      </c>
      <c r="S24219" t="s">
        <v>33</v>
      </c>
      <c r="T24219" t="b">
        <v>0</v>
      </c>
      <c r="U24219" t="s">
        <v>86</v>
      </c>
      <c r="V24219" t="s">
        <v>36239</v>
      </c>
    </row>
    <row r="24220" spans="1:22" x14ac:dyDescent="0.3">
      <c r="A24220">
        <v>24219</v>
      </c>
      <c r="B24220" t="s">
        <v>5210</v>
      </c>
      <c r="C24220">
        <v>2265638</v>
      </c>
      <c r="D24220" t="s">
        <v>306</v>
      </c>
      <c r="E24220">
        <v>39</v>
      </c>
      <c r="F24220" t="s">
        <v>23</v>
      </c>
      <c r="G24220" s="1">
        <v>44810</v>
      </c>
      <c r="H24220" t="s">
        <v>24</v>
      </c>
      <c r="I24220" t="s">
        <v>5057</v>
      </c>
      <c r="J24220" t="s">
        <v>5066</v>
      </c>
      <c r="K24220" t="s">
        <v>27</v>
      </c>
      <c r="L24220" t="s">
        <v>39</v>
      </c>
      <c r="M24220" t="s">
        <v>29</v>
      </c>
      <c r="N24220" t="s">
        <v>30</v>
      </c>
      <c r="O24220">
        <v>1199</v>
      </c>
      <c r="P24220" t="s">
        <v>1153</v>
      </c>
      <c r="Q24220" t="s">
        <v>1125</v>
      </c>
      <c r="R24220">
        <v>395001</v>
      </c>
      <c r="S24220" t="s">
        <v>33</v>
      </c>
      <c r="T24220" t="b">
        <v>0</v>
      </c>
      <c r="U24220" t="s">
        <v>86</v>
      </c>
      <c r="V24220" t="s">
        <v>35853</v>
      </c>
    </row>
    <row r="24221" spans="1:22" x14ac:dyDescent="0.3">
      <c r="A24221">
        <v>24220</v>
      </c>
      <c r="B24221" t="s">
        <v>14890</v>
      </c>
      <c r="C24221">
        <v>2718777</v>
      </c>
      <c r="D24221" t="s">
        <v>22</v>
      </c>
      <c r="E24221">
        <v>45</v>
      </c>
      <c r="F24221" t="s">
        <v>23</v>
      </c>
      <c r="G24221" s="1">
        <v>44810</v>
      </c>
      <c r="H24221" t="s">
        <v>24</v>
      </c>
      <c r="I24221" t="s">
        <v>7667</v>
      </c>
      <c r="J24221" t="s">
        <v>14891</v>
      </c>
      <c r="K24221" t="s">
        <v>11728</v>
      </c>
      <c r="L24221" t="s">
        <v>42</v>
      </c>
      <c r="M24221" t="s">
        <v>29</v>
      </c>
      <c r="N24221" t="s">
        <v>30</v>
      </c>
      <c r="O24221">
        <v>753</v>
      </c>
      <c r="P24221" t="s">
        <v>1325</v>
      </c>
      <c r="Q24221" t="s">
        <v>1094</v>
      </c>
      <c r="R24221">
        <v>625014</v>
      </c>
      <c r="S24221" t="s">
        <v>33</v>
      </c>
      <c r="T24221" t="b">
        <v>0</v>
      </c>
      <c r="U24221" t="s">
        <v>86</v>
      </c>
      <c r="V24221" t="s">
        <v>36251</v>
      </c>
    </row>
    <row r="24222" spans="1:22" x14ac:dyDescent="0.3">
      <c r="A24222">
        <v>24221</v>
      </c>
      <c r="B24222" t="s">
        <v>35542</v>
      </c>
      <c r="C24222">
        <v>2155182</v>
      </c>
      <c r="D24222" t="s">
        <v>22</v>
      </c>
      <c r="E24222">
        <v>41</v>
      </c>
      <c r="F24222" t="s">
        <v>23</v>
      </c>
      <c r="G24222" s="1">
        <v>44810</v>
      </c>
      <c r="H24222" t="s">
        <v>33344</v>
      </c>
      <c r="I24222" t="s">
        <v>25</v>
      </c>
      <c r="J24222" t="s">
        <v>16927</v>
      </c>
      <c r="K24222" t="s">
        <v>11728</v>
      </c>
      <c r="L24222" t="s">
        <v>39</v>
      </c>
      <c r="M24222" t="s">
        <v>29</v>
      </c>
      <c r="N24222" t="s">
        <v>30</v>
      </c>
      <c r="O24222">
        <v>377</v>
      </c>
      <c r="P24222" t="s">
        <v>1165</v>
      </c>
      <c r="Q24222" t="s">
        <v>1128</v>
      </c>
      <c r="R24222">
        <v>695587</v>
      </c>
      <c r="S24222" t="s">
        <v>33</v>
      </c>
      <c r="T24222" t="b">
        <v>0</v>
      </c>
      <c r="U24222" t="s">
        <v>86</v>
      </c>
      <c r="V24222" t="s">
        <v>36262</v>
      </c>
    </row>
    <row r="24223" spans="1:22" x14ac:dyDescent="0.3">
      <c r="A24223">
        <v>24222</v>
      </c>
      <c r="B24223" t="s">
        <v>6836</v>
      </c>
      <c r="C24223">
        <v>6755027</v>
      </c>
      <c r="D24223" t="s">
        <v>22</v>
      </c>
      <c r="E24223">
        <v>20</v>
      </c>
      <c r="F24223" t="s">
        <v>23</v>
      </c>
      <c r="G24223" s="1">
        <v>44810</v>
      </c>
      <c r="H24223" t="s">
        <v>24</v>
      </c>
      <c r="I24223" t="s">
        <v>5057</v>
      </c>
      <c r="J24223" t="s">
        <v>6837</v>
      </c>
      <c r="K24223" t="s">
        <v>27</v>
      </c>
      <c r="L24223" t="s">
        <v>62</v>
      </c>
      <c r="M24223" t="s">
        <v>29</v>
      </c>
      <c r="N24223" t="s">
        <v>30</v>
      </c>
      <c r="O24223">
        <v>988</v>
      </c>
      <c r="P24223" t="s">
        <v>484</v>
      </c>
      <c r="Q24223" t="s">
        <v>485</v>
      </c>
      <c r="R24223">
        <v>110009</v>
      </c>
      <c r="S24223" t="s">
        <v>33</v>
      </c>
      <c r="T24223" t="b">
        <v>0</v>
      </c>
      <c r="U24223" t="s">
        <v>86</v>
      </c>
      <c r="V24223" t="s">
        <v>35891</v>
      </c>
    </row>
    <row r="24224" spans="1:22" x14ac:dyDescent="0.3">
      <c r="A24224">
        <v>24223</v>
      </c>
      <c r="B24224" t="s">
        <v>5211</v>
      </c>
      <c r="C24224">
        <v>4557323</v>
      </c>
      <c r="D24224" t="s">
        <v>22</v>
      </c>
      <c r="E24224">
        <v>32</v>
      </c>
      <c r="F24224" t="s">
        <v>23</v>
      </c>
      <c r="G24224" s="1">
        <v>44810</v>
      </c>
      <c r="H24224" t="s">
        <v>24</v>
      </c>
      <c r="I24224" t="s">
        <v>5057</v>
      </c>
      <c r="J24224" t="s">
        <v>5116</v>
      </c>
      <c r="K24224" t="s">
        <v>27</v>
      </c>
      <c r="L24224" t="s">
        <v>39</v>
      </c>
      <c r="M24224" t="s">
        <v>29</v>
      </c>
      <c r="N24224" t="s">
        <v>30</v>
      </c>
      <c r="O24224">
        <v>835</v>
      </c>
      <c r="P24224" t="s">
        <v>1264</v>
      </c>
      <c r="Q24224" t="s">
        <v>1184</v>
      </c>
      <c r="R24224">
        <v>305901</v>
      </c>
      <c r="S24224" t="s">
        <v>33</v>
      </c>
      <c r="T24224" t="b">
        <v>0</v>
      </c>
      <c r="U24224" t="s">
        <v>86</v>
      </c>
      <c r="V24224" t="s">
        <v>35830</v>
      </c>
    </row>
    <row r="24225" spans="1:22" x14ac:dyDescent="0.3">
      <c r="A24225">
        <v>24224</v>
      </c>
      <c r="B24225" t="s">
        <v>5211</v>
      </c>
      <c r="C24225">
        <v>4557323</v>
      </c>
      <c r="D24225" t="s">
        <v>306</v>
      </c>
      <c r="E24225">
        <v>24</v>
      </c>
      <c r="F24225" t="s">
        <v>23</v>
      </c>
      <c r="G24225" s="1">
        <v>44810</v>
      </c>
      <c r="H24225" t="s">
        <v>24</v>
      </c>
      <c r="I24225" t="s">
        <v>5057</v>
      </c>
      <c r="J24225" t="s">
        <v>7107</v>
      </c>
      <c r="K24225" t="s">
        <v>27</v>
      </c>
      <c r="L24225" t="s">
        <v>49</v>
      </c>
      <c r="M24225" t="s">
        <v>29</v>
      </c>
      <c r="N24225" t="s">
        <v>30</v>
      </c>
      <c r="O24225">
        <v>696</v>
      </c>
      <c r="P24225" t="s">
        <v>3965</v>
      </c>
      <c r="Q24225" t="s">
        <v>3956</v>
      </c>
      <c r="R24225">
        <v>201009</v>
      </c>
      <c r="S24225" t="s">
        <v>33</v>
      </c>
      <c r="T24225" t="b">
        <v>0</v>
      </c>
      <c r="U24225" t="s">
        <v>86</v>
      </c>
      <c r="V24225" t="s">
        <v>35767</v>
      </c>
    </row>
    <row r="24226" spans="1:22" x14ac:dyDescent="0.3">
      <c r="A24226">
        <v>24225</v>
      </c>
      <c r="B24226" t="s">
        <v>31839</v>
      </c>
      <c r="C24226">
        <v>5409416</v>
      </c>
      <c r="D24226" t="s">
        <v>22</v>
      </c>
      <c r="E24226">
        <v>55</v>
      </c>
      <c r="F24226" t="s">
        <v>26895</v>
      </c>
      <c r="G24226" s="1">
        <v>44810</v>
      </c>
      <c r="H24226" t="s">
        <v>24</v>
      </c>
      <c r="I24226" t="s">
        <v>25</v>
      </c>
      <c r="J24226" t="s">
        <v>2304</v>
      </c>
      <c r="K24226" t="s">
        <v>27</v>
      </c>
      <c r="L24226" t="s">
        <v>42</v>
      </c>
      <c r="M24226" t="s">
        <v>29</v>
      </c>
      <c r="N24226" t="s">
        <v>30</v>
      </c>
      <c r="O24226">
        <v>558</v>
      </c>
      <c r="P24226" t="s">
        <v>3973</v>
      </c>
      <c r="Q24226" t="s">
        <v>3956</v>
      </c>
      <c r="R24226">
        <v>208012</v>
      </c>
      <c r="S24226" t="s">
        <v>33</v>
      </c>
      <c r="T24226" t="b">
        <v>0</v>
      </c>
      <c r="U24226" t="s">
        <v>86</v>
      </c>
      <c r="V24226" t="s">
        <v>35802</v>
      </c>
    </row>
    <row r="24227" spans="1:22" x14ac:dyDescent="0.3">
      <c r="A24227">
        <v>24226</v>
      </c>
      <c r="B24227" t="s">
        <v>34286</v>
      </c>
      <c r="C24227">
        <v>4857583</v>
      </c>
      <c r="D24227" t="s">
        <v>306</v>
      </c>
      <c r="E24227">
        <v>23</v>
      </c>
      <c r="F24227" t="s">
        <v>23</v>
      </c>
      <c r="G24227" s="1">
        <v>44810</v>
      </c>
      <c r="H24227" t="s">
        <v>33344</v>
      </c>
      <c r="I24227" t="s">
        <v>7667</v>
      </c>
      <c r="J24227" t="s">
        <v>23109</v>
      </c>
      <c r="K24227" t="s">
        <v>20442</v>
      </c>
      <c r="L24227" t="s">
        <v>42</v>
      </c>
      <c r="M24227" t="s">
        <v>29</v>
      </c>
      <c r="N24227" t="s">
        <v>30</v>
      </c>
      <c r="O24227">
        <v>699</v>
      </c>
      <c r="P24227" t="s">
        <v>824</v>
      </c>
      <c r="Q24227" t="s">
        <v>828</v>
      </c>
      <c r="R24227">
        <v>500044</v>
      </c>
      <c r="S24227" t="s">
        <v>33</v>
      </c>
      <c r="T24227" t="b">
        <v>0</v>
      </c>
      <c r="U24227" t="s">
        <v>86</v>
      </c>
      <c r="V24227" t="s">
        <v>35839</v>
      </c>
    </row>
    <row r="24228" spans="1:22" x14ac:dyDescent="0.3">
      <c r="A24228">
        <v>24227</v>
      </c>
      <c r="B24228" t="s">
        <v>7771</v>
      </c>
      <c r="C24228">
        <v>3785804</v>
      </c>
      <c r="D24228" t="s">
        <v>22</v>
      </c>
      <c r="E24228">
        <v>33</v>
      </c>
      <c r="F24228" t="s">
        <v>23</v>
      </c>
      <c r="G24228" s="1">
        <v>44810</v>
      </c>
      <c r="H24228" t="s">
        <v>24</v>
      </c>
      <c r="I24228" t="s">
        <v>7667</v>
      </c>
      <c r="J24228" t="s">
        <v>7772</v>
      </c>
      <c r="K24228" t="s">
        <v>27</v>
      </c>
      <c r="L24228" t="s">
        <v>79</v>
      </c>
      <c r="M24228" t="s">
        <v>29</v>
      </c>
      <c r="N24228" t="s">
        <v>30</v>
      </c>
      <c r="O24228">
        <v>916</v>
      </c>
      <c r="P24228" t="s">
        <v>484</v>
      </c>
      <c r="Q24228" t="s">
        <v>485</v>
      </c>
      <c r="R24228">
        <v>110027</v>
      </c>
      <c r="S24228" t="s">
        <v>33</v>
      </c>
      <c r="T24228" t="b">
        <v>0</v>
      </c>
      <c r="U24228" t="s">
        <v>86</v>
      </c>
      <c r="V24228" t="s">
        <v>35844</v>
      </c>
    </row>
    <row r="24229" spans="1:22" x14ac:dyDescent="0.3">
      <c r="A24229">
        <v>24228</v>
      </c>
      <c r="B24229" t="s">
        <v>15208</v>
      </c>
      <c r="C24229">
        <v>4561336</v>
      </c>
      <c r="D24229" t="s">
        <v>22</v>
      </c>
      <c r="E24229">
        <v>28</v>
      </c>
      <c r="F24229" t="s">
        <v>23</v>
      </c>
      <c r="G24229" s="1">
        <v>44810</v>
      </c>
      <c r="H24229" t="s">
        <v>24</v>
      </c>
      <c r="I24229" t="s">
        <v>7667</v>
      </c>
      <c r="J24229" t="s">
        <v>14505</v>
      </c>
      <c r="K24229" t="s">
        <v>11728</v>
      </c>
      <c r="L24229" t="s">
        <v>42</v>
      </c>
      <c r="M24229" t="s">
        <v>29</v>
      </c>
      <c r="N24229" t="s">
        <v>30</v>
      </c>
      <c r="O24229">
        <v>561</v>
      </c>
      <c r="P24229" t="s">
        <v>4467</v>
      </c>
      <c r="Q24229" t="s">
        <v>4468</v>
      </c>
      <c r="R24229">
        <v>411011</v>
      </c>
      <c r="S24229" t="s">
        <v>33</v>
      </c>
      <c r="T24229" t="b">
        <v>0</v>
      </c>
      <c r="U24229" t="s">
        <v>86</v>
      </c>
      <c r="V24229" t="s">
        <v>36137</v>
      </c>
    </row>
    <row r="24230" spans="1:22" x14ac:dyDescent="0.3">
      <c r="A24230">
        <v>24229</v>
      </c>
      <c r="B24230" t="s">
        <v>18522</v>
      </c>
      <c r="C24230">
        <v>8624588</v>
      </c>
      <c r="D24230" t="s">
        <v>22</v>
      </c>
      <c r="E24230">
        <v>24</v>
      </c>
      <c r="F24230" t="s">
        <v>23</v>
      </c>
      <c r="G24230" s="1">
        <v>44810</v>
      </c>
      <c r="H24230" t="s">
        <v>24</v>
      </c>
      <c r="I24230" t="s">
        <v>25</v>
      </c>
      <c r="J24230" t="s">
        <v>17927</v>
      </c>
      <c r="K24230" t="s">
        <v>11728</v>
      </c>
      <c r="L24230" t="s">
        <v>49</v>
      </c>
      <c r="M24230" t="s">
        <v>29</v>
      </c>
      <c r="N24230" t="s">
        <v>30</v>
      </c>
      <c r="O24230">
        <v>487</v>
      </c>
      <c r="P24230" t="s">
        <v>1717</v>
      </c>
      <c r="Q24230" t="s">
        <v>1094</v>
      </c>
      <c r="R24230">
        <v>641030</v>
      </c>
      <c r="S24230" t="s">
        <v>33</v>
      </c>
      <c r="T24230" t="b">
        <v>0</v>
      </c>
      <c r="U24230" t="s">
        <v>86</v>
      </c>
      <c r="V24230" t="s">
        <v>36200</v>
      </c>
    </row>
    <row r="24231" spans="1:22" x14ac:dyDescent="0.3">
      <c r="A24231">
        <v>24230</v>
      </c>
      <c r="B24231" t="s">
        <v>24899</v>
      </c>
      <c r="C24231">
        <v>3910518</v>
      </c>
      <c r="D24231" t="s">
        <v>22</v>
      </c>
      <c r="E24231">
        <v>44</v>
      </c>
      <c r="F24231" t="s">
        <v>23</v>
      </c>
      <c r="G24231" s="1">
        <v>44810</v>
      </c>
      <c r="H24231" t="s">
        <v>24</v>
      </c>
      <c r="I24231" t="s">
        <v>25</v>
      </c>
      <c r="J24231" t="s">
        <v>23469</v>
      </c>
      <c r="K24231" t="s">
        <v>23419</v>
      </c>
      <c r="L24231" t="s">
        <v>42</v>
      </c>
      <c r="M24231" t="s">
        <v>29</v>
      </c>
      <c r="N24231" t="s">
        <v>30</v>
      </c>
      <c r="O24231">
        <v>550</v>
      </c>
      <c r="P24231" t="s">
        <v>5726</v>
      </c>
      <c r="Q24231" t="s">
        <v>1218</v>
      </c>
      <c r="R24231">
        <v>764020</v>
      </c>
      <c r="S24231" t="s">
        <v>33</v>
      </c>
      <c r="T24231" t="b">
        <v>0</v>
      </c>
      <c r="U24231" t="s">
        <v>86</v>
      </c>
      <c r="V24231" t="s">
        <v>36059</v>
      </c>
    </row>
    <row r="24232" spans="1:22" x14ac:dyDescent="0.3">
      <c r="A24232">
        <v>24231</v>
      </c>
      <c r="B24232" t="s">
        <v>6262</v>
      </c>
      <c r="C24232">
        <v>7412380</v>
      </c>
      <c r="D24232" t="s">
        <v>22</v>
      </c>
      <c r="E24232">
        <v>39</v>
      </c>
      <c r="F24232" t="s">
        <v>23</v>
      </c>
      <c r="G24232" s="1">
        <v>44810</v>
      </c>
      <c r="H24232" t="s">
        <v>24</v>
      </c>
      <c r="I24232" t="s">
        <v>5057</v>
      </c>
      <c r="J24232" t="s">
        <v>3297</v>
      </c>
      <c r="K24232" t="s">
        <v>27</v>
      </c>
      <c r="L24232" t="s">
        <v>62</v>
      </c>
      <c r="M24232" t="s">
        <v>29</v>
      </c>
      <c r="N24232" t="s">
        <v>30</v>
      </c>
      <c r="O24232">
        <v>560</v>
      </c>
      <c r="P24232" t="s">
        <v>1305</v>
      </c>
      <c r="Q24232" t="s">
        <v>1089</v>
      </c>
      <c r="R24232">
        <v>144001</v>
      </c>
      <c r="S24232" t="s">
        <v>33</v>
      </c>
      <c r="T24232" t="b">
        <v>0</v>
      </c>
      <c r="U24232" t="s">
        <v>86</v>
      </c>
      <c r="V24232" t="s">
        <v>35770</v>
      </c>
    </row>
    <row r="24233" spans="1:22" x14ac:dyDescent="0.3">
      <c r="A24233">
        <v>24232</v>
      </c>
      <c r="B24233" t="s">
        <v>10100</v>
      </c>
      <c r="C24233">
        <v>8109456</v>
      </c>
      <c r="D24233" t="s">
        <v>306</v>
      </c>
      <c r="E24233">
        <v>22</v>
      </c>
      <c r="F24233" t="s">
        <v>23</v>
      </c>
      <c r="G24233" s="1">
        <v>44810</v>
      </c>
      <c r="H24233" t="s">
        <v>24</v>
      </c>
      <c r="I24233" t="s">
        <v>9829</v>
      </c>
      <c r="J24233" t="s">
        <v>6758</v>
      </c>
      <c r="K24233" t="s">
        <v>27</v>
      </c>
      <c r="L24233" t="s">
        <v>42</v>
      </c>
      <c r="M24233" t="s">
        <v>29</v>
      </c>
      <c r="N24233" t="s">
        <v>30</v>
      </c>
      <c r="O24233">
        <v>618</v>
      </c>
      <c r="P24233" t="s">
        <v>1633</v>
      </c>
      <c r="Q24233" t="s">
        <v>32</v>
      </c>
      <c r="R24233">
        <v>570028</v>
      </c>
      <c r="S24233" t="s">
        <v>33</v>
      </c>
      <c r="T24233" t="b">
        <v>0</v>
      </c>
      <c r="U24233" t="s">
        <v>86</v>
      </c>
      <c r="V24233" t="s">
        <v>35916</v>
      </c>
    </row>
    <row r="24234" spans="1:22" x14ac:dyDescent="0.3">
      <c r="A24234">
        <v>24233</v>
      </c>
      <c r="B24234" t="s">
        <v>33113</v>
      </c>
      <c r="C24234">
        <v>8247847</v>
      </c>
      <c r="D24234" t="s">
        <v>306</v>
      </c>
      <c r="E24234">
        <v>18</v>
      </c>
      <c r="F24234" t="s">
        <v>32074</v>
      </c>
      <c r="G24234" s="1">
        <v>44810</v>
      </c>
      <c r="H24234" t="s">
        <v>24</v>
      </c>
      <c r="I24234" t="s">
        <v>5057</v>
      </c>
      <c r="J24234" t="s">
        <v>6934</v>
      </c>
      <c r="K24234" t="s">
        <v>27</v>
      </c>
      <c r="L24234" t="s">
        <v>79</v>
      </c>
      <c r="M24234" t="s">
        <v>29</v>
      </c>
      <c r="N24234" t="s">
        <v>30</v>
      </c>
      <c r="O24234">
        <v>801</v>
      </c>
      <c r="P24234" t="s">
        <v>1256</v>
      </c>
      <c r="Q24234" t="s">
        <v>1257</v>
      </c>
      <c r="R24234">
        <v>737101</v>
      </c>
      <c r="S24234" t="s">
        <v>33</v>
      </c>
      <c r="T24234" t="b">
        <v>0</v>
      </c>
      <c r="U24234" t="s">
        <v>86</v>
      </c>
      <c r="V24234" t="s">
        <v>35922</v>
      </c>
    </row>
    <row r="24235" spans="1:22" x14ac:dyDescent="0.3">
      <c r="A24235">
        <v>24234</v>
      </c>
      <c r="B24235" t="s">
        <v>28770</v>
      </c>
      <c r="C24235">
        <v>3123201</v>
      </c>
      <c r="D24235" t="s">
        <v>22</v>
      </c>
      <c r="E24235">
        <v>74</v>
      </c>
      <c r="F24235" t="s">
        <v>26895</v>
      </c>
      <c r="G24235" s="1">
        <v>44810</v>
      </c>
      <c r="H24235" t="s">
        <v>24</v>
      </c>
      <c r="I24235" t="s">
        <v>7667</v>
      </c>
      <c r="J24235" t="s">
        <v>13550</v>
      </c>
      <c r="K24235" t="s">
        <v>11728</v>
      </c>
      <c r="L24235" t="s">
        <v>39</v>
      </c>
      <c r="M24235" t="s">
        <v>29</v>
      </c>
      <c r="N24235" t="s">
        <v>30</v>
      </c>
      <c r="O24235">
        <v>725</v>
      </c>
      <c r="P24235" t="s">
        <v>5409</v>
      </c>
      <c r="Q24235" t="s">
        <v>1128</v>
      </c>
      <c r="R24235">
        <v>683511</v>
      </c>
      <c r="S24235" t="s">
        <v>33</v>
      </c>
      <c r="T24235" t="b">
        <v>0</v>
      </c>
      <c r="U24235" t="s">
        <v>86</v>
      </c>
      <c r="V24235" t="s">
        <v>35733</v>
      </c>
    </row>
    <row r="24236" spans="1:22" x14ac:dyDescent="0.3">
      <c r="A24236">
        <v>24235</v>
      </c>
      <c r="B24236" t="s">
        <v>33491</v>
      </c>
      <c r="C24236">
        <v>121585</v>
      </c>
      <c r="D24236" t="s">
        <v>22</v>
      </c>
      <c r="E24236">
        <v>72</v>
      </c>
      <c r="F24236" t="s">
        <v>26895</v>
      </c>
      <c r="G24236" s="1">
        <v>44810</v>
      </c>
      <c r="H24236" t="s">
        <v>33340</v>
      </c>
      <c r="I24236" t="s">
        <v>5057</v>
      </c>
      <c r="J24236" t="s">
        <v>16543</v>
      </c>
      <c r="K24236" t="s">
        <v>11728</v>
      </c>
      <c r="L24236" t="s">
        <v>42</v>
      </c>
      <c r="M24236" t="s">
        <v>29</v>
      </c>
      <c r="N24236" t="s">
        <v>30</v>
      </c>
      <c r="O24236">
        <v>589</v>
      </c>
      <c r="P24236" t="s">
        <v>4467</v>
      </c>
      <c r="Q24236" t="s">
        <v>4468</v>
      </c>
      <c r="R24236">
        <v>411011</v>
      </c>
      <c r="S24236" t="s">
        <v>33</v>
      </c>
      <c r="T24236" t="b">
        <v>0</v>
      </c>
      <c r="U24236" t="s">
        <v>86</v>
      </c>
      <c r="V24236" t="s">
        <v>35752</v>
      </c>
    </row>
    <row r="24237" spans="1:22" x14ac:dyDescent="0.3">
      <c r="A24237">
        <v>24236</v>
      </c>
      <c r="B24237" t="s">
        <v>14256</v>
      </c>
      <c r="C24237">
        <v>8575380</v>
      </c>
      <c r="D24237" t="s">
        <v>22</v>
      </c>
      <c r="E24237">
        <v>27</v>
      </c>
      <c r="F24237" t="s">
        <v>23</v>
      </c>
      <c r="G24237" s="1">
        <v>44810</v>
      </c>
      <c r="H24237" t="s">
        <v>24</v>
      </c>
      <c r="I24237" t="s">
        <v>7667</v>
      </c>
      <c r="J24237" t="s">
        <v>12537</v>
      </c>
      <c r="K24237" t="s">
        <v>11728</v>
      </c>
      <c r="L24237" t="s">
        <v>28</v>
      </c>
      <c r="M24237" t="s">
        <v>29</v>
      </c>
      <c r="N24237" t="s">
        <v>30</v>
      </c>
      <c r="O24237">
        <v>442</v>
      </c>
      <c r="P24237" t="s">
        <v>5711</v>
      </c>
      <c r="Q24237" t="s">
        <v>825</v>
      </c>
      <c r="R24237">
        <v>516360</v>
      </c>
      <c r="S24237" t="s">
        <v>33</v>
      </c>
      <c r="T24237" t="b">
        <v>0</v>
      </c>
      <c r="U24237" t="s">
        <v>86</v>
      </c>
      <c r="V24237" t="s">
        <v>36273</v>
      </c>
    </row>
    <row r="24238" spans="1:22" x14ac:dyDescent="0.3">
      <c r="A24238">
        <v>24237</v>
      </c>
      <c r="B24238" t="s">
        <v>7979</v>
      </c>
      <c r="C24238">
        <v>7652921</v>
      </c>
      <c r="D24238" t="s">
        <v>22</v>
      </c>
      <c r="E24238">
        <v>21</v>
      </c>
      <c r="F24238" t="s">
        <v>23</v>
      </c>
      <c r="G24238" s="1">
        <v>44810</v>
      </c>
      <c r="H24238" t="s">
        <v>24</v>
      </c>
      <c r="I24238" t="s">
        <v>7667</v>
      </c>
      <c r="J24238" t="s">
        <v>7521</v>
      </c>
      <c r="K24238" t="s">
        <v>27</v>
      </c>
      <c r="L24238" t="s">
        <v>42</v>
      </c>
      <c r="M24238" t="s">
        <v>29</v>
      </c>
      <c r="N24238" t="s">
        <v>30</v>
      </c>
      <c r="O24238">
        <v>696</v>
      </c>
      <c r="P24238" t="s">
        <v>824</v>
      </c>
      <c r="Q24238" t="s">
        <v>828</v>
      </c>
      <c r="R24238">
        <v>500045</v>
      </c>
      <c r="S24238" t="s">
        <v>33</v>
      </c>
      <c r="T24238" t="b">
        <v>0</v>
      </c>
      <c r="U24238" t="s">
        <v>86</v>
      </c>
      <c r="V24238" t="s">
        <v>35767</v>
      </c>
    </row>
    <row r="24239" spans="1:22" x14ac:dyDescent="0.3">
      <c r="A24239">
        <v>24238</v>
      </c>
      <c r="B24239" t="s">
        <v>16869</v>
      </c>
      <c r="C24239">
        <v>1436307</v>
      </c>
      <c r="D24239" t="s">
        <v>22</v>
      </c>
      <c r="E24239">
        <v>25</v>
      </c>
      <c r="F24239" t="s">
        <v>23</v>
      </c>
      <c r="G24239" s="1">
        <v>44810</v>
      </c>
      <c r="H24239" t="s">
        <v>24</v>
      </c>
      <c r="I24239" t="s">
        <v>25</v>
      </c>
      <c r="J24239" t="s">
        <v>12008</v>
      </c>
      <c r="K24239" t="s">
        <v>11728</v>
      </c>
      <c r="L24239" t="s">
        <v>62</v>
      </c>
      <c r="M24239" t="s">
        <v>29</v>
      </c>
      <c r="N24239" t="s">
        <v>30</v>
      </c>
      <c r="O24239">
        <v>735</v>
      </c>
      <c r="P24239" t="s">
        <v>3985</v>
      </c>
      <c r="Q24239" t="s">
        <v>3956</v>
      </c>
      <c r="R24239">
        <v>201301</v>
      </c>
      <c r="S24239" t="s">
        <v>33</v>
      </c>
      <c r="T24239" t="b">
        <v>1</v>
      </c>
      <c r="U24239" t="s">
        <v>86</v>
      </c>
      <c r="V24239" t="s">
        <v>35820</v>
      </c>
    </row>
    <row r="24240" spans="1:22" x14ac:dyDescent="0.3">
      <c r="A24240">
        <v>24239</v>
      </c>
      <c r="B24240" t="s">
        <v>5394</v>
      </c>
      <c r="C24240">
        <v>918436</v>
      </c>
      <c r="D24240" t="s">
        <v>22</v>
      </c>
      <c r="E24240">
        <v>45</v>
      </c>
      <c r="F24240" t="s">
        <v>23</v>
      </c>
      <c r="G24240" s="1">
        <v>44810</v>
      </c>
      <c r="H24240" t="s">
        <v>24</v>
      </c>
      <c r="I24240" t="s">
        <v>5057</v>
      </c>
      <c r="J24240" t="s">
        <v>1712</v>
      </c>
      <c r="K24240" t="s">
        <v>27</v>
      </c>
      <c r="L24240" t="s">
        <v>79</v>
      </c>
      <c r="M24240" t="s">
        <v>29</v>
      </c>
      <c r="N24240" t="s">
        <v>30</v>
      </c>
      <c r="O24240">
        <v>999</v>
      </c>
      <c r="P24240" t="s">
        <v>1958</v>
      </c>
      <c r="Q24240" t="s">
        <v>1098</v>
      </c>
      <c r="R24240">
        <v>734001</v>
      </c>
      <c r="S24240" t="s">
        <v>33</v>
      </c>
      <c r="T24240" t="b">
        <v>0</v>
      </c>
      <c r="U24240" t="s">
        <v>86</v>
      </c>
      <c r="V24240" t="s">
        <v>35746</v>
      </c>
    </row>
    <row r="24241" spans="1:22" x14ac:dyDescent="0.3">
      <c r="A24241">
        <v>24240</v>
      </c>
      <c r="B24241" t="s">
        <v>13524</v>
      </c>
      <c r="C24241">
        <v>3722057</v>
      </c>
      <c r="D24241" t="s">
        <v>22</v>
      </c>
      <c r="E24241">
        <v>26</v>
      </c>
      <c r="F24241" t="s">
        <v>23</v>
      </c>
      <c r="G24241" s="1">
        <v>44810</v>
      </c>
      <c r="H24241" t="s">
        <v>24</v>
      </c>
      <c r="I24241" t="s">
        <v>9829</v>
      </c>
      <c r="J24241" t="s">
        <v>12651</v>
      </c>
      <c r="K24241" t="s">
        <v>11728</v>
      </c>
      <c r="L24241" t="s">
        <v>28</v>
      </c>
      <c r="M24241" t="s">
        <v>29</v>
      </c>
      <c r="N24241" t="s">
        <v>30</v>
      </c>
      <c r="O24241">
        <v>735</v>
      </c>
      <c r="P24241" t="s">
        <v>4467</v>
      </c>
      <c r="Q24241" t="s">
        <v>4468</v>
      </c>
      <c r="R24241">
        <v>411046</v>
      </c>
      <c r="S24241" t="s">
        <v>33</v>
      </c>
      <c r="T24241" t="b">
        <v>0</v>
      </c>
      <c r="U24241" t="s">
        <v>86</v>
      </c>
      <c r="V24241" t="s">
        <v>35820</v>
      </c>
    </row>
    <row r="24242" spans="1:22" x14ac:dyDescent="0.3">
      <c r="A24242">
        <v>24241</v>
      </c>
      <c r="B24242" t="s">
        <v>19957</v>
      </c>
      <c r="C24242">
        <v>2465022</v>
      </c>
      <c r="D24242" t="s">
        <v>22</v>
      </c>
      <c r="E24242">
        <v>28</v>
      </c>
      <c r="F24242" t="s">
        <v>23</v>
      </c>
      <c r="G24242" s="1">
        <v>44810</v>
      </c>
      <c r="H24242" t="s">
        <v>24</v>
      </c>
      <c r="I24242" t="s">
        <v>5057</v>
      </c>
      <c r="J24242" t="s">
        <v>18080</v>
      </c>
      <c r="K24242" t="s">
        <v>11728</v>
      </c>
      <c r="L24242" t="s">
        <v>49</v>
      </c>
      <c r="M24242" t="s">
        <v>29</v>
      </c>
      <c r="N24242" t="s">
        <v>30</v>
      </c>
      <c r="O24242">
        <v>399</v>
      </c>
      <c r="P24242" t="s">
        <v>31</v>
      </c>
      <c r="Q24242" t="s">
        <v>32</v>
      </c>
      <c r="R24242">
        <v>560061</v>
      </c>
      <c r="S24242" t="s">
        <v>33</v>
      </c>
      <c r="T24242" t="b">
        <v>0</v>
      </c>
      <c r="U24242" t="s">
        <v>86</v>
      </c>
      <c r="V24242" t="s">
        <v>35995</v>
      </c>
    </row>
    <row r="24243" spans="1:22" x14ac:dyDescent="0.3">
      <c r="A24243">
        <v>24242</v>
      </c>
      <c r="B24243" t="s">
        <v>15479</v>
      </c>
      <c r="C24243">
        <v>8824012</v>
      </c>
      <c r="D24243" t="s">
        <v>22</v>
      </c>
      <c r="E24243">
        <v>24</v>
      </c>
      <c r="F24243" t="s">
        <v>23</v>
      </c>
      <c r="G24243" s="1">
        <v>44810</v>
      </c>
      <c r="H24243" t="s">
        <v>24</v>
      </c>
      <c r="I24243" t="s">
        <v>5057</v>
      </c>
      <c r="J24243" t="s">
        <v>11837</v>
      </c>
      <c r="K24243" t="s">
        <v>11728</v>
      </c>
      <c r="L24243" t="s">
        <v>62</v>
      </c>
      <c r="M24243" t="s">
        <v>29</v>
      </c>
      <c r="N24243" t="s">
        <v>30</v>
      </c>
      <c r="O24243">
        <v>435</v>
      </c>
      <c r="P24243" t="s">
        <v>1307</v>
      </c>
      <c r="Q24243" t="s">
        <v>828</v>
      </c>
      <c r="R24243">
        <v>505001</v>
      </c>
      <c r="S24243" t="s">
        <v>33</v>
      </c>
      <c r="T24243" t="b">
        <v>0</v>
      </c>
      <c r="U24243" t="s">
        <v>86</v>
      </c>
      <c r="V24243" t="s">
        <v>35838</v>
      </c>
    </row>
    <row r="24244" spans="1:22" x14ac:dyDescent="0.3">
      <c r="A24244">
        <v>24243</v>
      </c>
      <c r="B24244" t="s">
        <v>31186</v>
      </c>
      <c r="C24244">
        <v>3525390</v>
      </c>
      <c r="D24244" t="s">
        <v>306</v>
      </c>
      <c r="E24244">
        <v>61</v>
      </c>
      <c r="F24244" t="s">
        <v>26895</v>
      </c>
      <c r="G24244" s="1">
        <v>44810</v>
      </c>
      <c r="H24244" t="s">
        <v>24</v>
      </c>
      <c r="I24244" t="s">
        <v>7667</v>
      </c>
      <c r="J24244" t="s">
        <v>3691</v>
      </c>
      <c r="K24244" t="s">
        <v>27</v>
      </c>
      <c r="L24244" t="s">
        <v>49</v>
      </c>
      <c r="M24244" t="s">
        <v>29</v>
      </c>
      <c r="N24244" t="s">
        <v>30</v>
      </c>
      <c r="O24244">
        <v>967</v>
      </c>
      <c r="P24244" t="s">
        <v>1563</v>
      </c>
      <c r="Q24244" t="s">
        <v>1189</v>
      </c>
      <c r="R24244">
        <v>121003</v>
      </c>
      <c r="S24244" t="s">
        <v>33</v>
      </c>
      <c r="T24244" t="b">
        <v>0</v>
      </c>
      <c r="U24244" t="s">
        <v>86</v>
      </c>
      <c r="V24244" t="s">
        <v>35750</v>
      </c>
    </row>
    <row r="24245" spans="1:22" x14ac:dyDescent="0.3">
      <c r="A24245">
        <v>24244</v>
      </c>
      <c r="B24245" t="s">
        <v>27977</v>
      </c>
      <c r="C24245">
        <v>4164287</v>
      </c>
      <c r="D24245" t="s">
        <v>306</v>
      </c>
      <c r="E24245">
        <v>68</v>
      </c>
      <c r="F24245" t="s">
        <v>26895</v>
      </c>
      <c r="G24245" s="1">
        <v>44810</v>
      </c>
      <c r="H24245" t="s">
        <v>24</v>
      </c>
      <c r="I24245" t="s">
        <v>7667</v>
      </c>
      <c r="J24245" t="s">
        <v>20771</v>
      </c>
      <c r="K24245" t="s">
        <v>20442</v>
      </c>
      <c r="L24245" t="s">
        <v>28</v>
      </c>
      <c r="M24245" t="s">
        <v>29</v>
      </c>
      <c r="N24245" t="s">
        <v>30</v>
      </c>
      <c r="O24245">
        <v>761</v>
      </c>
      <c r="P24245" t="s">
        <v>3965</v>
      </c>
      <c r="Q24245" t="s">
        <v>3956</v>
      </c>
      <c r="R24245">
        <v>201007</v>
      </c>
      <c r="S24245" t="s">
        <v>33</v>
      </c>
      <c r="T24245" t="b">
        <v>0</v>
      </c>
      <c r="U24245" t="s">
        <v>86</v>
      </c>
      <c r="V24245" t="s">
        <v>35794</v>
      </c>
    </row>
    <row r="24246" spans="1:22" x14ac:dyDescent="0.3">
      <c r="A24246">
        <v>24245</v>
      </c>
      <c r="B24246" t="s">
        <v>33221</v>
      </c>
      <c r="C24246">
        <v>1414203</v>
      </c>
      <c r="D24246" t="s">
        <v>22</v>
      </c>
      <c r="E24246">
        <v>18</v>
      </c>
      <c r="F24246" t="s">
        <v>32074</v>
      </c>
      <c r="G24246" s="1">
        <v>44810</v>
      </c>
      <c r="H24246" t="s">
        <v>24</v>
      </c>
      <c r="I24246" t="s">
        <v>7667</v>
      </c>
      <c r="J24246" t="s">
        <v>165</v>
      </c>
      <c r="K24246" t="s">
        <v>27</v>
      </c>
      <c r="L24246" t="s">
        <v>62</v>
      </c>
      <c r="M24246" t="s">
        <v>29</v>
      </c>
      <c r="N24246" t="s">
        <v>30</v>
      </c>
      <c r="O24246">
        <v>597</v>
      </c>
      <c r="P24246" t="s">
        <v>1332</v>
      </c>
      <c r="Q24246" t="s">
        <v>1221</v>
      </c>
      <c r="R24246">
        <v>173212</v>
      </c>
      <c r="S24246" t="s">
        <v>33</v>
      </c>
      <c r="T24246" t="b">
        <v>0</v>
      </c>
      <c r="U24246" t="s">
        <v>86</v>
      </c>
      <c r="V24246" t="s">
        <v>35743</v>
      </c>
    </row>
    <row r="24247" spans="1:22" x14ac:dyDescent="0.3">
      <c r="A24247">
        <v>24246</v>
      </c>
      <c r="B24247" t="s">
        <v>34889</v>
      </c>
      <c r="C24247">
        <v>5629043</v>
      </c>
      <c r="D24247" t="s">
        <v>306</v>
      </c>
      <c r="E24247">
        <v>39</v>
      </c>
      <c r="F24247" t="s">
        <v>23</v>
      </c>
      <c r="G24247" s="1">
        <v>44810</v>
      </c>
      <c r="H24247" t="s">
        <v>33344</v>
      </c>
      <c r="I24247" t="s">
        <v>25</v>
      </c>
      <c r="J24247" t="s">
        <v>1474</v>
      </c>
      <c r="K24247" t="s">
        <v>27</v>
      </c>
      <c r="L24247" t="s">
        <v>79</v>
      </c>
      <c r="M24247" t="s">
        <v>29</v>
      </c>
      <c r="N24247" t="s">
        <v>30</v>
      </c>
      <c r="O24247">
        <v>664</v>
      </c>
      <c r="P24247" t="s">
        <v>1207</v>
      </c>
      <c r="Q24247" t="s">
        <v>1128</v>
      </c>
      <c r="R24247">
        <v>689672</v>
      </c>
      <c r="S24247" t="s">
        <v>33</v>
      </c>
      <c r="T24247" t="b">
        <v>0</v>
      </c>
      <c r="U24247" t="s">
        <v>86</v>
      </c>
      <c r="V24247" t="s">
        <v>35801</v>
      </c>
    </row>
    <row r="24248" spans="1:22" x14ac:dyDescent="0.3">
      <c r="A24248">
        <v>24247</v>
      </c>
      <c r="B24248" t="s">
        <v>12772</v>
      </c>
      <c r="C24248">
        <v>5872088</v>
      </c>
      <c r="D24248" t="s">
        <v>22</v>
      </c>
      <c r="E24248">
        <v>38</v>
      </c>
      <c r="F24248" t="s">
        <v>23</v>
      </c>
      <c r="G24248" s="1">
        <v>44810</v>
      </c>
      <c r="H24248" t="s">
        <v>24</v>
      </c>
      <c r="I24248" t="s">
        <v>9831</v>
      </c>
      <c r="J24248" t="s">
        <v>11738</v>
      </c>
      <c r="K24248" t="s">
        <v>11728</v>
      </c>
      <c r="L24248" t="s">
        <v>49</v>
      </c>
      <c r="M24248" t="s">
        <v>29</v>
      </c>
      <c r="N24248" t="s">
        <v>30</v>
      </c>
      <c r="O24248">
        <v>533</v>
      </c>
      <c r="P24248" t="s">
        <v>8942</v>
      </c>
      <c r="Q24248" t="s">
        <v>1125</v>
      </c>
      <c r="R24248">
        <v>394120</v>
      </c>
      <c r="S24248" t="s">
        <v>33</v>
      </c>
      <c r="T24248" t="b">
        <v>0</v>
      </c>
      <c r="U24248" t="s">
        <v>86</v>
      </c>
      <c r="V24248" t="s">
        <v>36181</v>
      </c>
    </row>
    <row r="24249" spans="1:22" x14ac:dyDescent="0.3">
      <c r="A24249">
        <v>24248</v>
      </c>
      <c r="B24249" t="s">
        <v>4288</v>
      </c>
      <c r="C24249">
        <v>8161476</v>
      </c>
      <c r="D24249" t="s">
        <v>22</v>
      </c>
      <c r="E24249">
        <v>24</v>
      </c>
      <c r="F24249" t="s">
        <v>23</v>
      </c>
      <c r="G24249" s="1">
        <v>44810</v>
      </c>
      <c r="H24249" t="s">
        <v>24</v>
      </c>
      <c r="I24249" t="s">
        <v>25</v>
      </c>
      <c r="J24249" t="s">
        <v>4289</v>
      </c>
      <c r="K24249" t="s">
        <v>27</v>
      </c>
      <c r="L24249" t="s">
        <v>49</v>
      </c>
      <c r="M24249" t="s">
        <v>29</v>
      </c>
      <c r="N24249" t="s">
        <v>30</v>
      </c>
      <c r="O24249">
        <v>560</v>
      </c>
      <c r="P24249" t="s">
        <v>3985</v>
      </c>
      <c r="Q24249" t="s">
        <v>3956</v>
      </c>
      <c r="R24249">
        <v>201301</v>
      </c>
      <c r="S24249" t="s">
        <v>33</v>
      </c>
      <c r="T24249" t="b">
        <v>0</v>
      </c>
      <c r="U24249" t="s">
        <v>86</v>
      </c>
      <c r="V24249" t="s">
        <v>35770</v>
      </c>
    </row>
    <row r="24250" spans="1:22" x14ac:dyDescent="0.3">
      <c r="A24250">
        <v>24249</v>
      </c>
      <c r="B24250" t="s">
        <v>33035</v>
      </c>
      <c r="C24250">
        <v>4939085</v>
      </c>
      <c r="D24250" t="s">
        <v>22</v>
      </c>
      <c r="E24250">
        <v>18</v>
      </c>
      <c r="F24250" t="s">
        <v>32074</v>
      </c>
      <c r="G24250" s="1">
        <v>44810</v>
      </c>
      <c r="H24250" t="s">
        <v>24</v>
      </c>
      <c r="I24250" t="s">
        <v>25</v>
      </c>
      <c r="J24250" t="s">
        <v>11732</v>
      </c>
      <c r="K24250" t="s">
        <v>11728</v>
      </c>
      <c r="L24250" t="s">
        <v>79</v>
      </c>
      <c r="M24250" t="s">
        <v>29</v>
      </c>
      <c r="N24250" t="s">
        <v>30</v>
      </c>
      <c r="O24250">
        <v>496</v>
      </c>
      <c r="P24250" t="s">
        <v>484</v>
      </c>
      <c r="Q24250" t="s">
        <v>485</v>
      </c>
      <c r="R24250">
        <v>110034</v>
      </c>
      <c r="S24250" t="s">
        <v>33</v>
      </c>
      <c r="T24250" t="b">
        <v>0</v>
      </c>
      <c r="U24250" t="s">
        <v>86</v>
      </c>
      <c r="V24250" t="s">
        <v>35806</v>
      </c>
    </row>
    <row r="24251" spans="1:22" x14ac:dyDescent="0.3">
      <c r="A24251">
        <v>24250</v>
      </c>
      <c r="B24251" t="s">
        <v>28771</v>
      </c>
      <c r="C24251">
        <v>6497357</v>
      </c>
      <c r="D24251" t="s">
        <v>22</v>
      </c>
      <c r="E24251">
        <v>58</v>
      </c>
      <c r="F24251" t="s">
        <v>26895</v>
      </c>
      <c r="G24251" s="1">
        <v>44810</v>
      </c>
      <c r="H24251" t="s">
        <v>24</v>
      </c>
      <c r="I24251" t="s">
        <v>7667</v>
      </c>
      <c r="J24251" t="s">
        <v>11751</v>
      </c>
      <c r="K24251" t="s">
        <v>11728</v>
      </c>
      <c r="L24251" t="s">
        <v>62</v>
      </c>
      <c r="M24251" t="s">
        <v>29</v>
      </c>
      <c r="N24251" t="s">
        <v>30</v>
      </c>
      <c r="O24251">
        <v>499</v>
      </c>
      <c r="P24251" t="s">
        <v>1635</v>
      </c>
      <c r="Q24251" t="s">
        <v>825</v>
      </c>
      <c r="R24251">
        <v>522004</v>
      </c>
      <c r="S24251" t="s">
        <v>33</v>
      </c>
      <c r="T24251" t="b">
        <v>0</v>
      </c>
      <c r="U24251" t="s">
        <v>86</v>
      </c>
      <c r="V24251" t="s">
        <v>35872</v>
      </c>
    </row>
    <row r="24252" spans="1:22" x14ac:dyDescent="0.3">
      <c r="A24252">
        <v>24251</v>
      </c>
      <c r="B24252" t="s">
        <v>19803</v>
      </c>
      <c r="C24252">
        <v>3026308</v>
      </c>
      <c r="D24252" t="s">
        <v>22</v>
      </c>
      <c r="E24252">
        <v>49</v>
      </c>
      <c r="F24252" t="s">
        <v>23</v>
      </c>
      <c r="G24252" s="1">
        <v>44810</v>
      </c>
      <c r="H24252" t="s">
        <v>24</v>
      </c>
      <c r="I24252" t="s">
        <v>9823</v>
      </c>
      <c r="J24252" t="s">
        <v>19723</v>
      </c>
      <c r="K24252" t="s">
        <v>11728</v>
      </c>
      <c r="L24252" t="s">
        <v>79</v>
      </c>
      <c r="M24252" t="s">
        <v>29</v>
      </c>
      <c r="N24252" t="s">
        <v>30</v>
      </c>
      <c r="O24252">
        <v>399</v>
      </c>
      <c r="P24252" t="s">
        <v>31</v>
      </c>
      <c r="Q24252" t="s">
        <v>32</v>
      </c>
      <c r="R24252">
        <v>560093</v>
      </c>
      <c r="S24252" t="s">
        <v>33</v>
      </c>
      <c r="T24252" t="b">
        <v>0</v>
      </c>
      <c r="U24252" t="s">
        <v>86</v>
      </c>
      <c r="V24252" t="s">
        <v>35995</v>
      </c>
    </row>
    <row r="24253" spans="1:22" x14ac:dyDescent="0.3">
      <c r="A24253">
        <v>24252</v>
      </c>
      <c r="B24253" t="s">
        <v>19804</v>
      </c>
      <c r="C24253">
        <v>9048998</v>
      </c>
      <c r="D24253" t="s">
        <v>22</v>
      </c>
      <c r="E24253">
        <v>43</v>
      </c>
      <c r="F24253" t="s">
        <v>23</v>
      </c>
      <c r="G24253" s="1">
        <v>44810</v>
      </c>
      <c r="H24253" t="s">
        <v>24</v>
      </c>
      <c r="I24253" t="s">
        <v>9823</v>
      </c>
      <c r="J24253" t="s">
        <v>12350</v>
      </c>
      <c r="K24253" t="s">
        <v>11728</v>
      </c>
      <c r="L24253" t="s">
        <v>57</v>
      </c>
      <c r="M24253" t="s">
        <v>29</v>
      </c>
      <c r="N24253" t="s">
        <v>30</v>
      </c>
      <c r="O24253">
        <v>399</v>
      </c>
      <c r="P24253" t="s">
        <v>1131</v>
      </c>
      <c r="Q24253" t="s">
        <v>1132</v>
      </c>
      <c r="R24253">
        <v>452001</v>
      </c>
      <c r="S24253" t="s">
        <v>33</v>
      </c>
      <c r="T24253" t="b">
        <v>0</v>
      </c>
      <c r="U24253" t="s">
        <v>86</v>
      </c>
      <c r="V24253" t="s">
        <v>35995</v>
      </c>
    </row>
    <row r="24254" spans="1:22" x14ac:dyDescent="0.3">
      <c r="A24254">
        <v>24253</v>
      </c>
      <c r="B24254" t="s">
        <v>21619</v>
      </c>
      <c r="C24254">
        <v>2468516</v>
      </c>
      <c r="D24254" t="s">
        <v>306</v>
      </c>
      <c r="E24254">
        <v>20</v>
      </c>
      <c r="F24254" t="s">
        <v>23</v>
      </c>
      <c r="G24254" s="1">
        <v>44810</v>
      </c>
      <c r="H24254" t="s">
        <v>24</v>
      </c>
      <c r="I24254" t="s">
        <v>9823</v>
      </c>
      <c r="J24254" t="s">
        <v>21134</v>
      </c>
      <c r="K24254" t="s">
        <v>20442</v>
      </c>
      <c r="L24254" t="s">
        <v>28</v>
      </c>
      <c r="M24254" t="s">
        <v>29</v>
      </c>
      <c r="N24254" t="s">
        <v>30</v>
      </c>
      <c r="O24254">
        <v>725</v>
      </c>
      <c r="P24254" t="s">
        <v>2985</v>
      </c>
      <c r="Q24254" t="s">
        <v>1098</v>
      </c>
      <c r="R24254">
        <v>732101</v>
      </c>
      <c r="S24254" t="s">
        <v>33</v>
      </c>
      <c r="T24254" t="b">
        <v>0</v>
      </c>
      <c r="U24254" t="s">
        <v>86</v>
      </c>
      <c r="V24254" t="s">
        <v>35733</v>
      </c>
    </row>
    <row r="24255" spans="1:22" x14ac:dyDescent="0.3">
      <c r="A24255">
        <v>24254</v>
      </c>
      <c r="B24255" t="s">
        <v>31187</v>
      </c>
      <c r="C24255">
        <v>3562065</v>
      </c>
      <c r="D24255" t="s">
        <v>306</v>
      </c>
      <c r="E24255">
        <v>61</v>
      </c>
      <c r="F24255" t="s">
        <v>26895</v>
      </c>
      <c r="G24255" s="1">
        <v>44810</v>
      </c>
      <c r="H24255" t="s">
        <v>24</v>
      </c>
      <c r="I24255" t="s">
        <v>7667</v>
      </c>
      <c r="J24255" t="s">
        <v>118</v>
      </c>
      <c r="K24255" t="s">
        <v>27</v>
      </c>
      <c r="L24255" t="s">
        <v>49</v>
      </c>
      <c r="M24255" t="s">
        <v>29</v>
      </c>
      <c r="N24255" t="s">
        <v>30</v>
      </c>
      <c r="O24255">
        <v>799</v>
      </c>
      <c r="P24255" t="s">
        <v>1101</v>
      </c>
      <c r="Q24255" t="s">
        <v>1094</v>
      </c>
      <c r="R24255">
        <v>600077</v>
      </c>
      <c r="S24255" t="s">
        <v>33</v>
      </c>
      <c r="T24255" t="b">
        <v>0</v>
      </c>
      <c r="U24255" t="s">
        <v>86</v>
      </c>
      <c r="V24255" t="s">
        <v>35749</v>
      </c>
    </row>
    <row r="24256" spans="1:22" x14ac:dyDescent="0.3">
      <c r="A24256">
        <v>24255</v>
      </c>
      <c r="B24256" t="s">
        <v>15675</v>
      </c>
      <c r="C24256">
        <v>4799615</v>
      </c>
      <c r="D24256" t="s">
        <v>22</v>
      </c>
      <c r="E24256">
        <v>28</v>
      </c>
      <c r="F24256" t="s">
        <v>23</v>
      </c>
      <c r="G24256" s="1">
        <v>44810</v>
      </c>
      <c r="H24256" t="s">
        <v>24</v>
      </c>
      <c r="I24256" t="s">
        <v>5057</v>
      </c>
      <c r="J24256" t="s">
        <v>12739</v>
      </c>
      <c r="K24256" t="s">
        <v>11728</v>
      </c>
      <c r="L24256" t="s">
        <v>42</v>
      </c>
      <c r="M24256" t="s">
        <v>29</v>
      </c>
      <c r="N24256" t="s">
        <v>30</v>
      </c>
      <c r="O24256">
        <v>725</v>
      </c>
      <c r="P24256" t="s">
        <v>1403</v>
      </c>
      <c r="Q24256" t="s">
        <v>1125</v>
      </c>
      <c r="R24256">
        <v>380060</v>
      </c>
      <c r="S24256" t="s">
        <v>33</v>
      </c>
      <c r="T24256" t="b">
        <v>0</v>
      </c>
      <c r="U24256" t="s">
        <v>86</v>
      </c>
      <c r="V24256" t="s">
        <v>35733</v>
      </c>
    </row>
    <row r="24257" spans="1:22" x14ac:dyDescent="0.3">
      <c r="A24257">
        <v>24256</v>
      </c>
      <c r="B24257" t="s">
        <v>16296</v>
      </c>
      <c r="C24257">
        <v>2290797</v>
      </c>
      <c r="D24257" t="s">
        <v>22</v>
      </c>
      <c r="E24257">
        <v>45</v>
      </c>
      <c r="F24257" t="s">
        <v>23</v>
      </c>
      <c r="G24257" s="1">
        <v>44810</v>
      </c>
      <c r="H24257" t="s">
        <v>24</v>
      </c>
      <c r="I24257" t="s">
        <v>5057</v>
      </c>
      <c r="J24257" t="s">
        <v>13925</v>
      </c>
      <c r="K24257" t="s">
        <v>11728</v>
      </c>
      <c r="L24257" t="s">
        <v>57</v>
      </c>
      <c r="M24257" t="s">
        <v>29</v>
      </c>
      <c r="N24257" t="s">
        <v>30</v>
      </c>
      <c r="O24257">
        <v>688</v>
      </c>
      <c r="P24257" t="s">
        <v>484</v>
      </c>
      <c r="Q24257" t="s">
        <v>485</v>
      </c>
      <c r="R24257">
        <v>110008</v>
      </c>
      <c r="S24257" t="s">
        <v>33</v>
      </c>
      <c r="T24257" t="b">
        <v>0</v>
      </c>
      <c r="U24257" t="s">
        <v>86</v>
      </c>
      <c r="V24257" t="s">
        <v>35791</v>
      </c>
    </row>
    <row r="24258" spans="1:22" x14ac:dyDescent="0.3">
      <c r="A24258">
        <v>24257</v>
      </c>
      <c r="B24258" t="s">
        <v>7482</v>
      </c>
      <c r="C24258">
        <v>889207</v>
      </c>
      <c r="D24258" t="s">
        <v>306</v>
      </c>
      <c r="E24258">
        <v>31</v>
      </c>
      <c r="F24258" t="s">
        <v>23</v>
      </c>
      <c r="G24258" s="1">
        <v>44810</v>
      </c>
      <c r="H24258" t="s">
        <v>24</v>
      </c>
      <c r="I24258" t="s">
        <v>5057</v>
      </c>
      <c r="J24258" t="s">
        <v>275</v>
      </c>
      <c r="K24258" t="s">
        <v>27</v>
      </c>
      <c r="L24258" t="s">
        <v>42</v>
      </c>
      <c r="M24258" t="s">
        <v>29</v>
      </c>
      <c r="N24258" t="s">
        <v>30</v>
      </c>
      <c r="O24258">
        <v>613</v>
      </c>
      <c r="P24258" t="s">
        <v>4898</v>
      </c>
      <c r="Q24258" t="s">
        <v>4468</v>
      </c>
      <c r="R24258">
        <v>400092</v>
      </c>
      <c r="S24258" t="s">
        <v>33</v>
      </c>
      <c r="T24258" t="b">
        <v>0</v>
      </c>
      <c r="U24258" t="s">
        <v>86</v>
      </c>
      <c r="V24258" t="s">
        <v>35808</v>
      </c>
    </row>
    <row r="24259" spans="1:22" x14ac:dyDescent="0.3">
      <c r="A24259">
        <v>24258</v>
      </c>
      <c r="B24259" t="s">
        <v>9728</v>
      </c>
      <c r="C24259">
        <v>6027846</v>
      </c>
      <c r="D24259" t="s">
        <v>22</v>
      </c>
      <c r="E24259">
        <v>29</v>
      </c>
      <c r="F24259" t="s">
        <v>23</v>
      </c>
      <c r="G24259" s="1">
        <v>44810</v>
      </c>
      <c r="H24259" t="s">
        <v>24</v>
      </c>
      <c r="I24259" t="s">
        <v>7667</v>
      </c>
      <c r="J24259" t="s">
        <v>4862</v>
      </c>
      <c r="K24259" t="s">
        <v>27</v>
      </c>
      <c r="L24259" t="s">
        <v>49</v>
      </c>
      <c r="M24259" t="s">
        <v>29</v>
      </c>
      <c r="N24259" t="s">
        <v>30</v>
      </c>
      <c r="O24259">
        <v>1233</v>
      </c>
      <c r="P24259" t="s">
        <v>31</v>
      </c>
      <c r="Q24259" t="s">
        <v>32</v>
      </c>
      <c r="R24259">
        <v>560067</v>
      </c>
      <c r="S24259" t="s">
        <v>33</v>
      </c>
      <c r="T24259" t="b">
        <v>0</v>
      </c>
      <c r="U24259" t="s">
        <v>86</v>
      </c>
      <c r="V24259" t="s">
        <v>35827</v>
      </c>
    </row>
    <row r="24260" spans="1:22" x14ac:dyDescent="0.3">
      <c r="A24260">
        <v>24259</v>
      </c>
      <c r="B24260" t="s">
        <v>4290</v>
      </c>
      <c r="C24260">
        <v>9862634</v>
      </c>
      <c r="D24260" t="s">
        <v>306</v>
      </c>
      <c r="E24260">
        <v>30</v>
      </c>
      <c r="F24260" t="s">
        <v>23</v>
      </c>
      <c r="G24260" s="1">
        <v>44810</v>
      </c>
      <c r="H24260" t="s">
        <v>24</v>
      </c>
      <c r="I24260" t="s">
        <v>25</v>
      </c>
      <c r="J24260" t="s">
        <v>740</v>
      </c>
      <c r="K24260" t="s">
        <v>27</v>
      </c>
      <c r="L24260" t="s">
        <v>28</v>
      </c>
      <c r="M24260" t="s">
        <v>29</v>
      </c>
      <c r="N24260" t="s">
        <v>30</v>
      </c>
      <c r="O24260">
        <v>1163</v>
      </c>
      <c r="P24260" t="s">
        <v>3958</v>
      </c>
      <c r="Q24260" t="s">
        <v>3956</v>
      </c>
      <c r="R24260">
        <v>222303</v>
      </c>
      <c r="S24260" t="s">
        <v>33</v>
      </c>
      <c r="T24260" t="b">
        <v>0</v>
      </c>
      <c r="U24260" t="s">
        <v>86</v>
      </c>
      <c r="V24260" t="s">
        <v>35795</v>
      </c>
    </row>
    <row r="24261" spans="1:22" x14ac:dyDescent="0.3">
      <c r="A24261">
        <v>24260</v>
      </c>
      <c r="B24261" t="s">
        <v>20982</v>
      </c>
      <c r="C24261">
        <v>6311254</v>
      </c>
      <c r="D24261" t="s">
        <v>306</v>
      </c>
      <c r="E24261">
        <v>46</v>
      </c>
      <c r="F24261" t="s">
        <v>23</v>
      </c>
      <c r="G24261" s="1">
        <v>44810</v>
      </c>
      <c r="H24261" t="s">
        <v>24</v>
      </c>
      <c r="I24261" t="s">
        <v>25</v>
      </c>
      <c r="J24261" t="s">
        <v>20733</v>
      </c>
      <c r="K24261" t="s">
        <v>20442</v>
      </c>
      <c r="L24261" t="s">
        <v>62</v>
      </c>
      <c r="M24261" t="s">
        <v>29</v>
      </c>
      <c r="N24261" t="s">
        <v>30</v>
      </c>
      <c r="O24261">
        <v>735</v>
      </c>
      <c r="P24261" t="s">
        <v>1502</v>
      </c>
      <c r="Q24261" t="s">
        <v>825</v>
      </c>
      <c r="R24261">
        <v>516001</v>
      </c>
      <c r="S24261" t="s">
        <v>33</v>
      </c>
      <c r="T24261" t="b">
        <v>0</v>
      </c>
      <c r="U24261" t="s">
        <v>86</v>
      </c>
      <c r="V24261" t="s">
        <v>35820</v>
      </c>
    </row>
    <row r="24262" spans="1:22" x14ac:dyDescent="0.3">
      <c r="A24262">
        <v>24261</v>
      </c>
      <c r="B24262" t="s">
        <v>23216</v>
      </c>
      <c r="C24262">
        <v>1368494</v>
      </c>
      <c r="D24262" t="s">
        <v>306</v>
      </c>
      <c r="E24262">
        <v>35</v>
      </c>
      <c r="F24262" t="s">
        <v>23</v>
      </c>
      <c r="G24262" s="1">
        <v>44810</v>
      </c>
      <c r="H24262" t="s">
        <v>24</v>
      </c>
      <c r="I24262" t="s">
        <v>25</v>
      </c>
      <c r="J24262" t="s">
        <v>21523</v>
      </c>
      <c r="K24262" t="s">
        <v>20442</v>
      </c>
      <c r="L24262" t="s">
        <v>62</v>
      </c>
      <c r="M24262" t="s">
        <v>29</v>
      </c>
      <c r="N24262" t="s">
        <v>30</v>
      </c>
      <c r="O24262">
        <v>899</v>
      </c>
      <c r="P24262" t="s">
        <v>824</v>
      </c>
      <c r="Q24262" t="s">
        <v>828</v>
      </c>
      <c r="R24262">
        <v>500032</v>
      </c>
      <c r="S24262" t="s">
        <v>33</v>
      </c>
      <c r="T24262" t="b">
        <v>0</v>
      </c>
      <c r="U24262" t="s">
        <v>86</v>
      </c>
      <c r="V24262" t="s">
        <v>35779</v>
      </c>
    </row>
    <row r="24263" spans="1:22" x14ac:dyDescent="0.3">
      <c r="A24263">
        <v>24262</v>
      </c>
      <c r="B24263" t="s">
        <v>24100</v>
      </c>
      <c r="C24263">
        <v>7718223</v>
      </c>
      <c r="D24263" t="s">
        <v>22</v>
      </c>
      <c r="E24263">
        <v>45</v>
      </c>
      <c r="F24263" t="s">
        <v>23</v>
      </c>
      <c r="G24263" s="1">
        <v>44810</v>
      </c>
      <c r="H24263" t="s">
        <v>24</v>
      </c>
      <c r="I24263" t="s">
        <v>9823</v>
      </c>
      <c r="J24263" t="s">
        <v>23469</v>
      </c>
      <c r="K24263" t="s">
        <v>23419</v>
      </c>
      <c r="L24263" t="s">
        <v>42</v>
      </c>
      <c r="M24263" t="s">
        <v>29</v>
      </c>
      <c r="N24263" t="s">
        <v>30</v>
      </c>
      <c r="O24263">
        <v>758</v>
      </c>
      <c r="P24263" t="s">
        <v>10025</v>
      </c>
      <c r="Q24263" t="s">
        <v>3956</v>
      </c>
      <c r="R24263">
        <v>247776</v>
      </c>
      <c r="S24263" t="s">
        <v>33</v>
      </c>
      <c r="T24263" t="b">
        <v>0</v>
      </c>
      <c r="U24263" t="s">
        <v>86</v>
      </c>
      <c r="V24263" t="s">
        <v>35882</v>
      </c>
    </row>
    <row r="24264" spans="1:22" x14ac:dyDescent="0.3">
      <c r="A24264">
        <v>24263</v>
      </c>
      <c r="B24264" t="s">
        <v>30358</v>
      </c>
      <c r="C24264">
        <v>3963576</v>
      </c>
      <c r="D24264" t="s">
        <v>306</v>
      </c>
      <c r="E24264">
        <v>62</v>
      </c>
      <c r="F24264" t="s">
        <v>26895</v>
      </c>
      <c r="G24264" s="1">
        <v>44810</v>
      </c>
      <c r="H24264" t="s">
        <v>24</v>
      </c>
      <c r="I24264" t="s">
        <v>9823</v>
      </c>
      <c r="J24264" t="s">
        <v>9347</v>
      </c>
      <c r="K24264" t="s">
        <v>27</v>
      </c>
      <c r="L24264" t="s">
        <v>39</v>
      </c>
      <c r="M24264" t="s">
        <v>29</v>
      </c>
      <c r="N24264" t="s">
        <v>30</v>
      </c>
      <c r="O24264">
        <v>771</v>
      </c>
      <c r="P24264" t="s">
        <v>31</v>
      </c>
      <c r="Q24264" t="s">
        <v>32</v>
      </c>
      <c r="R24264">
        <v>560027</v>
      </c>
      <c r="S24264" t="s">
        <v>33</v>
      </c>
      <c r="T24264" t="b">
        <v>0</v>
      </c>
      <c r="U24264" t="s">
        <v>86</v>
      </c>
      <c r="V24264" t="s">
        <v>35781</v>
      </c>
    </row>
    <row r="24265" spans="1:22" x14ac:dyDescent="0.3">
      <c r="A24265">
        <v>24264</v>
      </c>
      <c r="B24265" t="s">
        <v>8390</v>
      </c>
      <c r="C24265">
        <v>7499998</v>
      </c>
      <c r="D24265" t="s">
        <v>306</v>
      </c>
      <c r="E24265">
        <v>30</v>
      </c>
      <c r="F24265" t="s">
        <v>23</v>
      </c>
      <c r="G24265" s="1">
        <v>44810</v>
      </c>
      <c r="H24265" t="s">
        <v>24</v>
      </c>
      <c r="I24265" t="s">
        <v>7667</v>
      </c>
      <c r="J24265" t="s">
        <v>7521</v>
      </c>
      <c r="K24265" t="s">
        <v>27</v>
      </c>
      <c r="L24265" t="s">
        <v>42</v>
      </c>
      <c r="M24265" t="s">
        <v>29</v>
      </c>
      <c r="N24265" t="s">
        <v>30</v>
      </c>
      <c r="O24265">
        <v>696</v>
      </c>
      <c r="P24265" t="s">
        <v>3028</v>
      </c>
      <c r="Q24265" t="s">
        <v>1086</v>
      </c>
      <c r="R24265">
        <v>263126</v>
      </c>
      <c r="S24265" t="s">
        <v>33</v>
      </c>
      <c r="T24265" t="b">
        <v>0</v>
      </c>
      <c r="U24265" t="s">
        <v>86</v>
      </c>
      <c r="V24265" t="s">
        <v>35767</v>
      </c>
    </row>
    <row r="24266" spans="1:22" x14ac:dyDescent="0.3">
      <c r="A24266">
        <v>24265</v>
      </c>
      <c r="B24266" t="s">
        <v>31307</v>
      </c>
      <c r="C24266">
        <v>3220780</v>
      </c>
      <c r="D24266" t="s">
        <v>22</v>
      </c>
      <c r="E24266">
        <v>52</v>
      </c>
      <c r="F24266" t="s">
        <v>26895</v>
      </c>
      <c r="G24266" s="1">
        <v>44810</v>
      </c>
      <c r="H24266" t="s">
        <v>24</v>
      </c>
      <c r="I24266" t="s">
        <v>7667</v>
      </c>
      <c r="J24266" t="s">
        <v>1159</v>
      </c>
      <c r="K24266" t="s">
        <v>27</v>
      </c>
      <c r="L24266" t="s">
        <v>57</v>
      </c>
      <c r="M24266" t="s">
        <v>29</v>
      </c>
      <c r="N24266" t="s">
        <v>30</v>
      </c>
      <c r="O24266">
        <v>563</v>
      </c>
      <c r="P24266" t="s">
        <v>4556</v>
      </c>
      <c r="Q24266" t="s">
        <v>4468</v>
      </c>
      <c r="R24266">
        <v>401105</v>
      </c>
      <c r="S24266" t="s">
        <v>33</v>
      </c>
      <c r="T24266" t="b">
        <v>0</v>
      </c>
      <c r="U24266" t="s">
        <v>86</v>
      </c>
      <c r="V24266" t="s">
        <v>35754</v>
      </c>
    </row>
    <row r="24267" spans="1:22" x14ac:dyDescent="0.3">
      <c r="A24267">
        <v>24266</v>
      </c>
      <c r="B24267" t="s">
        <v>15209</v>
      </c>
      <c r="C24267">
        <v>2989740</v>
      </c>
      <c r="D24267" t="s">
        <v>22</v>
      </c>
      <c r="E24267">
        <v>48</v>
      </c>
      <c r="F24267" t="s">
        <v>23</v>
      </c>
      <c r="G24267" s="1">
        <v>44810</v>
      </c>
      <c r="H24267" t="s">
        <v>24</v>
      </c>
      <c r="I24267" t="s">
        <v>7667</v>
      </c>
      <c r="J24267" t="s">
        <v>12363</v>
      </c>
      <c r="K24267" t="s">
        <v>11728</v>
      </c>
      <c r="L24267" t="s">
        <v>28</v>
      </c>
      <c r="M24267" t="s">
        <v>29</v>
      </c>
      <c r="N24267" t="s">
        <v>30</v>
      </c>
      <c r="O24267">
        <v>458</v>
      </c>
      <c r="P24267" t="s">
        <v>4556</v>
      </c>
      <c r="Q24267" t="s">
        <v>4468</v>
      </c>
      <c r="R24267">
        <v>400607</v>
      </c>
      <c r="S24267" t="s">
        <v>33</v>
      </c>
      <c r="T24267" t="b">
        <v>0</v>
      </c>
      <c r="U24267" t="s">
        <v>86</v>
      </c>
      <c r="V24267" t="s">
        <v>36179</v>
      </c>
    </row>
    <row r="24268" spans="1:22" x14ac:dyDescent="0.3">
      <c r="A24268">
        <v>24267</v>
      </c>
      <c r="B24268" t="s">
        <v>33862</v>
      </c>
      <c r="C24268">
        <v>6196700</v>
      </c>
      <c r="D24268" t="s">
        <v>22</v>
      </c>
      <c r="E24268">
        <v>18</v>
      </c>
      <c r="F24268" t="s">
        <v>32074</v>
      </c>
      <c r="G24268" s="1">
        <v>44810</v>
      </c>
      <c r="H24268" t="s">
        <v>33340</v>
      </c>
      <c r="I24268" t="s">
        <v>5057</v>
      </c>
      <c r="J24268" t="s">
        <v>11975</v>
      </c>
      <c r="K24268" t="s">
        <v>11728</v>
      </c>
      <c r="L24268" t="s">
        <v>57</v>
      </c>
      <c r="M24268" t="s">
        <v>29</v>
      </c>
      <c r="N24268" t="s">
        <v>30</v>
      </c>
      <c r="O24268">
        <v>292</v>
      </c>
      <c r="P24268" t="s">
        <v>1194</v>
      </c>
      <c r="Q24268" t="s">
        <v>1086</v>
      </c>
      <c r="R24268">
        <v>248002</v>
      </c>
      <c r="S24268" t="s">
        <v>33</v>
      </c>
      <c r="T24268" t="b">
        <v>0</v>
      </c>
      <c r="U24268" t="s">
        <v>86</v>
      </c>
      <c r="V24268" t="s">
        <v>36217</v>
      </c>
    </row>
    <row r="24269" spans="1:22" x14ac:dyDescent="0.3">
      <c r="A24269">
        <v>24268</v>
      </c>
      <c r="B24269" t="s">
        <v>12773</v>
      </c>
      <c r="C24269">
        <v>301476</v>
      </c>
      <c r="D24269" t="s">
        <v>22</v>
      </c>
      <c r="E24269">
        <v>49</v>
      </c>
      <c r="F24269" t="s">
        <v>23</v>
      </c>
      <c r="G24269" s="1">
        <v>44810</v>
      </c>
      <c r="H24269" t="s">
        <v>24</v>
      </c>
      <c r="I24269" t="s">
        <v>9831</v>
      </c>
      <c r="J24269" t="s">
        <v>12774</v>
      </c>
      <c r="K24269" t="s">
        <v>11728</v>
      </c>
      <c r="L24269" t="s">
        <v>42</v>
      </c>
      <c r="M24269" t="s">
        <v>29</v>
      </c>
      <c r="N24269" t="s">
        <v>30</v>
      </c>
      <c r="O24269">
        <v>449</v>
      </c>
      <c r="P24269" t="s">
        <v>1328</v>
      </c>
      <c r="Q24269" t="s">
        <v>32</v>
      </c>
      <c r="R24269">
        <v>560017</v>
      </c>
      <c r="S24269" t="s">
        <v>33</v>
      </c>
      <c r="T24269" t="b">
        <v>0</v>
      </c>
      <c r="U24269" t="s">
        <v>86</v>
      </c>
      <c r="V24269" t="s">
        <v>35907</v>
      </c>
    </row>
    <row r="24270" spans="1:22" x14ac:dyDescent="0.3">
      <c r="A24270">
        <v>24269</v>
      </c>
      <c r="B24270" t="s">
        <v>28772</v>
      </c>
      <c r="C24270">
        <v>6957725</v>
      </c>
      <c r="D24270" t="s">
        <v>22</v>
      </c>
      <c r="E24270">
        <v>62</v>
      </c>
      <c r="F24270" t="s">
        <v>26895</v>
      </c>
      <c r="G24270" s="1">
        <v>44810</v>
      </c>
      <c r="H24270" t="s">
        <v>24</v>
      </c>
      <c r="I24270" t="s">
        <v>7667</v>
      </c>
      <c r="J24270" t="s">
        <v>14152</v>
      </c>
      <c r="K24270" t="s">
        <v>11728</v>
      </c>
      <c r="L24270" t="s">
        <v>28</v>
      </c>
      <c r="M24270" t="s">
        <v>29</v>
      </c>
      <c r="N24270" t="s">
        <v>30</v>
      </c>
      <c r="O24270">
        <v>487</v>
      </c>
      <c r="P24270" t="s">
        <v>4467</v>
      </c>
      <c r="Q24270" t="s">
        <v>4468</v>
      </c>
      <c r="R24270">
        <v>411060</v>
      </c>
      <c r="S24270" t="s">
        <v>33</v>
      </c>
      <c r="T24270" t="b">
        <v>0</v>
      </c>
      <c r="U24270" t="s">
        <v>86</v>
      </c>
      <c r="V24270" t="s">
        <v>36200</v>
      </c>
    </row>
    <row r="24271" spans="1:22" x14ac:dyDescent="0.3">
      <c r="A24271">
        <v>24270</v>
      </c>
      <c r="B24271" t="s">
        <v>22659</v>
      </c>
      <c r="C24271">
        <v>6898603</v>
      </c>
      <c r="D24271" t="s">
        <v>306</v>
      </c>
      <c r="E24271">
        <v>33</v>
      </c>
      <c r="F24271" t="s">
        <v>23</v>
      </c>
      <c r="G24271" s="1">
        <v>44810</v>
      </c>
      <c r="H24271" t="s">
        <v>24</v>
      </c>
      <c r="I24271" t="s">
        <v>25</v>
      </c>
      <c r="J24271" t="s">
        <v>20939</v>
      </c>
      <c r="K24271" t="s">
        <v>20442</v>
      </c>
      <c r="L24271" t="s">
        <v>62</v>
      </c>
      <c r="M24271" t="s">
        <v>29</v>
      </c>
      <c r="N24271" t="s">
        <v>30</v>
      </c>
      <c r="O24271">
        <v>725</v>
      </c>
      <c r="P24271" t="s">
        <v>1217</v>
      </c>
      <c r="Q24271" t="s">
        <v>1218</v>
      </c>
      <c r="R24271">
        <v>751001</v>
      </c>
      <c r="S24271" t="s">
        <v>33</v>
      </c>
      <c r="T24271" t="b">
        <v>0</v>
      </c>
      <c r="U24271" t="s">
        <v>86</v>
      </c>
      <c r="V24271" t="s">
        <v>35733</v>
      </c>
    </row>
    <row r="24272" spans="1:22" x14ac:dyDescent="0.3">
      <c r="A24272">
        <v>24271</v>
      </c>
      <c r="B24272" t="s">
        <v>15210</v>
      </c>
      <c r="C24272">
        <v>4578588</v>
      </c>
      <c r="D24272" t="s">
        <v>22</v>
      </c>
      <c r="E24272">
        <v>46</v>
      </c>
      <c r="F24272" t="s">
        <v>23</v>
      </c>
      <c r="G24272" s="1">
        <v>44810</v>
      </c>
      <c r="H24272" t="s">
        <v>24</v>
      </c>
      <c r="I24272" t="s">
        <v>7667</v>
      </c>
      <c r="J24272" t="s">
        <v>13763</v>
      </c>
      <c r="K24272" t="s">
        <v>11728</v>
      </c>
      <c r="L24272" t="s">
        <v>49</v>
      </c>
      <c r="M24272" t="s">
        <v>29</v>
      </c>
      <c r="N24272" t="s">
        <v>30</v>
      </c>
      <c r="O24272">
        <v>435</v>
      </c>
      <c r="P24272" t="s">
        <v>4576</v>
      </c>
      <c r="Q24272" t="s">
        <v>4468</v>
      </c>
      <c r="R24272">
        <v>440018</v>
      </c>
      <c r="S24272" t="s">
        <v>33</v>
      </c>
      <c r="T24272" t="b">
        <v>0</v>
      </c>
      <c r="U24272" t="s">
        <v>86</v>
      </c>
      <c r="V24272" t="s">
        <v>35838</v>
      </c>
    </row>
    <row r="24273" spans="1:22" x14ac:dyDescent="0.3">
      <c r="A24273">
        <v>24272</v>
      </c>
      <c r="B24273" t="s">
        <v>32595</v>
      </c>
      <c r="C24273">
        <v>5554881</v>
      </c>
      <c r="D24273" t="s">
        <v>306</v>
      </c>
      <c r="E24273">
        <v>19</v>
      </c>
      <c r="F24273" t="s">
        <v>32074</v>
      </c>
      <c r="G24273" s="1">
        <v>44810</v>
      </c>
      <c r="H24273" t="s">
        <v>24</v>
      </c>
      <c r="I24273" t="s">
        <v>5057</v>
      </c>
      <c r="J24273" t="s">
        <v>27948</v>
      </c>
      <c r="K24273" t="s">
        <v>20442</v>
      </c>
      <c r="L24273" t="s">
        <v>28</v>
      </c>
      <c r="M24273" t="s">
        <v>29</v>
      </c>
      <c r="N24273" t="s">
        <v>30</v>
      </c>
      <c r="O24273">
        <v>859</v>
      </c>
      <c r="P24273" t="s">
        <v>4003</v>
      </c>
      <c r="Q24273" t="s">
        <v>3956</v>
      </c>
      <c r="R24273">
        <v>201306</v>
      </c>
      <c r="S24273" t="s">
        <v>33</v>
      </c>
      <c r="T24273" t="b">
        <v>0</v>
      </c>
      <c r="U24273" t="s">
        <v>86</v>
      </c>
      <c r="V24273" t="s">
        <v>35817</v>
      </c>
    </row>
    <row r="24274" spans="1:22" x14ac:dyDescent="0.3">
      <c r="A24274">
        <v>24273</v>
      </c>
      <c r="B24274" t="s">
        <v>25320</v>
      </c>
      <c r="C24274">
        <v>6760847</v>
      </c>
      <c r="D24274" t="s">
        <v>22</v>
      </c>
      <c r="E24274">
        <v>50</v>
      </c>
      <c r="F24274" t="s">
        <v>23</v>
      </c>
      <c r="G24274" s="1">
        <v>44810</v>
      </c>
      <c r="H24274" t="s">
        <v>24</v>
      </c>
      <c r="I24274" t="s">
        <v>7667</v>
      </c>
      <c r="J24274" t="s">
        <v>23511</v>
      </c>
      <c r="K24274" t="s">
        <v>23419</v>
      </c>
      <c r="L24274" t="s">
        <v>42</v>
      </c>
      <c r="M24274" t="s">
        <v>29</v>
      </c>
      <c r="N24274" t="s">
        <v>30</v>
      </c>
      <c r="O24274">
        <v>726</v>
      </c>
      <c r="P24274" t="s">
        <v>4898</v>
      </c>
      <c r="Q24274" t="s">
        <v>4468</v>
      </c>
      <c r="R24274">
        <v>400104</v>
      </c>
      <c r="S24274" t="s">
        <v>33</v>
      </c>
      <c r="T24274" t="b">
        <v>0</v>
      </c>
      <c r="U24274" t="s">
        <v>86</v>
      </c>
      <c r="V24274" t="s">
        <v>36177</v>
      </c>
    </row>
    <row r="24275" spans="1:22" x14ac:dyDescent="0.3">
      <c r="A24275">
        <v>24274</v>
      </c>
      <c r="B24275" t="s">
        <v>28460</v>
      </c>
      <c r="C24275">
        <v>9069852</v>
      </c>
      <c r="D24275" t="s">
        <v>22</v>
      </c>
      <c r="E24275">
        <v>73</v>
      </c>
      <c r="F24275" t="s">
        <v>26895</v>
      </c>
      <c r="G24275" s="1">
        <v>44810</v>
      </c>
      <c r="H24275" t="s">
        <v>24</v>
      </c>
      <c r="I24275" t="s">
        <v>9823</v>
      </c>
      <c r="J24275" t="s">
        <v>15664</v>
      </c>
      <c r="K24275" t="s">
        <v>11728</v>
      </c>
      <c r="L24275" t="s">
        <v>42</v>
      </c>
      <c r="M24275" t="s">
        <v>29</v>
      </c>
      <c r="N24275" t="s">
        <v>30</v>
      </c>
      <c r="O24275">
        <v>481</v>
      </c>
      <c r="P24275" t="s">
        <v>1580</v>
      </c>
      <c r="Q24275" t="s">
        <v>1151</v>
      </c>
      <c r="R24275">
        <v>801105</v>
      </c>
      <c r="S24275" t="s">
        <v>33</v>
      </c>
      <c r="T24275" t="b">
        <v>0</v>
      </c>
      <c r="U24275" t="s">
        <v>86</v>
      </c>
      <c r="V24275" t="s">
        <v>36239</v>
      </c>
    </row>
    <row r="24276" spans="1:22" x14ac:dyDescent="0.3">
      <c r="A24276">
        <v>24275</v>
      </c>
      <c r="B24276" t="s">
        <v>21287</v>
      </c>
      <c r="C24276">
        <v>4985042</v>
      </c>
      <c r="D24276" t="s">
        <v>306</v>
      </c>
      <c r="E24276">
        <v>22</v>
      </c>
      <c r="F24276" t="s">
        <v>23</v>
      </c>
      <c r="G24276" s="1">
        <v>44810</v>
      </c>
      <c r="H24276" t="s">
        <v>24</v>
      </c>
      <c r="I24276" t="s">
        <v>9823</v>
      </c>
      <c r="J24276" t="s">
        <v>21232</v>
      </c>
      <c r="K24276" t="s">
        <v>20442</v>
      </c>
      <c r="L24276" t="s">
        <v>42</v>
      </c>
      <c r="M24276" t="s">
        <v>29</v>
      </c>
      <c r="N24276" t="s">
        <v>30</v>
      </c>
      <c r="O24276">
        <v>771</v>
      </c>
      <c r="P24276" t="s">
        <v>5951</v>
      </c>
      <c r="Q24276" t="s">
        <v>1125</v>
      </c>
      <c r="R24276">
        <v>364002</v>
      </c>
      <c r="S24276" t="s">
        <v>33</v>
      </c>
      <c r="T24276" t="b">
        <v>0</v>
      </c>
      <c r="U24276" t="s">
        <v>86</v>
      </c>
      <c r="V24276" t="s">
        <v>35781</v>
      </c>
    </row>
    <row r="24277" spans="1:22" x14ac:dyDescent="0.3">
      <c r="A24277">
        <v>24276</v>
      </c>
      <c r="B24277" t="s">
        <v>24305</v>
      </c>
      <c r="C24277">
        <v>182768</v>
      </c>
      <c r="D24277" t="s">
        <v>22</v>
      </c>
      <c r="E24277">
        <v>39</v>
      </c>
      <c r="F24277" t="s">
        <v>23</v>
      </c>
      <c r="G24277" s="1">
        <v>44810</v>
      </c>
      <c r="H24277" t="s">
        <v>24</v>
      </c>
      <c r="I24277" t="s">
        <v>7667</v>
      </c>
      <c r="J24277" t="s">
        <v>23743</v>
      </c>
      <c r="K24277" t="s">
        <v>23419</v>
      </c>
      <c r="L24277" t="s">
        <v>62</v>
      </c>
      <c r="M24277" t="s">
        <v>29</v>
      </c>
      <c r="N24277" t="s">
        <v>30</v>
      </c>
      <c r="O24277">
        <v>758</v>
      </c>
      <c r="P24277" t="s">
        <v>2472</v>
      </c>
      <c r="Q24277" t="s">
        <v>1189</v>
      </c>
      <c r="R24277">
        <v>121102</v>
      </c>
      <c r="S24277" t="s">
        <v>33</v>
      </c>
      <c r="T24277" t="b">
        <v>0</v>
      </c>
      <c r="U24277" t="s">
        <v>86</v>
      </c>
      <c r="V24277" t="s">
        <v>35882</v>
      </c>
    </row>
    <row r="24278" spans="1:22" x14ac:dyDescent="0.3">
      <c r="A24278">
        <v>24277</v>
      </c>
      <c r="B24278" t="s">
        <v>28773</v>
      </c>
      <c r="C24278">
        <v>7556035</v>
      </c>
      <c r="D24278" t="s">
        <v>22</v>
      </c>
      <c r="E24278">
        <v>76</v>
      </c>
      <c r="F24278" t="s">
        <v>26895</v>
      </c>
      <c r="G24278" s="1">
        <v>44810</v>
      </c>
      <c r="H24278" t="s">
        <v>24</v>
      </c>
      <c r="I24278" t="s">
        <v>7667</v>
      </c>
      <c r="J24278" t="s">
        <v>28774</v>
      </c>
      <c r="K24278" t="s">
        <v>11728</v>
      </c>
      <c r="L24278" t="s">
        <v>39</v>
      </c>
      <c r="M24278" t="s">
        <v>29</v>
      </c>
      <c r="N24278" t="s">
        <v>30</v>
      </c>
      <c r="O24278">
        <v>419</v>
      </c>
      <c r="P24278" t="s">
        <v>4569</v>
      </c>
      <c r="Q24278" t="s">
        <v>4468</v>
      </c>
      <c r="R24278">
        <v>400614</v>
      </c>
      <c r="S24278" t="s">
        <v>33</v>
      </c>
      <c r="T24278" t="b">
        <v>0</v>
      </c>
      <c r="U24278" t="s">
        <v>86</v>
      </c>
      <c r="V24278" t="s">
        <v>36225</v>
      </c>
    </row>
    <row r="24279" spans="1:22" x14ac:dyDescent="0.3">
      <c r="A24279">
        <v>24278</v>
      </c>
      <c r="B24279" t="s">
        <v>268</v>
      </c>
      <c r="C24279">
        <v>4240716</v>
      </c>
      <c r="D24279" t="s">
        <v>22</v>
      </c>
      <c r="E24279">
        <v>41</v>
      </c>
      <c r="F24279" t="s">
        <v>23</v>
      </c>
      <c r="G24279" s="1">
        <v>44810</v>
      </c>
      <c r="H24279" t="s">
        <v>24</v>
      </c>
      <c r="I24279" t="s">
        <v>25</v>
      </c>
      <c r="J24279" t="s">
        <v>269</v>
      </c>
      <c r="K24279" t="s">
        <v>27</v>
      </c>
      <c r="L24279" t="s">
        <v>62</v>
      </c>
      <c r="M24279" t="s">
        <v>29</v>
      </c>
      <c r="N24279" t="s">
        <v>30</v>
      </c>
      <c r="O24279">
        <v>899</v>
      </c>
      <c r="P24279" t="s">
        <v>31</v>
      </c>
      <c r="Q24279" t="s">
        <v>32</v>
      </c>
      <c r="R24279">
        <v>560029</v>
      </c>
      <c r="S24279" t="s">
        <v>33</v>
      </c>
      <c r="T24279" t="b">
        <v>0</v>
      </c>
      <c r="U24279" t="s">
        <v>86</v>
      </c>
      <c r="V24279" t="s">
        <v>35779</v>
      </c>
    </row>
    <row r="24280" spans="1:22" x14ac:dyDescent="0.3">
      <c r="A24280">
        <v>24279</v>
      </c>
      <c r="B24280" t="s">
        <v>26954</v>
      </c>
      <c r="C24280">
        <v>760316</v>
      </c>
      <c r="D24280" t="s">
        <v>22</v>
      </c>
      <c r="E24280">
        <v>55</v>
      </c>
      <c r="F24280" t="s">
        <v>26895</v>
      </c>
      <c r="G24280" s="1">
        <v>44810</v>
      </c>
      <c r="H24280" t="s">
        <v>24</v>
      </c>
      <c r="I24280" t="s">
        <v>9829</v>
      </c>
      <c r="J24280" t="s">
        <v>23996</v>
      </c>
      <c r="K24280" t="s">
        <v>23419</v>
      </c>
      <c r="L24280" t="s">
        <v>49</v>
      </c>
      <c r="M24280" t="s">
        <v>29</v>
      </c>
      <c r="N24280" t="s">
        <v>30</v>
      </c>
      <c r="O24280">
        <v>869</v>
      </c>
      <c r="P24280" t="s">
        <v>4898</v>
      </c>
      <c r="Q24280" t="s">
        <v>4468</v>
      </c>
      <c r="R24280">
        <v>400092</v>
      </c>
      <c r="S24280" t="s">
        <v>33</v>
      </c>
      <c r="T24280" t="b">
        <v>0</v>
      </c>
      <c r="U24280" t="s">
        <v>86</v>
      </c>
      <c r="V24280" t="s">
        <v>36091</v>
      </c>
    </row>
    <row r="24281" spans="1:22" x14ac:dyDescent="0.3">
      <c r="A24281">
        <v>24280</v>
      </c>
      <c r="B24281" t="s">
        <v>17752</v>
      </c>
      <c r="C24281">
        <v>3910341</v>
      </c>
      <c r="D24281" t="s">
        <v>22</v>
      </c>
      <c r="E24281">
        <v>28</v>
      </c>
      <c r="F24281" t="s">
        <v>23</v>
      </c>
      <c r="G24281" s="1">
        <v>44810</v>
      </c>
      <c r="H24281" t="s">
        <v>24</v>
      </c>
      <c r="I24281" t="s">
        <v>25</v>
      </c>
      <c r="J24281" t="s">
        <v>17753</v>
      </c>
      <c r="K24281" t="s">
        <v>11728</v>
      </c>
      <c r="L24281" t="s">
        <v>28</v>
      </c>
      <c r="M24281" t="s">
        <v>29</v>
      </c>
      <c r="N24281" t="s">
        <v>30</v>
      </c>
      <c r="O24281">
        <v>487</v>
      </c>
      <c r="P24281" t="s">
        <v>1301</v>
      </c>
      <c r="Q24281" t="s">
        <v>1157</v>
      </c>
      <c r="R24281">
        <v>495001</v>
      </c>
      <c r="S24281" t="s">
        <v>33</v>
      </c>
      <c r="T24281" t="b">
        <v>0</v>
      </c>
      <c r="U24281" t="s">
        <v>86</v>
      </c>
      <c r="V24281" t="s">
        <v>36200</v>
      </c>
    </row>
    <row r="24282" spans="1:22" x14ac:dyDescent="0.3">
      <c r="A24282">
        <v>24281</v>
      </c>
      <c r="B24282" t="s">
        <v>31188</v>
      </c>
      <c r="C24282">
        <v>6618890</v>
      </c>
      <c r="D24282" t="s">
        <v>22</v>
      </c>
      <c r="E24282">
        <v>78</v>
      </c>
      <c r="F24282" t="s">
        <v>26895</v>
      </c>
      <c r="G24282" s="1">
        <v>44810</v>
      </c>
      <c r="H24282" t="s">
        <v>24</v>
      </c>
      <c r="I24282" t="s">
        <v>7667</v>
      </c>
      <c r="J24282" t="s">
        <v>7531</v>
      </c>
      <c r="K24282" t="s">
        <v>27</v>
      </c>
      <c r="L24282" t="s">
        <v>62</v>
      </c>
      <c r="M24282" t="s">
        <v>29</v>
      </c>
      <c r="N24282" t="s">
        <v>30</v>
      </c>
      <c r="O24282">
        <v>759</v>
      </c>
      <c r="P24282" t="s">
        <v>31</v>
      </c>
      <c r="Q24282" t="s">
        <v>32</v>
      </c>
      <c r="R24282">
        <v>560030</v>
      </c>
      <c r="S24282" t="s">
        <v>33</v>
      </c>
      <c r="T24282" t="b">
        <v>0</v>
      </c>
      <c r="U24282" t="s">
        <v>86</v>
      </c>
      <c r="V24282" t="s">
        <v>35784</v>
      </c>
    </row>
    <row r="24283" spans="1:22" x14ac:dyDescent="0.3">
      <c r="A24283">
        <v>24282</v>
      </c>
      <c r="B24283" t="s">
        <v>18393</v>
      </c>
      <c r="C24283">
        <v>8888311</v>
      </c>
      <c r="D24283" t="s">
        <v>22</v>
      </c>
      <c r="E24283">
        <v>23</v>
      </c>
      <c r="F24283" t="s">
        <v>23</v>
      </c>
      <c r="G24283" s="1">
        <v>44810</v>
      </c>
      <c r="H24283" t="s">
        <v>24</v>
      </c>
      <c r="I24283" t="s">
        <v>25</v>
      </c>
      <c r="J24283" t="s">
        <v>17400</v>
      </c>
      <c r="K24283" t="s">
        <v>11728</v>
      </c>
      <c r="L24283" t="s">
        <v>42</v>
      </c>
      <c r="M24283" t="s">
        <v>29</v>
      </c>
      <c r="N24283" t="s">
        <v>30</v>
      </c>
      <c r="O24283">
        <v>301</v>
      </c>
      <c r="P24283" t="s">
        <v>1101</v>
      </c>
      <c r="Q24283" t="s">
        <v>1094</v>
      </c>
      <c r="R24283">
        <v>600078</v>
      </c>
      <c r="S24283" t="s">
        <v>33</v>
      </c>
      <c r="T24283" t="b">
        <v>0</v>
      </c>
      <c r="U24283" t="s">
        <v>86</v>
      </c>
      <c r="V24283" t="s">
        <v>36184</v>
      </c>
    </row>
    <row r="24284" spans="1:22" x14ac:dyDescent="0.3">
      <c r="A24284">
        <v>24283</v>
      </c>
      <c r="B24284" t="s">
        <v>11477</v>
      </c>
      <c r="C24284">
        <v>7455284</v>
      </c>
      <c r="D24284" t="s">
        <v>22</v>
      </c>
      <c r="E24284">
        <v>25</v>
      </c>
      <c r="F24284" t="s">
        <v>23</v>
      </c>
      <c r="G24284" s="1">
        <v>44810</v>
      </c>
      <c r="H24284" t="s">
        <v>24</v>
      </c>
      <c r="I24284" t="s">
        <v>9823</v>
      </c>
      <c r="J24284" t="s">
        <v>249</v>
      </c>
      <c r="K24284" t="s">
        <v>27</v>
      </c>
      <c r="L24284" t="s">
        <v>49</v>
      </c>
      <c r="M24284" t="s">
        <v>29</v>
      </c>
      <c r="N24284" t="s">
        <v>30</v>
      </c>
      <c r="O24284">
        <v>641</v>
      </c>
      <c r="P24284" t="s">
        <v>3043</v>
      </c>
      <c r="Q24284" t="s">
        <v>1094</v>
      </c>
      <c r="R24284">
        <v>632204</v>
      </c>
      <c r="S24284" t="s">
        <v>33</v>
      </c>
      <c r="T24284" t="b">
        <v>0</v>
      </c>
      <c r="U24284" t="s">
        <v>86</v>
      </c>
      <c r="V24284" t="s">
        <v>35739</v>
      </c>
    </row>
    <row r="24285" spans="1:22" x14ac:dyDescent="0.3">
      <c r="A24285">
        <v>24284</v>
      </c>
      <c r="B24285" t="s">
        <v>19536</v>
      </c>
      <c r="C24285">
        <v>3271789</v>
      </c>
      <c r="D24285" t="s">
        <v>22</v>
      </c>
      <c r="E24285">
        <v>43</v>
      </c>
      <c r="F24285" t="s">
        <v>23</v>
      </c>
      <c r="G24285" s="1">
        <v>44810</v>
      </c>
      <c r="H24285" t="s">
        <v>24</v>
      </c>
      <c r="I24285" t="s">
        <v>5057</v>
      </c>
      <c r="J24285" t="s">
        <v>12192</v>
      </c>
      <c r="K24285" t="s">
        <v>11728</v>
      </c>
      <c r="L24285" t="s">
        <v>79</v>
      </c>
      <c r="M24285" t="s">
        <v>29</v>
      </c>
      <c r="N24285" t="s">
        <v>30</v>
      </c>
      <c r="O24285">
        <v>353</v>
      </c>
      <c r="P24285" t="s">
        <v>31</v>
      </c>
      <c r="Q24285" t="s">
        <v>32</v>
      </c>
      <c r="R24285">
        <v>560006</v>
      </c>
      <c r="S24285" t="s">
        <v>33</v>
      </c>
      <c r="T24285" t="b">
        <v>0</v>
      </c>
      <c r="U24285" t="s">
        <v>86</v>
      </c>
      <c r="V24285" t="s">
        <v>36230</v>
      </c>
    </row>
    <row r="24286" spans="1:22" x14ac:dyDescent="0.3">
      <c r="A24286">
        <v>24285</v>
      </c>
      <c r="B24286" t="s">
        <v>21288</v>
      </c>
      <c r="C24286">
        <v>2320168</v>
      </c>
      <c r="D24286" t="s">
        <v>306</v>
      </c>
      <c r="E24286">
        <v>39</v>
      </c>
      <c r="F24286" t="s">
        <v>23</v>
      </c>
      <c r="G24286" s="1">
        <v>44810</v>
      </c>
      <c r="H24286" t="s">
        <v>24</v>
      </c>
      <c r="I24286" t="s">
        <v>5057</v>
      </c>
      <c r="J24286" t="s">
        <v>20557</v>
      </c>
      <c r="K24286" t="s">
        <v>20442</v>
      </c>
      <c r="L24286" t="s">
        <v>49</v>
      </c>
      <c r="M24286" t="s">
        <v>29</v>
      </c>
      <c r="N24286" t="s">
        <v>30</v>
      </c>
      <c r="O24286">
        <v>771</v>
      </c>
      <c r="P24286" t="s">
        <v>2302</v>
      </c>
      <c r="Q24286" t="s">
        <v>1476</v>
      </c>
      <c r="R24286">
        <v>190004</v>
      </c>
      <c r="S24286" t="s">
        <v>33</v>
      </c>
      <c r="T24286" t="b">
        <v>0</v>
      </c>
      <c r="U24286" t="s">
        <v>86</v>
      </c>
      <c r="V24286" t="s">
        <v>35781</v>
      </c>
    </row>
    <row r="24287" spans="1:22" x14ac:dyDescent="0.3">
      <c r="A24287">
        <v>24286</v>
      </c>
      <c r="B24287" t="s">
        <v>27203</v>
      </c>
      <c r="C24287">
        <v>7403004</v>
      </c>
      <c r="D24287" t="s">
        <v>22</v>
      </c>
      <c r="E24287">
        <v>72</v>
      </c>
      <c r="F24287" t="s">
        <v>26895</v>
      </c>
      <c r="G24287" s="1">
        <v>44810</v>
      </c>
      <c r="H24287" t="s">
        <v>24</v>
      </c>
      <c r="I24287" t="s">
        <v>9831</v>
      </c>
      <c r="J24287" t="s">
        <v>23532</v>
      </c>
      <c r="K24287" t="s">
        <v>23419</v>
      </c>
      <c r="L24287" t="s">
        <v>57</v>
      </c>
      <c r="M24287" t="s">
        <v>29</v>
      </c>
      <c r="N24287" t="s">
        <v>30</v>
      </c>
      <c r="O24287">
        <v>522</v>
      </c>
      <c r="P24287" t="s">
        <v>1194</v>
      </c>
      <c r="Q24287" t="s">
        <v>1086</v>
      </c>
      <c r="R24287">
        <v>248001</v>
      </c>
      <c r="S24287" t="s">
        <v>33</v>
      </c>
      <c r="T24287" t="b">
        <v>0</v>
      </c>
      <c r="U24287" t="s">
        <v>86</v>
      </c>
      <c r="V24287" t="s">
        <v>36054</v>
      </c>
    </row>
    <row r="24288" spans="1:22" x14ac:dyDescent="0.3">
      <c r="A24288">
        <v>24287</v>
      </c>
      <c r="B24288" t="s">
        <v>31840</v>
      </c>
      <c r="C24288">
        <v>1414712</v>
      </c>
      <c r="D24288" t="s">
        <v>306</v>
      </c>
      <c r="E24288">
        <v>66</v>
      </c>
      <c r="F24288" t="s">
        <v>26895</v>
      </c>
      <c r="G24288" s="1">
        <v>44810</v>
      </c>
      <c r="H24288" t="s">
        <v>24</v>
      </c>
      <c r="I24288" t="s">
        <v>25</v>
      </c>
      <c r="J24288" t="s">
        <v>549</v>
      </c>
      <c r="K24288" t="s">
        <v>27</v>
      </c>
      <c r="L24288" t="s">
        <v>49</v>
      </c>
      <c r="M24288" t="s">
        <v>29</v>
      </c>
      <c r="N24288" t="s">
        <v>30</v>
      </c>
      <c r="O24288">
        <v>969</v>
      </c>
      <c r="P24288" t="s">
        <v>1905</v>
      </c>
      <c r="Q24288" t="s">
        <v>1184</v>
      </c>
      <c r="R24288">
        <v>334003</v>
      </c>
      <c r="S24288" t="s">
        <v>33</v>
      </c>
      <c r="T24288" t="b">
        <v>0</v>
      </c>
      <c r="U24288" t="s">
        <v>86</v>
      </c>
      <c r="V24288" t="s">
        <v>35771</v>
      </c>
    </row>
    <row r="24289" spans="1:22" x14ac:dyDescent="0.3">
      <c r="A24289">
        <v>24288</v>
      </c>
      <c r="B24289" t="s">
        <v>2052</v>
      </c>
      <c r="C24289">
        <v>2420943</v>
      </c>
      <c r="D24289" t="s">
        <v>306</v>
      </c>
      <c r="E24289">
        <v>21</v>
      </c>
      <c r="F24289" t="s">
        <v>23</v>
      </c>
      <c r="G24289" s="1">
        <v>44810</v>
      </c>
      <c r="H24289" t="s">
        <v>24</v>
      </c>
      <c r="I24289" t="s">
        <v>25</v>
      </c>
      <c r="J24289" t="s">
        <v>345</v>
      </c>
      <c r="K24289" t="s">
        <v>27</v>
      </c>
      <c r="L24289" t="s">
        <v>39</v>
      </c>
      <c r="M24289" t="s">
        <v>29</v>
      </c>
      <c r="N24289" t="s">
        <v>30</v>
      </c>
      <c r="O24289">
        <v>969</v>
      </c>
      <c r="P24289" t="s">
        <v>2053</v>
      </c>
      <c r="Q24289" t="s">
        <v>2054</v>
      </c>
      <c r="R24289">
        <v>609602</v>
      </c>
      <c r="S24289" t="s">
        <v>33</v>
      </c>
      <c r="T24289" t="b">
        <v>0</v>
      </c>
      <c r="U24289" t="s">
        <v>86</v>
      </c>
      <c r="V24289" t="s">
        <v>35771</v>
      </c>
    </row>
    <row r="24290" spans="1:22" x14ac:dyDescent="0.3">
      <c r="A24290">
        <v>24289</v>
      </c>
      <c r="B24290" t="s">
        <v>22660</v>
      </c>
      <c r="C24290">
        <v>1267771</v>
      </c>
      <c r="D24290" t="s">
        <v>306</v>
      </c>
      <c r="E24290">
        <v>23</v>
      </c>
      <c r="F24290" t="s">
        <v>23</v>
      </c>
      <c r="G24290" s="1">
        <v>44810</v>
      </c>
      <c r="H24290" t="s">
        <v>24</v>
      </c>
      <c r="I24290" t="s">
        <v>25</v>
      </c>
      <c r="J24290" t="s">
        <v>20557</v>
      </c>
      <c r="K24290" t="s">
        <v>20442</v>
      </c>
      <c r="L24290" t="s">
        <v>49</v>
      </c>
      <c r="M24290" t="s">
        <v>29</v>
      </c>
      <c r="N24290" t="s">
        <v>30</v>
      </c>
      <c r="O24290">
        <v>724</v>
      </c>
      <c r="P24290" t="s">
        <v>1101</v>
      </c>
      <c r="Q24290" t="s">
        <v>1094</v>
      </c>
      <c r="R24290">
        <v>600019</v>
      </c>
      <c r="S24290" t="s">
        <v>33</v>
      </c>
      <c r="T24290" t="b">
        <v>0</v>
      </c>
      <c r="U24290" t="s">
        <v>86</v>
      </c>
      <c r="V24290" t="s">
        <v>35875</v>
      </c>
    </row>
    <row r="24291" spans="1:22" x14ac:dyDescent="0.3">
      <c r="A24291">
        <v>24290</v>
      </c>
      <c r="B24291" t="s">
        <v>16590</v>
      </c>
      <c r="C24291">
        <v>8472224</v>
      </c>
      <c r="D24291" t="s">
        <v>22</v>
      </c>
      <c r="E24291">
        <v>48</v>
      </c>
      <c r="F24291" t="s">
        <v>23</v>
      </c>
      <c r="G24291" s="1">
        <v>44810</v>
      </c>
      <c r="H24291" t="s">
        <v>24</v>
      </c>
      <c r="I24291" t="s">
        <v>5057</v>
      </c>
      <c r="J24291" t="s">
        <v>14331</v>
      </c>
      <c r="K24291" t="s">
        <v>11728</v>
      </c>
      <c r="L24291" t="s">
        <v>42</v>
      </c>
      <c r="M24291" t="s">
        <v>29</v>
      </c>
      <c r="N24291" t="s">
        <v>30</v>
      </c>
      <c r="O24291">
        <v>666</v>
      </c>
      <c r="P24291" t="s">
        <v>824</v>
      </c>
      <c r="Q24291" t="s">
        <v>828</v>
      </c>
      <c r="R24291">
        <v>500089</v>
      </c>
      <c r="S24291" t="s">
        <v>33</v>
      </c>
      <c r="T24291" t="b">
        <v>0</v>
      </c>
      <c r="U24291" t="s">
        <v>86</v>
      </c>
      <c r="V24291" t="s">
        <v>35736</v>
      </c>
    </row>
    <row r="24292" spans="1:22" x14ac:dyDescent="0.3">
      <c r="A24292">
        <v>24291</v>
      </c>
      <c r="B24292" t="s">
        <v>19958</v>
      </c>
      <c r="C24292">
        <v>3281465</v>
      </c>
      <c r="D24292" t="s">
        <v>22</v>
      </c>
      <c r="E24292">
        <v>25</v>
      </c>
      <c r="F24292" t="s">
        <v>23</v>
      </c>
      <c r="G24292" s="1">
        <v>44810</v>
      </c>
      <c r="H24292" t="s">
        <v>24</v>
      </c>
      <c r="I24292" t="s">
        <v>5057</v>
      </c>
      <c r="J24292" t="s">
        <v>11885</v>
      </c>
      <c r="K24292" t="s">
        <v>11728</v>
      </c>
      <c r="L24292" t="s">
        <v>49</v>
      </c>
      <c r="M24292" t="s">
        <v>29</v>
      </c>
      <c r="N24292" t="s">
        <v>30</v>
      </c>
      <c r="O24292">
        <v>399</v>
      </c>
      <c r="P24292" t="s">
        <v>2306</v>
      </c>
      <c r="Q24292" t="s">
        <v>1287</v>
      </c>
      <c r="R24292">
        <v>403725</v>
      </c>
      <c r="S24292" t="s">
        <v>33</v>
      </c>
      <c r="T24292" t="b">
        <v>0</v>
      </c>
      <c r="U24292" t="s">
        <v>86</v>
      </c>
      <c r="V24292" t="s">
        <v>35995</v>
      </c>
    </row>
    <row r="24293" spans="1:22" x14ac:dyDescent="0.3">
      <c r="A24293">
        <v>24292</v>
      </c>
      <c r="B24293" t="s">
        <v>11478</v>
      </c>
      <c r="C24293">
        <v>9585983</v>
      </c>
      <c r="D24293" t="s">
        <v>22</v>
      </c>
      <c r="E24293">
        <v>34</v>
      </c>
      <c r="F24293" t="s">
        <v>23</v>
      </c>
      <c r="G24293" s="1">
        <v>44810</v>
      </c>
      <c r="H24293" t="s">
        <v>24</v>
      </c>
      <c r="I24293" t="s">
        <v>9823</v>
      </c>
      <c r="J24293" t="s">
        <v>3357</v>
      </c>
      <c r="K24293" t="s">
        <v>27</v>
      </c>
      <c r="L24293" t="s">
        <v>62</v>
      </c>
      <c r="M24293" t="s">
        <v>29</v>
      </c>
      <c r="N24293" t="s">
        <v>30</v>
      </c>
      <c r="O24293">
        <v>730</v>
      </c>
      <c r="P24293" t="s">
        <v>5174</v>
      </c>
      <c r="Q24293" t="s">
        <v>32</v>
      </c>
      <c r="R24293">
        <v>581402</v>
      </c>
      <c r="S24293" t="s">
        <v>33</v>
      </c>
      <c r="T24293" t="b">
        <v>0</v>
      </c>
      <c r="U24293" t="s">
        <v>86</v>
      </c>
      <c r="V24293" t="s">
        <v>35896</v>
      </c>
    </row>
    <row r="24294" spans="1:22" x14ac:dyDescent="0.3">
      <c r="A24294">
        <v>24293</v>
      </c>
      <c r="B24294" t="s">
        <v>24592</v>
      </c>
      <c r="C24294">
        <v>9048975</v>
      </c>
      <c r="D24294" t="s">
        <v>22</v>
      </c>
      <c r="E24294">
        <v>29</v>
      </c>
      <c r="F24294" t="s">
        <v>23</v>
      </c>
      <c r="G24294" s="1">
        <v>44810</v>
      </c>
      <c r="H24294" t="s">
        <v>24</v>
      </c>
      <c r="I24294" t="s">
        <v>5057</v>
      </c>
      <c r="J24294" t="s">
        <v>23608</v>
      </c>
      <c r="K24294" t="s">
        <v>23419</v>
      </c>
      <c r="L24294" t="s">
        <v>57</v>
      </c>
      <c r="M24294" t="s">
        <v>29</v>
      </c>
      <c r="N24294" t="s">
        <v>30</v>
      </c>
      <c r="O24294">
        <v>599</v>
      </c>
      <c r="P24294" t="s">
        <v>1197</v>
      </c>
      <c r="Q24294" t="s">
        <v>1198</v>
      </c>
      <c r="R24294">
        <v>795008</v>
      </c>
      <c r="S24294" t="s">
        <v>33</v>
      </c>
      <c r="T24294" t="b">
        <v>0</v>
      </c>
      <c r="U24294" t="s">
        <v>86</v>
      </c>
      <c r="V24294" t="s">
        <v>35778</v>
      </c>
    </row>
    <row r="24295" spans="1:22" x14ac:dyDescent="0.3">
      <c r="A24295">
        <v>24294</v>
      </c>
      <c r="B24295" t="s">
        <v>16210</v>
      </c>
      <c r="C24295">
        <v>1545864</v>
      </c>
      <c r="D24295" t="s">
        <v>22</v>
      </c>
      <c r="E24295">
        <v>23</v>
      </c>
      <c r="F24295" t="s">
        <v>23</v>
      </c>
      <c r="G24295" s="1">
        <v>44810</v>
      </c>
      <c r="H24295" t="s">
        <v>24</v>
      </c>
      <c r="I24295" t="s">
        <v>5057</v>
      </c>
      <c r="J24295" t="s">
        <v>11975</v>
      </c>
      <c r="K24295" t="s">
        <v>11728</v>
      </c>
      <c r="L24295" t="s">
        <v>57</v>
      </c>
      <c r="M24295" t="s">
        <v>29</v>
      </c>
      <c r="N24295" t="s">
        <v>30</v>
      </c>
      <c r="O24295">
        <v>292</v>
      </c>
      <c r="P24295" t="s">
        <v>13071</v>
      </c>
      <c r="Q24295" t="s">
        <v>3956</v>
      </c>
      <c r="R24295">
        <v>281121</v>
      </c>
      <c r="S24295" t="s">
        <v>33</v>
      </c>
      <c r="T24295" t="b">
        <v>0</v>
      </c>
      <c r="U24295" t="s">
        <v>86</v>
      </c>
      <c r="V24295" t="s">
        <v>36217</v>
      </c>
    </row>
    <row r="24296" spans="1:22" x14ac:dyDescent="0.3">
      <c r="A24296">
        <v>24295</v>
      </c>
      <c r="B24296" t="s">
        <v>15211</v>
      </c>
      <c r="C24296">
        <v>7566189</v>
      </c>
      <c r="D24296" t="s">
        <v>22</v>
      </c>
      <c r="E24296">
        <v>44</v>
      </c>
      <c r="F24296" t="s">
        <v>23</v>
      </c>
      <c r="G24296" s="1">
        <v>44810</v>
      </c>
      <c r="H24296" t="s">
        <v>24</v>
      </c>
      <c r="I24296" t="s">
        <v>7667</v>
      </c>
      <c r="J24296" t="s">
        <v>12702</v>
      </c>
      <c r="K24296" t="s">
        <v>11728</v>
      </c>
      <c r="L24296" t="s">
        <v>79</v>
      </c>
      <c r="M24296" t="s">
        <v>29</v>
      </c>
      <c r="N24296" t="s">
        <v>30</v>
      </c>
      <c r="O24296">
        <v>442</v>
      </c>
      <c r="P24296" t="s">
        <v>4898</v>
      </c>
      <c r="Q24296" t="s">
        <v>4468</v>
      </c>
      <c r="R24296">
        <v>400076</v>
      </c>
      <c r="S24296" t="s">
        <v>33</v>
      </c>
      <c r="T24296" t="b">
        <v>0</v>
      </c>
      <c r="U24296" t="s">
        <v>86</v>
      </c>
      <c r="V24296" t="s">
        <v>36273</v>
      </c>
    </row>
    <row r="24297" spans="1:22" x14ac:dyDescent="0.3">
      <c r="A24297">
        <v>24296</v>
      </c>
      <c r="B24297" t="s">
        <v>7773</v>
      </c>
      <c r="C24297">
        <v>5483332</v>
      </c>
      <c r="D24297" t="s">
        <v>306</v>
      </c>
      <c r="E24297">
        <v>22</v>
      </c>
      <c r="F24297" t="s">
        <v>23</v>
      </c>
      <c r="G24297" s="1">
        <v>44810</v>
      </c>
      <c r="H24297" t="s">
        <v>24</v>
      </c>
      <c r="I24297" t="s">
        <v>7667</v>
      </c>
      <c r="J24297" t="s">
        <v>7774</v>
      </c>
      <c r="K24297" t="s">
        <v>27</v>
      </c>
      <c r="L24297" t="s">
        <v>39</v>
      </c>
      <c r="M24297" t="s">
        <v>29</v>
      </c>
      <c r="N24297" t="s">
        <v>30</v>
      </c>
      <c r="O24297">
        <v>1199</v>
      </c>
      <c r="P24297" t="s">
        <v>484</v>
      </c>
      <c r="Q24297" t="s">
        <v>485</v>
      </c>
      <c r="R24297">
        <v>110040</v>
      </c>
      <c r="S24297" t="s">
        <v>33</v>
      </c>
      <c r="T24297" t="b">
        <v>0</v>
      </c>
      <c r="U24297" t="s">
        <v>86</v>
      </c>
      <c r="V24297" t="s">
        <v>35853</v>
      </c>
    </row>
    <row r="24298" spans="1:22" x14ac:dyDescent="0.3">
      <c r="A24298">
        <v>24297</v>
      </c>
      <c r="B24298" t="s">
        <v>35543</v>
      </c>
      <c r="C24298">
        <v>662582</v>
      </c>
      <c r="D24298" t="s">
        <v>22</v>
      </c>
      <c r="E24298">
        <v>36</v>
      </c>
      <c r="F24298" t="s">
        <v>23</v>
      </c>
      <c r="G24298" s="1">
        <v>44810</v>
      </c>
      <c r="H24298" t="s">
        <v>33344</v>
      </c>
      <c r="I24298" t="s">
        <v>25</v>
      </c>
      <c r="J24298" t="s">
        <v>12344</v>
      </c>
      <c r="K24298" t="s">
        <v>11728</v>
      </c>
      <c r="L24298" t="s">
        <v>57</v>
      </c>
      <c r="M24298" t="s">
        <v>29</v>
      </c>
      <c r="N24298" t="s">
        <v>30</v>
      </c>
      <c r="O24298">
        <v>688</v>
      </c>
      <c r="P24298" t="s">
        <v>3985</v>
      </c>
      <c r="Q24298" t="s">
        <v>3956</v>
      </c>
      <c r="R24298">
        <v>201304</v>
      </c>
      <c r="S24298" t="s">
        <v>33</v>
      </c>
      <c r="T24298" t="b">
        <v>0</v>
      </c>
      <c r="U24298" t="s">
        <v>86</v>
      </c>
      <c r="V24298" t="s">
        <v>35791</v>
      </c>
    </row>
    <row r="24299" spans="1:22" x14ac:dyDescent="0.3">
      <c r="A24299">
        <v>24298</v>
      </c>
      <c r="B24299" t="s">
        <v>33036</v>
      </c>
      <c r="C24299">
        <v>2471373</v>
      </c>
      <c r="D24299" t="s">
        <v>22</v>
      </c>
      <c r="E24299">
        <v>18</v>
      </c>
      <c r="F24299" t="s">
        <v>32074</v>
      </c>
      <c r="G24299" s="1">
        <v>44810</v>
      </c>
      <c r="H24299" t="s">
        <v>24</v>
      </c>
      <c r="I24299" t="s">
        <v>25</v>
      </c>
      <c r="J24299" t="s">
        <v>12344</v>
      </c>
      <c r="K24299" t="s">
        <v>11728</v>
      </c>
      <c r="L24299" t="s">
        <v>57</v>
      </c>
      <c r="M24299" t="s">
        <v>29</v>
      </c>
      <c r="N24299" t="s">
        <v>30</v>
      </c>
      <c r="O24299">
        <v>688</v>
      </c>
      <c r="P24299" t="s">
        <v>1153</v>
      </c>
      <c r="Q24299" t="s">
        <v>1125</v>
      </c>
      <c r="R24299">
        <v>395009</v>
      </c>
      <c r="S24299" t="s">
        <v>33</v>
      </c>
      <c r="T24299" t="b">
        <v>0</v>
      </c>
      <c r="U24299" t="s">
        <v>86</v>
      </c>
      <c r="V24299" t="s">
        <v>35791</v>
      </c>
    </row>
    <row r="24300" spans="1:22" x14ac:dyDescent="0.3">
      <c r="A24300">
        <v>24299</v>
      </c>
      <c r="B24300" t="s">
        <v>24900</v>
      </c>
      <c r="C24300">
        <v>8161749</v>
      </c>
      <c r="D24300" t="s">
        <v>22</v>
      </c>
      <c r="E24300">
        <v>35</v>
      </c>
      <c r="F24300" t="s">
        <v>23</v>
      </c>
      <c r="G24300" s="1">
        <v>44810</v>
      </c>
      <c r="H24300" t="s">
        <v>24</v>
      </c>
      <c r="I24300" t="s">
        <v>25</v>
      </c>
      <c r="J24300" t="s">
        <v>23532</v>
      </c>
      <c r="K24300" t="s">
        <v>23419</v>
      </c>
      <c r="L24300" t="s">
        <v>57</v>
      </c>
      <c r="M24300" t="s">
        <v>29</v>
      </c>
      <c r="N24300" t="s">
        <v>30</v>
      </c>
      <c r="O24300">
        <v>726</v>
      </c>
      <c r="P24300" t="s">
        <v>3985</v>
      </c>
      <c r="Q24300" t="s">
        <v>3956</v>
      </c>
      <c r="R24300">
        <v>201303</v>
      </c>
      <c r="S24300" t="s">
        <v>33</v>
      </c>
      <c r="T24300" t="b">
        <v>0</v>
      </c>
      <c r="U24300" t="s">
        <v>86</v>
      </c>
      <c r="V24300" t="s">
        <v>36177</v>
      </c>
    </row>
    <row r="24301" spans="1:22" x14ac:dyDescent="0.3">
      <c r="A24301">
        <v>24300</v>
      </c>
      <c r="B24301" t="s">
        <v>14484</v>
      </c>
      <c r="C24301">
        <v>5843230</v>
      </c>
      <c r="D24301" t="s">
        <v>22</v>
      </c>
      <c r="E24301">
        <v>31</v>
      </c>
      <c r="F24301" t="s">
        <v>23</v>
      </c>
      <c r="G24301" s="1">
        <v>44810</v>
      </c>
      <c r="H24301" t="s">
        <v>24</v>
      </c>
      <c r="I24301" t="s">
        <v>7667</v>
      </c>
      <c r="J24301" t="s">
        <v>14485</v>
      </c>
      <c r="K24301" t="s">
        <v>11728</v>
      </c>
      <c r="L24301" t="s">
        <v>42</v>
      </c>
      <c r="M24301" t="s">
        <v>29</v>
      </c>
      <c r="N24301" t="s">
        <v>30</v>
      </c>
      <c r="O24301">
        <v>320</v>
      </c>
      <c r="P24301" t="s">
        <v>3520</v>
      </c>
      <c r="Q24301" t="s">
        <v>1128</v>
      </c>
      <c r="R24301">
        <v>682301</v>
      </c>
      <c r="S24301" t="s">
        <v>33</v>
      </c>
      <c r="T24301" t="b">
        <v>0</v>
      </c>
      <c r="U24301" t="s">
        <v>86</v>
      </c>
      <c r="V24301" t="s">
        <v>36296</v>
      </c>
    </row>
    <row r="24302" spans="1:22" x14ac:dyDescent="0.3">
      <c r="A24302">
        <v>24301</v>
      </c>
      <c r="B24302" t="s">
        <v>20605</v>
      </c>
      <c r="C24302">
        <v>7360707</v>
      </c>
      <c r="D24302" t="s">
        <v>306</v>
      </c>
      <c r="E24302">
        <v>44</v>
      </c>
      <c r="F24302" t="s">
        <v>23</v>
      </c>
      <c r="G24302" s="1">
        <v>44810</v>
      </c>
      <c r="H24302" t="s">
        <v>24</v>
      </c>
      <c r="I24302" t="s">
        <v>9825</v>
      </c>
      <c r="J24302" t="s">
        <v>20557</v>
      </c>
      <c r="K24302" t="s">
        <v>20442</v>
      </c>
      <c r="L24302" t="s">
        <v>49</v>
      </c>
      <c r="M24302" t="s">
        <v>29</v>
      </c>
      <c r="N24302" t="s">
        <v>30</v>
      </c>
      <c r="O24302">
        <v>735</v>
      </c>
      <c r="P24302" t="s">
        <v>1116</v>
      </c>
      <c r="Q24302" t="s">
        <v>1098</v>
      </c>
      <c r="R24302">
        <v>700063</v>
      </c>
      <c r="S24302" t="s">
        <v>33</v>
      </c>
      <c r="T24302" t="b">
        <v>0</v>
      </c>
      <c r="U24302" t="s">
        <v>86</v>
      </c>
      <c r="V24302" t="s">
        <v>35820</v>
      </c>
    </row>
    <row r="24303" spans="1:22" x14ac:dyDescent="0.3">
      <c r="A24303">
        <v>24302</v>
      </c>
      <c r="B24303" t="s">
        <v>29935</v>
      </c>
      <c r="C24303">
        <v>2726667</v>
      </c>
      <c r="D24303" t="s">
        <v>22</v>
      </c>
      <c r="E24303">
        <v>59</v>
      </c>
      <c r="F24303" t="s">
        <v>26895</v>
      </c>
      <c r="G24303" s="1">
        <v>44810</v>
      </c>
      <c r="H24303" t="s">
        <v>24</v>
      </c>
      <c r="I24303" t="s">
        <v>25</v>
      </c>
      <c r="J24303" t="s">
        <v>15164</v>
      </c>
      <c r="K24303" t="s">
        <v>11728</v>
      </c>
      <c r="L24303" t="s">
        <v>62</v>
      </c>
      <c r="M24303" t="s">
        <v>29</v>
      </c>
      <c r="N24303" t="s">
        <v>30</v>
      </c>
      <c r="O24303">
        <v>399</v>
      </c>
      <c r="P24303" t="s">
        <v>4556</v>
      </c>
      <c r="Q24303" t="s">
        <v>4468</v>
      </c>
      <c r="R24303">
        <v>400610</v>
      </c>
      <c r="S24303" t="s">
        <v>33</v>
      </c>
      <c r="T24303" t="b">
        <v>0</v>
      </c>
      <c r="U24303" t="s">
        <v>86</v>
      </c>
      <c r="V24303" t="s">
        <v>35995</v>
      </c>
    </row>
    <row r="24304" spans="1:22" x14ac:dyDescent="0.3">
      <c r="A24304">
        <v>24303</v>
      </c>
      <c r="B24304" t="s">
        <v>22661</v>
      </c>
      <c r="C24304">
        <v>7780511</v>
      </c>
      <c r="D24304" t="s">
        <v>306</v>
      </c>
      <c r="E24304">
        <v>23</v>
      </c>
      <c r="F24304" t="s">
        <v>23</v>
      </c>
      <c r="G24304" s="1">
        <v>44810</v>
      </c>
      <c r="H24304" t="s">
        <v>24</v>
      </c>
      <c r="I24304" t="s">
        <v>25</v>
      </c>
      <c r="J24304" t="s">
        <v>20736</v>
      </c>
      <c r="K24304" t="s">
        <v>20442</v>
      </c>
      <c r="L24304" t="s">
        <v>79</v>
      </c>
      <c r="M24304" t="s">
        <v>29</v>
      </c>
      <c r="N24304" t="s">
        <v>30</v>
      </c>
      <c r="O24304">
        <v>761</v>
      </c>
      <c r="P24304" t="s">
        <v>2366</v>
      </c>
      <c r="Q24304" t="s">
        <v>1128</v>
      </c>
      <c r="R24304">
        <v>673002</v>
      </c>
      <c r="S24304" t="s">
        <v>33</v>
      </c>
      <c r="T24304" t="b">
        <v>0</v>
      </c>
      <c r="U24304" t="s">
        <v>86</v>
      </c>
      <c r="V24304" t="s">
        <v>35794</v>
      </c>
    </row>
    <row r="24305" spans="1:22" x14ac:dyDescent="0.3">
      <c r="A24305">
        <v>24304</v>
      </c>
      <c r="B24305" t="s">
        <v>22661</v>
      </c>
      <c r="C24305">
        <v>7780511</v>
      </c>
      <c r="D24305" t="s">
        <v>22</v>
      </c>
      <c r="E24305">
        <v>18</v>
      </c>
      <c r="F24305" t="s">
        <v>32074</v>
      </c>
      <c r="G24305" s="1">
        <v>44810</v>
      </c>
      <c r="H24305" t="s">
        <v>24</v>
      </c>
      <c r="I24305" t="s">
        <v>25</v>
      </c>
      <c r="J24305" t="s">
        <v>13175</v>
      </c>
      <c r="K24305" t="s">
        <v>11728</v>
      </c>
      <c r="L24305" t="s">
        <v>79</v>
      </c>
      <c r="M24305" t="s">
        <v>29</v>
      </c>
      <c r="N24305" t="s">
        <v>30</v>
      </c>
      <c r="O24305">
        <v>715</v>
      </c>
      <c r="P24305" t="s">
        <v>4576</v>
      </c>
      <c r="Q24305" t="s">
        <v>4468</v>
      </c>
      <c r="R24305">
        <v>440015</v>
      </c>
      <c r="S24305" t="s">
        <v>33</v>
      </c>
      <c r="T24305" t="b">
        <v>0</v>
      </c>
      <c r="U24305" t="s">
        <v>86</v>
      </c>
      <c r="V24305" t="s">
        <v>36014</v>
      </c>
    </row>
    <row r="24306" spans="1:22" x14ac:dyDescent="0.3">
      <c r="A24306">
        <v>24305</v>
      </c>
      <c r="B24306" t="s">
        <v>4291</v>
      </c>
      <c r="C24306">
        <v>7255953</v>
      </c>
      <c r="D24306" t="s">
        <v>22</v>
      </c>
      <c r="E24306">
        <v>39</v>
      </c>
      <c r="F24306" t="s">
        <v>23</v>
      </c>
      <c r="G24306" s="1">
        <v>44810</v>
      </c>
      <c r="H24306" t="s">
        <v>24</v>
      </c>
      <c r="I24306" t="s">
        <v>25</v>
      </c>
      <c r="J24306" t="s">
        <v>3065</v>
      </c>
      <c r="K24306" t="s">
        <v>27</v>
      </c>
      <c r="L24306" t="s">
        <v>62</v>
      </c>
      <c r="M24306" t="s">
        <v>29</v>
      </c>
      <c r="N24306" t="s">
        <v>30</v>
      </c>
      <c r="O24306">
        <v>563</v>
      </c>
      <c r="P24306" t="s">
        <v>3985</v>
      </c>
      <c r="Q24306" t="s">
        <v>3956</v>
      </c>
      <c r="R24306">
        <v>201301</v>
      </c>
      <c r="S24306" t="s">
        <v>33</v>
      </c>
      <c r="T24306" t="b">
        <v>0</v>
      </c>
      <c r="U24306" t="s">
        <v>86</v>
      </c>
      <c r="V24306" t="s">
        <v>35754</v>
      </c>
    </row>
    <row r="24307" spans="1:22" x14ac:dyDescent="0.3">
      <c r="A24307">
        <v>24306</v>
      </c>
      <c r="B24307" t="s">
        <v>28461</v>
      </c>
      <c r="C24307">
        <v>4471072</v>
      </c>
      <c r="D24307" t="s">
        <v>22</v>
      </c>
      <c r="E24307">
        <v>71</v>
      </c>
      <c r="F24307" t="s">
        <v>26895</v>
      </c>
      <c r="G24307" s="1">
        <v>44810</v>
      </c>
      <c r="H24307" t="s">
        <v>24</v>
      </c>
      <c r="I24307" t="s">
        <v>9829</v>
      </c>
      <c r="J24307" t="s">
        <v>13002</v>
      </c>
      <c r="K24307" t="s">
        <v>11728</v>
      </c>
      <c r="L24307" t="s">
        <v>28</v>
      </c>
      <c r="M24307" t="s">
        <v>29</v>
      </c>
      <c r="N24307" t="s">
        <v>30</v>
      </c>
      <c r="O24307">
        <v>357</v>
      </c>
      <c r="P24307" t="s">
        <v>824</v>
      </c>
      <c r="Q24307" t="s">
        <v>828</v>
      </c>
      <c r="R24307">
        <v>500072</v>
      </c>
      <c r="S24307" t="s">
        <v>33</v>
      </c>
      <c r="T24307" t="b">
        <v>0</v>
      </c>
      <c r="U24307" t="s">
        <v>86</v>
      </c>
      <c r="V24307" t="s">
        <v>36199</v>
      </c>
    </row>
    <row r="24308" spans="1:22" x14ac:dyDescent="0.3">
      <c r="A24308">
        <v>24307</v>
      </c>
      <c r="B24308" t="s">
        <v>25195</v>
      </c>
      <c r="C24308">
        <v>548067</v>
      </c>
      <c r="D24308" t="s">
        <v>22</v>
      </c>
      <c r="E24308">
        <v>46</v>
      </c>
      <c r="F24308" t="s">
        <v>23</v>
      </c>
      <c r="G24308" s="1">
        <v>44810</v>
      </c>
      <c r="H24308" t="s">
        <v>24</v>
      </c>
      <c r="I24308" t="s">
        <v>9823</v>
      </c>
      <c r="J24308" t="s">
        <v>23517</v>
      </c>
      <c r="K24308" t="s">
        <v>23419</v>
      </c>
      <c r="L24308" t="s">
        <v>28</v>
      </c>
      <c r="M24308" t="s">
        <v>29</v>
      </c>
      <c r="N24308" t="s">
        <v>30</v>
      </c>
      <c r="O24308">
        <v>574</v>
      </c>
      <c r="P24308" t="s">
        <v>4576</v>
      </c>
      <c r="Q24308" t="s">
        <v>4468</v>
      </c>
      <c r="R24308">
        <v>440009</v>
      </c>
      <c r="S24308" t="s">
        <v>33</v>
      </c>
      <c r="T24308" t="b">
        <v>0</v>
      </c>
      <c r="U24308" t="s">
        <v>86</v>
      </c>
      <c r="V24308" t="s">
        <v>36317</v>
      </c>
    </row>
    <row r="24309" spans="1:22" x14ac:dyDescent="0.3">
      <c r="A24309">
        <v>24308</v>
      </c>
      <c r="B24309" t="s">
        <v>34287</v>
      </c>
      <c r="C24309">
        <v>7093431</v>
      </c>
      <c r="D24309" t="s">
        <v>306</v>
      </c>
      <c r="E24309">
        <v>38</v>
      </c>
      <c r="F24309" t="s">
        <v>23</v>
      </c>
      <c r="G24309" s="1">
        <v>44810</v>
      </c>
      <c r="H24309" t="s">
        <v>33344</v>
      </c>
      <c r="I24309" t="s">
        <v>9825</v>
      </c>
      <c r="J24309" t="s">
        <v>20733</v>
      </c>
      <c r="K24309" t="s">
        <v>20442</v>
      </c>
      <c r="L24309" t="s">
        <v>62</v>
      </c>
      <c r="M24309" t="s">
        <v>29</v>
      </c>
      <c r="N24309" t="s">
        <v>30</v>
      </c>
      <c r="O24309">
        <v>715</v>
      </c>
      <c r="P24309" t="s">
        <v>3079</v>
      </c>
      <c r="Q24309" t="s">
        <v>1221</v>
      </c>
      <c r="R24309">
        <v>177005</v>
      </c>
      <c r="S24309" t="s">
        <v>33</v>
      </c>
      <c r="T24309" t="b">
        <v>0</v>
      </c>
      <c r="U24309" t="s">
        <v>86</v>
      </c>
      <c r="V24309" t="s">
        <v>36014</v>
      </c>
    </row>
    <row r="24310" spans="1:22" x14ac:dyDescent="0.3">
      <c r="A24310">
        <v>24309</v>
      </c>
      <c r="B24310" t="s">
        <v>25468</v>
      </c>
      <c r="C24310">
        <v>2603341</v>
      </c>
      <c r="D24310" t="s">
        <v>306</v>
      </c>
      <c r="E24310">
        <v>40</v>
      </c>
      <c r="F24310" t="s">
        <v>23</v>
      </c>
      <c r="G24310" s="1">
        <v>44810</v>
      </c>
      <c r="H24310" t="s">
        <v>24</v>
      </c>
      <c r="I24310" t="s">
        <v>5057</v>
      </c>
      <c r="J24310" t="s">
        <v>25375</v>
      </c>
      <c r="K24310" t="s">
        <v>25348</v>
      </c>
      <c r="L24310" t="s">
        <v>42</v>
      </c>
      <c r="M24310" t="s">
        <v>29</v>
      </c>
      <c r="N24310" t="s">
        <v>30</v>
      </c>
      <c r="O24310">
        <v>373</v>
      </c>
      <c r="P24310" t="s">
        <v>1451</v>
      </c>
      <c r="Q24310" t="s">
        <v>1098</v>
      </c>
      <c r="R24310">
        <v>712232</v>
      </c>
      <c r="S24310" t="s">
        <v>33</v>
      </c>
      <c r="T24310" t="b">
        <v>0</v>
      </c>
      <c r="U24310" t="s">
        <v>86</v>
      </c>
      <c r="V24310" t="s">
        <v>36382</v>
      </c>
    </row>
    <row r="24311" spans="1:22" x14ac:dyDescent="0.3">
      <c r="A24311">
        <v>24310</v>
      </c>
      <c r="B24311" t="s">
        <v>32209</v>
      </c>
      <c r="C24311">
        <v>9865729</v>
      </c>
      <c r="D24311" t="s">
        <v>22</v>
      </c>
      <c r="E24311">
        <v>19</v>
      </c>
      <c r="F24311" t="s">
        <v>32074</v>
      </c>
      <c r="G24311" s="1">
        <v>44810</v>
      </c>
      <c r="H24311" t="s">
        <v>24</v>
      </c>
      <c r="I24311" t="s">
        <v>7667</v>
      </c>
      <c r="J24311" t="s">
        <v>36</v>
      </c>
      <c r="K24311" t="s">
        <v>27</v>
      </c>
      <c r="L24311" t="s">
        <v>28</v>
      </c>
      <c r="M24311" t="s">
        <v>29</v>
      </c>
      <c r="N24311" t="s">
        <v>30</v>
      </c>
      <c r="O24311">
        <v>1442</v>
      </c>
      <c r="P24311" t="s">
        <v>24490</v>
      </c>
      <c r="Q24311" t="s">
        <v>1128</v>
      </c>
      <c r="R24311">
        <v>670672</v>
      </c>
      <c r="S24311" t="s">
        <v>33</v>
      </c>
      <c r="T24311" t="b">
        <v>0</v>
      </c>
      <c r="U24311" t="s">
        <v>86</v>
      </c>
      <c r="V24311" t="s">
        <v>35851</v>
      </c>
    </row>
    <row r="24312" spans="1:22" x14ac:dyDescent="0.3">
      <c r="A24312">
        <v>24311</v>
      </c>
      <c r="B24312" t="s">
        <v>30108</v>
      </c>
      <c r="C24312">
        <v>7852146</v>
      </c>
      <c r="D24312" t="s">
        <v>22</v>
      </c>
      <c r="E24312">
        <v>71</v>
      </c>
      <c r="F24312" t="s">
        <v>26895</v>
      </c>
      <c r="G24312" s="1">
        <v>44810</v>
      </c>
      <c r="H24312" t="s">
        <v>24</v>
      </c>
      <c r="I24312" t="s">
        <v>9829</v>
      </c>
      <c r="J24312" t="s">
        <v>2122</v>
      </c>
      <c r="K24312" t="s">
        <v>27</v>
      </c>
      <c r="L24312" t="s">
        <v>42</v>
      </c>
      <c r="M24312" t="s">
        <v>29</v>
      </c>
      <c r="N24312" t="s">
        <v>30</v>
      </c>
      <c r="O24312">
        <v>979</v>
      </c>
      <c r="P24312" t="s">
        <v>1576</v>
      </c>
      <c r="Q24312" t="s">
        <v>1189</v>
      </c>
      <c r="R24312">
        <v>134109</v>
      </c>
      <c r="S24312" t="s">
        <v>33</v>
      </c>
      <c r="T24312" t="b">
        <v>0</v>
      </c>
      <c r="U24312" t="s">
        <v>86</v>
      </c>
      <c r="V24312" t="s">
        <v>35871</v>
      </c>
    </row>
    <row r="24313" spans="1:22" x14ac:dyDescent="0.3">
      <c r="A24313">
        <v>24312</v>
      </c>
      <c r="B24313" t="s">
        <v>23377</v>
      </c>
      <c r="C24313">
        <v>1777492</v>
      </c>
      <c r="D24313" t="s">
        <v>22</v>
      </c>
      <c r="E24313">
        <v>29</v>
      </c>
      <c r="F24313" t="s">
        <v>23</v>
      </c>
      <c r="G24313" s="1">
        <v>44810</v>
      </c>
      <c r="H24313" t="s">
        <v>24</v>
      </c>
      <c r="I24313" t="s">
        <v>25</v>
      </c>
      <c r="J24313" t="s">
        <v>23487</v>
      </c>
      <c r="K24313" t="s">
        <v>23419</v>
      </c>
      <c r="L24313" t="s">
        <v>28</v>
      </c>
      <c r="M24313" t="s">
        <v>29</v>
      </c>
      <c r="N24313" t="s">
        <v>30</v>
      </c>
      <c r="O24313">
        <v>693</v>
      </c>
      <c r="P24313" t="s">
        <v>9637</v>
      </c>
      <c r="Q24313" t="s">
        <v>4468</v>
      </c>
      <c r="R24313">
        <v>431606</v>
      </c>
      <c r="S24313" t="s">
        <v>33</v>
      </c>
      <c r="T24313" t="b">
        <v>0</v>
      </c>
      <c r="U24313" t="s">
        <v>86</v>
      </c>
      <c r="V24313" t="s">
        <v>35816</v>
      </c>
    </row>
    <row r="24314" spans="1:22" x14ac:dyDescent="0.3">
      <c r="A24314">
        <v>24313</v>
      </c>
      <c r="B24314" t="s">
        <v>23377</v>
      </c>
      <c r="C24314">
        <v>1777492</v>
      </c>
      <c r="D24314" t="s">
        <v>306</v>
      </c>
      <c r="E24314">
        <v>41</v>
      </c>
      <c r="F24314" t="s">
        <v>23</v>
      </c>
      <c r="G24314" s="1">
        <v>44810</v>
      </c>
      <c r="H24314" t="s">
        <v>24</v>
      </c>
      <c r="I24314" t="s">
        <v>9831</v>
      </c>
      <c r="J24314" t="s">
        <v>22299</v>
      </c>
      <c r="K24314" t="s">
        <v>20442</v>
      </c>
      <c r="L24314" t="s">
        <v>62</v>
      </c>
      <c r="M24314" t="s">
        <v>29</v>
      </c>
      <c r="N24314" t="s">
        <v>30</v>
      </c>
      <c r="O24314">
        <v>1196</v>
      </c>
      <c r="P24314" t="s">
        <v>31</v>
      </c>
      <c r="Q24314" t="s">
        <v>32</v>
      </c>
      <c r="R24314">
        <v>560024</v>
      </c>
      <c r="S24314" t="s">
        <v>33</v>
      </c>
      <c r="T24314" t="b">
        <v>0</v>
      </c>
      <c r="U24314" t="s">
        <v>86</v>
      </c>
      <c r="V24314" t="s">
        <v>36110</v>
      </c>
    </row>
    <row r="24315" spans="1:22" x14ac:dyDescent="0.3">
      <c r="A24315">
        <v>24314</v>
      </c>
      <c r="B24315" t="s">
        <v>21620</v>
      </c>
      <c r="C24315">
        <v>9712275</v>
      </c>
      <c r="D24315" t="s">
        <v>306</v>
      </c>
      <c r="E24315">
        <v>21</v>
      </c>
      <c r="F24315" t="s">
        <v>23</v>
      </c>
      <c r="G24315" s="1">
        <v>44810</v>
      </c>
      <c r="H24315" t="s">
        <v>24</v>
      </c>
      <c r="I24315" t="s">
        <v>9823</v>
      </c>
      <c r="J24315" t="s">
        <v>21235</v>
      </c>
      <c r="K24315" t="s">
        <v>20442</v>
      </c>
      <c r="L24315" t="s">
        <v>49</v>
      </c>
      <c r="M24315" t="s">
        <v>29</v>
      </c>
      <c r="N24315" t="s">
        <v>30</v>
      </c>
      <c r="O24315">
        <v>761</v>
      </c>
      <c r="P24315" t="s">
        <v>1194</v>
      </c>
      <c r="Q24315" t="s">
        <v>1086</v>
      </c>
      <c r="R24315">
        <v>248001</v>
      </c>
      <c r="S24315" t="s">
        <v>33</v>
      </c>
      <c r="T24315" t="b">
        <v>0</v>
      </c>
      <c r="U24315" t="s">
        <v>86</v>
      </c>
      <c r="V24315" t="s">
        <v>35794</v>
      </c>
    </row>
    <row r="24316" spans="1:22" x14ac:dyDescent="0.3">
      <c r="A24316">
        <v>24315</v>
      </c>
      <c r="B24316" t="s">
        <v>7894</v>
      </c>
      <c r="C24316">
        <v>7895546</v>
      </c>
      <c r="D24316" t="s">
        <v>306</v>
      </c>
      <c r="E24316">
        <v>20</v>
      </c>
      <c r="F24316" t="s">
        <v>23</v>
      </c>
      <c r="G24316" s="1">
        <v>44810</v>
      </c>
      <c r="H24316" t="s">
        <v>24</v>
      </c>
      <c r="I24316" t="s">
        <v>7667</v>
      </c>
      <c r="J24316" t="s">
        <v>7895</v>
      </c>
      <c r="K24316" t="s">
        <v>27</v>
      </c>
      <c r="L24316" t="s">
        <v>39</v>
      </c>
      <c r="M24316" t="s">
        <v>29</v>
      </c>
      <c r="N24316" t="s">
        <v>30</v>
      </c>
      <c r="O24316">
        <v>721</v>
      </c>
      <c r="P24316" t="s">
        <v>31</v>
      </c>
      <c r="Q24316" t="s">
        <v>32</v>
      </c>
      <c r="R24316">
        <v>560062</v>
      </c>
      <c r="S24316" t="s">
        <v>33</v>
      </c>
      <c r="T24316" t="b">
        <v>0</v>
      </c>
      <c r="U24316" t="s">
        <v>86</v>
      </c>
      <c r="V24316" t="s">
        <v>35946</v>
      </c>
    </row>
    <row r="24317" spans="1:22" x14ac:dyDescent="0.3">
      <c r="A24317">
        <v>24316</v>
      </c>
      <c r="B24317" t="s">
        <v>20983</v>
      </c>
      <c r="C24317">
        <v>272063</v>
      </c>
      <c r="D24317" t="s">
        <v>306</v>
      </c>
      <c r="E24317">
        <v>35</v>
      </c>
      <c r="F24317" t="s">
        <v>23</v>
      </c>
      <c r="G24317" s="1">
        <v>44810</v>
      </c>
      <c r="H24317" t="s">
        <v>24</v>
      </c>
      <c r="I24317" t="s">
        <v>5057</v>
      </c>
      <c r="J24317" t="s">
        <v>20731</v>
      </c>
      <c r="K24317" t="s">
        <v>20442</v>
      </c>
      <c r="L24317" t="s">
        <v>42</v>
      </c>
      <c r="M24317" t="s">
        <v>29</v>
      </c>
      <c r="N24317" t="s">
        <v>30</v>
      </c>
      <c r="O24317">
        <v>735</v>
      </c>
      <c r="P24317" t="s">
        <v>1165</v>
      </c>
      <c r="Q24317" t="s">
        <v>1128</v>
      </c>
      <c r="R24317">
        <v>695612</v>
      </c>
      <c r="S24317" t="s">
        <v>33</v>
      </c>
      <c r="T24317" t="b">
        <v>0</v>
      </c>
      <c r="U24317" t="s">
        <v>86</v>
      </c>
      <c r="V24317" t="s">
        <v>35820</v>
      </c>
    </row>
    <row r="24318" spans="1:22" x14ac:dyDescent="0.3">
      <c r="A24318">
        <v>24317</v>
      </c>
      <c r="B24318" t="s">
        <v>30610</v>
      </c>
      <c r="C24318">
        <v>6309212</v>
      </c>
      <c r="D24318" t="s">
        <v>306</v>
      </c>
      <c r="E24318">
        <v>70</v>
      </c>
      <c r="F24318" t="s">
        <v>26895</v>
      </c>
      <c r="G24318" s="1">
        <v>44810</v>
      </c>
      <c r="H24318" t="s">
        <v>24</v>
      </c>
      <c r="I24318" t="s">
        <v>5057</v>
      </c>
      <c r="J24318" t="s">
        <v>1206</v>
      </c>
      <c r="K24318" t="s">
        <v>27</v>
      </c>
      <c r="L24318" t="s">
        <v>57</v>
      </c>
      <c r="M24318" t="s">
        <v>29</v>
      </c>
      <c r="N24318" t="s">
        <v>30</v>
      </c>
      <c r="O24318">
        <v>597</v>
      </c>
      <c r="P24318" t="s">
        <v>1913</v>
      </c>
      <c r="Q24318" t="s">
        <v>1128</v>
      </c>
      <c r="R24318">
        <v>682020</v>
      </c>
      <c r="S24318" t="s">
        <v>33</v>
      </c>
      <c r="T24318" t="b">
        <v>0</v>
      </c>
      <c r="U24318" t="s">
        <v>86</v>
      </c>
      <c r="V24318" t="s">
        <v>35743</v>
      </c>
    </row>
    <row r="24319" spans="1:22" x14ac:dyDescent="0.3">
      <c r="A24319">
        <v>24318</v>
      </c>
      <c r="B24319" t="s">
        <v>18735</v>
      </c>
      <c r="C24319">
        <v>7050462</v>
      </c>
      <c r="D24319" t="s">
        <v>22</v>
      </c>
      <c r="E24319">
        <v>49</v>
      </c>
      <c r="F24319" t="s">
        <v>23</v>
      </c>
      <c r="G24319" s="1">
        <v>44810</v>
      </c>
      <c r="H24319" t="s">
        <v>24</v>
      </c>
      <c r="I24319" t="s">
        <v>25</v>
      </c>
      <c r="J24319" t="s">
        <v>12739</v>
      </c>
      <c r="K24319" t="s">
        <v>11728</v>
      </c>
      <c r="L24319" t="s">
        <v>42</v>
      </c>
      <c r="M24319" t="s">
        <v>29</v>
      </c>
      <c r="N24319" t="s">
        <v>30</v>
      </c>
      <c r="O24319">
        <v>725</v>
      </c>
      <c r="P24319" t="s">
        <v>4576</v>
      </c>
      <c r="Q24319" t="s">
        <v>4468</v>
      </c>
      <c r="R24319">
        <v>440033</v>
      </c>
      <c r="S24319" t="s">
        <v>33</v>
      </c>
      <c r="T24319" t="b">
        <v>0</v>
      </c>
      <c r="U24319" t="s">
        <v>86</v>
      </c>
      <c r="V24319" t="s">
        <v>35733</v>
      </c>
    </row>
    <row r="24320" spans="1:22" x14ac:dyDescent="0.3">
      <c r="A24320">
        <v>24319</v>
      </c>
      <c r="B24320" t="s">
        <v>18735</v>
      </c>
      <c r="C24320">
        <v>7050462</v>
      </c>
      <c r="D24320" t="s">
        <v>306</v>
      </c>
      <c r="E24320">
        <v>74</v>
      </c>
      <c r="F24320" t="s">
        <v>26895</v>
      </c>
      <c r="G24320" s="1">
        <v>44810</v>
      </c>
      <c r="H24320" t="s">
        <v>24</v>
      </c>
      <c r="I24320" t="s">
        <v>7667</v>
      </c>
      <c r="J24320" t="s">
        <v>20724</v>
      </c>
      <c r="K24320" t="s">
        <v>20442</v>
      </c>
      <c r="L24320" t="s">
        <v>79</v>
      </c>
      <c r="M24320" t="s">
        <v>29</v>
      </c>
      <c r="N24320" t="s">
        <v>30</v>
      </c>
      <c r="O24320">
        <v>771</v>
      </c>
      <c r="P24320" t="s">
        <v>1101</v>
      </c>
      <c r="Q24320" t="s">
        <v>1094</v>
      </c>
      <c r="R24320">
        <v>600099</v>
      </c>
      <c r="S24320" t="s">
        <v>33</v>
      </c>
      <c r="T24320" t="b">
        <v>0</v>
      </c>
      <c r="U24320" t="s">
        <v>86</v>
      </c>
      <c r="V24320" t="s">
        <v>35781</v>
      </c>
    </row>
    <row r="24321" spans="1:22" x14ac:dyDescent="0.3">
      <c r="A24321">
        <v>24320</v>
      </c>
      <c r="B24321" t="s">
        <v>9326</v>
      </c>
      <c r="C24321">
        <v>100746</v>
      </c>
      <c r="D24321" t="s">
        <v>22</v>
      </c>
      <c r="E24321">
        <v>30</v>
      </c>
      <c r="F24321" t="s">
        <v>23</v>
      </c>
      <c r="G24321" s="1">
        <v>44810</v>
      </c>
      <c r="H24321" t="s">
        <v>24</v>
      </c>
      <c r="I24321" t="s">
        <v>7667</v>
      </c>
      <c r="J24321" t="s">
        <v>415</v>
      </c>
      <c r="K24321" t="s">
        <v>27</v>
      </c>
      <c r="L24321" t="s">
        <v>62</v>
      </c>
      <c r="M24321" t="s">
        <v>29</v>
      </c>
      <c r="N24321" t="s">
        <v>30</v>
      </c>
      <c r="O24321">
        <v>655</v>
      </c>
      <c r="P24321" t="s">
        <v>4382</v>
      </c>
      <c r="Q24321" t="s">
        <v>3956</v>
      </c>
      <c r="R24321">
        <v>226011</v>
      </c>
      <c r="S24321" t="s">
        <v>33</v>
      </c>
      <c r="T24321" t="b">
        <v>0</v>
      </c>
      <c r="U24321" t="s">
        <v>86</v>
      </c>
      <c r="V24321" t="s">
        <v>35798</v>
      </c>
    </row>
    <row r="24322" spans="1:22" x14ac:dyDescent="0.3">
      <c r="A24322">
        <v>24321</v>
      </c>
      <c r="B24322" t="s">
        <v>10101</v>
      </c>
      <c r="C24322">
        <v>5113556</v>
      </c>
      <c r="D24322" t="s">
        <v>306</v>
      </c>
      <c r="E24322">
        <v>29</v>
      </c>
      <c r="F24322" t="s">
        <v>23</v>
      </c>
      <c r="G24322" s="1">
        <v>44810</v>
      </c>
      <c r="H24322" t="s">
        <v>24</v>
      </c>
      <c r="I24322" t="s">
        <v>9829</v>
      </c>
      <c r="J24322" t="s">
        <v>2335</v>
      </c>
      <c r="K24322" t="s">
        <v>27</v>
      </c>
      <c r="L24322" t="s">
        <v>42</v>
      </c>
      <c r="M24322" t="s">
        <v>29</v>
      </c>
      <c r="N24322" t="s">
        <v>30</v>
      </c>
      <c r="O24322">
        <v>999</v>
      </c>
      <c r="P24322" t="s">
        <v>1481</v>
      </c>
      <c r="Q24322" t="s">
        <v>1128</v>
      </c>
      <c r="R24322">
        <v>683562</v>
      </c>
      <c r="S24322" t="s">
        <v>33</v>
      </c>
      <c r="T24322" t="b">
        <v>0</v>
      </c>
      <c r="U24322" t="s">
        <v>86</v>
      </c>
      <c r="V24322" t="s">
        <v>35746</v>
      </c>
    </row>
    <row r="24323" spans="1:22" x14ac:dyDescent="0.3">
      <c r="A24323">
        <v>24322</v>
      </c>
      <c r="B24323" t="s">
        <v>9729</v>
      </c>
      <c r="C24323">
        <v>7471898</v>
      </c>
      <c r="D24323" t="s">
        <v>22</v>
      </c>
      <c r="E24323">
        <v>31</v>
      </c>
      <c r="F24323" t="s">
        <v>23</v>
      </c>
      <c r="G24323" s="1">
        <v>44810</v>
      </c>
      <c r="H24323" t="s">
        <v>24</v>
      </c>
      <c r="I24323" t="s">
        <v>7667</v>
      </c>
      <c r="J24323" t="s">
        <v>108</v>
      </c>
      <c r="K24323" t="s">
        <v>27</v>
      </c>
      <c r="L24323" t="s">
        <v>49</v>
      </c>
      <c r="M24323" t="s">
        <v>29</v>
      </c>
      <c r="N24323" t="s">
        <v>30</v>
      </c>
      <c r="O24323">
        <v>824</v>
      </c>
      <c r="P24323" t="s">
        <v>1101</v>
      </c>
      <c r="Q24323" t="s">
        <v>1094</v>
      </c>
      <c r="R24323">
        <v>600076</v>
      </c>
      <c r="S24323" t="s">
        <v>33</v>
      </c>
      <c r="T24323" t="b">
        <v>0</v>
      </c>
      <c r="U24323" t="s">
        <v>86</v>
      </c>
      <c r="V24323" t="s">
        <v>35756</v>
      </c>
    </row>
    <row r="24324" spans="1:22" x14ac:dyDescent="0.3">
      <c r="A24324">
        <v>24323</v>
      </c>
      <c r="B24324" t="s">
        <v>25558</v>
      </c>
      <c r="C24324">
        <v>3890946</v>
      </c>
      <c r="D24324" t="s">
        <v>306</v>
      </c>
      <c r="E24324">
        <v>45</v>
      </c>
      <c r="F24324" t="s">
        <v>23</v>
      </c>
      <c r="G24324" s="1">
        <v>44810</v>
      </c>
      <c r="H24324" t="s">
        <v>24</v>
      </c>
      <c r="I24324" t="s">
        <v>25</v>
      </c>
      <c r="J24324" t="s">
        <v>25375</v>
      </c>
      <c r="K24324" t="s">
        <v>25348</v>
      </c>
      <c r="L24324" t="s">
        <v>42</v>
      </c>
      <c r="M24324" t="s">
        <v>29</v>
      </c>
      <c r="N24324" t="s">
        <v>30</v>
      </c>
      <c r="O24324">
        <v>388</v>
      </c>
      <c r="P24324" t="s">
        <v>4382</v>
      </c>
      <c r="Q24324" t="s">
        <v>3956</v>
      </c>
      <c r="R24324">
        <v>226022</v>
      </c>
      <c r="S24324" t="s">
        <v>33</v>
      </c>
      <c r="T24324" t="b">
        <v>0</v>
      </c>
      <c r="U24324" t="s">
        <v>86</v>
      </c>
      <c r="V24324" t="s">
        <v>36370</v>
      </c>
    </row>
    <row r="24325" spans="1:22" x14ac:dyDescent="0.3">
      <c r="A24325">
        <v>24324</v>
      </c>
      <c r="B24325" t="s">
        <v>16081</v>
      </c>
      <c r="C24325">
        <v>4243508</v>
      </c>
      <c r="D24325" t="s">
        <v>22</v>
      </c>
      <c r="E24325">
        <v>22</v>
      </c>
      <c r="F24325" t="s">
        <v>23</v>
      </c>
      <c r="G24325" s="1">
        <v>44810</v>
      </c>
      <c r="H24325" t="s">
        <v>24</v>
      </c>
      <c r="I24325" t="s">
        <v>5057</v>
      </c>
      <c r="J24325" t="s">
        <v>15494</v>
      </c>
      <c r="K24325" t="s">
        <v>11728</v>
      </c>
      <c r="L24325" t="s">
        <v>57</v>
      </c>
      <c r="M24325" t="s">
        <v>29</v>
      </c>
      <c r="N24325" t="s">
        <v>30</v>
      </c>
      <c r="O24325">
        <v>499</v>
      </c>
      <c r="P24325" t="s">
        <v>2735</v>
      </c>
      <c r="Q24325" t="s">
        <v>1128</v>
      </c>
      <c r="R24325">
        <v>686513</v>
      </c>
      <c r="S24325" t="s">
        <v>33</v>
      </c>
      <c r="T24325" t="b">
        <v>0</v>
      </c>
      <c r="U24325" t="s">
        <v>86</v>
      </c>
      <c r="V24325" t="s">
        <v>35872</v>
      </c>
    </row>
    <row r="24326" spans="1:22" x14ac:dyDescent="0.3">
      <c r="A24326">
        <v>24325</v>
      </c>
      <c r="B24326" t="s">
        <v>24593</v>
      </c>
      <c r="C24326">
        <v>4661724</v>
      </c>
      <c r="D24326" t="s">
        <v>22</v>
      </c>
      <c r="E24326">
        <v>31</v>
      </c>
      <c r="F24326" t="s">
        <v>23</v>
      </c>
      <c r="G24326" s="1">
        <v>44810</v>
      </c>
      <c r="H24326" t="s">
        <v>24</v>
      </c>
      <c r="I24326" t="s">
        <v>5057</v>
      </c>
      <c r="J24326" t="s">
        <v>23519</v>
      </c>
      <c r="K24326" t="s">
        <v>23419</v>
      </c>
      <c r="L24326" t="s">
        <v>79</v>
      </c>
      <c r="M24326" t="s">
        <v>29</v>
      </c>
      <c r="N24326" t="s">
        <v>30</v>
      </c>
      <c r="O24326">
        <v>499</v>
      </c>
      <c r="P24326" t="s">
        <v>3985</v>
      </c>
      <c r="Q24326" t="s">
        <v>3956</v>
      </c>
      <c r="R24326">
        <v>201301</v>
      </c>
      <c r="S24326" t="s">
        <v>33</v>
      </c>
      <c r="T24326" t="b">
        <v>0</v>
      </c>
      <c r="U24326" t="s">
        <v>86</v>
      </c>
      <c r="V24326" t="s">
        <v>35872</v>
      </c>
    </row>
    <row r="24327" spans="1:22" x14ac:dyDescent="0.3">
      <c r="A24327">
        <v>24326</v>
      </c>
      <c r="B24327" t="s">
        <v>22662</v>
      </c>
      <c r="C24327">
        <v>260086</v>
      </c>
      <c r="D24327" t="s">
        <v>306</v>
      </c>
      <c r="E24327">
        <v>27</v>
      </c>
      <c r="F24327" t="s">
        <v>23</v>
      </c>
      <c r="G24327" s="1">
        <v>44810</v>
      </c>
      <c r="H24327" t="s">
        <v>24</v>
      </c>
      <c r="I24327" t="s">
        <v>25</v>
      </c>
      <c r="J24327" t="s">
        <v>21787</v>
      </c>
      <c r="K24327" t="s">
        <v>20442</v>
      </c>
      <c r="L24327" t="s">
        <v>62</v>
      </c>
      <c r="M24327" t="s">
        <v>29</v>
      </c>
      <c r="N24327" t="s">
        <v>30</v>
      </c>
      <c r="O24327">
        <v>1091</v>
      </c>
      <c r="P24327" t="s">
        <v>7998</v>
      </c>
      <c r="Q24327" t="s">
        <v>1189</v>
      </c>
      <c r="R24327">
        <v>124507</v>
      </c>
      <c r="S24327" t="s">
        <v>33</v>
      </c>
      <c r="T24327" t="b">
        <v>0</v>
      </c>
      <c r="U24327" t="s">
        <v>86</v>
      </c>
      <c r="V24327" t="s">
        <v>36335</v>
      </c>
    </row>
    <row r="24328" spans="1:22" x14ac:dyDescent="0.3">
      <c r="A24328">
        <v>24327</v>
      </c>
      <c r="B24328" t="s">
        <v>17970</v>
      </c>
      <c r="C24328">
        <v>6922099</v>
      </c>
      <c r="D24328" t="s">
        <v>306</v>
      </c>
      <c r="E24328">
        <v>19</v>
      </c>
      <c r="F24328" t="s">
        <v>32074</v>
      </c>
      <c r="G24328" s="1">
        <v>44810</v>
      </c>
      <c r="H24328" t="s">
        <v>33342</v>
      </c>
      <c r="I24328" t="s">
        <v>9829</v>
      </c>
      <c r="J24328" t="s">
        <v>21258</v>
      </c>
      <c r="K24328" t="s">
        <v>20442</v>
      </c>
      <c r="L24328" t="s">
        <v>49</v>
      </c>
      <c r="M24328" t="s">
        <v>29</v>
      </c>
      <c r="N24328" t="s">
        <v>30</v>
      </c>
      <c r="O24328">
        <v>771</v>
      </c>
      <c r="P24328" t="s">
        <v>29088</v>
      </c>
      <c r="Q24328" t="s">
        <v>4468</v>
      </c>
      <c r="R24328">
        <v>441206</v>
      </c>
      <c r="S24328" t="s">
        <v>33</v>
      </c>
      <c r="T24328" t="b">
        <v>0</v>
      </c>
      <c r="U24328" t="s">
        <v>86</v>
      </c>
      <c r="V24328" t="s">
        <v>35781</v>
      </c>
    </row>
    <row r="24329" spans="1:22" x14ac:dyDescent="0.3">
      <c r="A24329">
        <v>24328</v>
      </c>
      <c r="B24329" t="s">
        <v>17970</v>
      </c>
      <c r="C24329">
        <v>6922099</v>
      </c>
      <c r="D24329" t="s">
        <v>22</v>
      </c>
      <c r="E24329">
        <v>24</v>
      </c>
      <c r="F24329" t="s">
        <v>23</v>
      </c>
      <c r="G24329" s="1">
        <v>44810</v>
      </c>
      <c r="H24329" t="s">
        <v>24</v>
      </c>
      <c r="I24329" t="s">
        <v>25</v>
      </c>
      <c r="J24329" t="s">
        <v>12155</v>
      </c>
      <c r="K24329" t="s">
        <v>11728</v>
      </c>
      <c r="L24329" t="s">
        <v>49</v>
      </c>
      <c r="M24329" t="s">
        <v>29</v>
      </c>
      <c r="N24329" t="s">
        <v>30</v>
      </c>
      <c r="O24329">
        <v>487</v>
      </c>
      <c r="P24329" t="s">
        <v>1458</v>
      </c>
      <c r="Q24329" t="s">
        <v>1184</v>
      </c>
      <c r="R24329">
        <v>302002</v>
      </c>
      <c r="S24329" t="s">
        <v>33</v>
      </c>
      <c r="T24329" t="b">
        <v>0</v>
      </c>
      <c r="U24329" t="s">
        <v>86</v>
      </c>
      <c r="V24329" t="s">
        <v>36200</v>
      </c>
    </row>
    <row r="24330" spans="1:22" x14ac:dyDescent="0.3">
      <c r="A24330">
        <v>24329</v>
      </c>
      <c r="B24330" t="s">
        <v>20984</v>
      </c>
      <c r="C24330">
        <v>3525225</v>
      </c>
      <c r="D24330" t="s">
        <v>306</v>
      </c>
      <c r="E24330">
        <v>48</v>
      </c>
      <c r="F24330" t="s">
        <v>23</v>
      </c>
      <c r="G24330" s="1">
        <v>44810</v>
      </c>
      <c r="H24330" t="s">
        <v>24</v>
      </c>
      <c r="I24330" t="s">
        <v>9829</v>
      </c>
      <c r="J24330" t="s">
        <v>20729</v>
      </c>
      <c r="K24330" t="s">
        <v>20442</v>
      </c>
      <c r="L24330" t="s">
        <v>49</v>
      </c>
      <c r="M24330" t="s">
        <v>29</v>
      </c>
      <c r="N24330" t="s">
        <v>30</v>
      </c>
      <c r="O24330">
        <v>735</v>
      </c>
      <c r="P24330" t="s">
        <v>2366</v>
      </c>
      <c r="Q24330" t="s">
        <v>1128</v>
      </c>
      <c r="R24330">
        <v>673104</v>
      </c>
      <c r="S24330" t="s">
        <v>33</v>
      </c>
      <c r="T24330" t="b">
        <v>0</v>
      </c>
      <c r="U24330" t="s">
        <v>86</v>
      </c>
      <c r="V24330" t="s">
        <v>35820</v>
      </c>
    </row>
    <row r="24331" spans="1:22" x14ac:dyDescent="0.3">
      <c r="A24331">
        <v>24330</v>
      </c>
      <c r="B24331" t="s">
        <v>30611</v>
      </c>
      <c r="C24331">
        <v>9440382</v>
      </c>
      <c r="D24331" t="s">
        <v>22</v>
      </c>
      <c r="E24331">
        <v>65</v>
      </c>
      <c r="F24331" t="s">
        <v>26895</v>
      </c>
      <c r="G24331" s="1">
        <v>44810</v>
      </c>
      <c r="H24331" t="s">
        <v>24</v>
      </c>
      <c r="I24331" t="s">
        <v>5057</v>
      </c>
      <c r="J24331" t="s">
        <v>7089</v>
      </c>
      <c r="K24331" t="s">
        <v>27</v>
      </c>
      <c r="L24331" t="s">
        <v>28</v>
      </c>
      <c r="M24331" t="s">
        <v>29</v>
      </c>
      <c r="N24331" t="s">
        <v>30</v>
      </c>
      <c r="O24331">
        <v>582</v>
      </c>
      <c r="P24331" t="s">
        <v>1188</v>
      </c>
      <c r="Q24331" t="s">
        <v>1189</v>
      </c>
      <c r="R24331">
        <v>122017</v>
      </c>
      <c r="S24331" t="s">
        <v>33</v>
      </c>
      <c r="T24331" t="b">
        <v>0</v>
      </c>
      <c r="U24331" t="s">
        <v>86</v>
      </c>
      <c r="V24331" t="s">
        <v>35768</v>
      </c>
    </row>
    <row r="24332" spans="1:22" x14ac:dyDescent="0.3">
      <c r="A24332">
        <v>24331</v>
      </c>
      <c r="B24332" t="s">
        <v>5992</v>
      </c>
      <c r="C24332">
        <v>3110681</v>
      </c>
      <c r="D24332" t="s">
        <v>306</v>
      </c>
      <c r="E24332">
        <v>40</v>
      </c>
      <c r="F24332" t="s">
        <v>23</v>
      </c>
      <c r="G24332" s="1">
        <v>44810</v>
      </c>
      <c r="H24332" t="s">
        <v>24</v>
      </c>
      <c r="I24332" t="s">
        <v>5057</v>
      </c>
      <c r="J24332" t="s">
        <v>51</v>
      </c>
      <c r="K24332" t="s">
        <v>27</v>
      </c>
      <c r="L24332" t="s">
        <v>28</v>
      </c>
      <c r="M24332" t="s">
        <v>29</v>
      </c>
      <c r="N24332" t="s">
        <v>30</v>
      </c>
      <c r="O24332">
        <v>626</v>
      </c>
      <c r="P24332" t="s">
        <v>1854</v>
      </c>
      <c r="Q24332" t="s">
        <v>825</v>
      </c>
      <c r="R24332">
        <v>524003</v>
      </c>
      <c r="S24332" t="s">
        <v>33</v>
      </c>
      <c r="T24332" t="b">
        <v>0</v>
      </c>
      <c r="U24332" t="s">
        <v>86</v>
      </c>
      <c r="V24332" t="s">
        <v>35775</v>
      </c>
    </row>
    <row r="24333" spans="1:22" x14ac:dyDescent="0.3">
      <c r="A24333">
        <v>24332</v>
      </c>
      <c r="B24333" t="s">
        <v>11479</v>
      </c>
      <c r="C24333">
        <v>2650106</v>
      </c>
      <c r="D24333" t="s">
        <v>306</v>
      </c>
      <c r="E24333">
        <v>24</v>
      </c>
      <c r="F24333" t="s">
        <v>23</v>
      </c>
      <c r="G24333" s="1">
        <v>44810</v>
      </c>
      <c r="H24333" t="s">
        <v>24</v>
      </c>
      <c r="I24333" t="s">
        <v>9823</v>
      </c>
      <c r="J24333" t="s">
        <v>3527</v>
      </c>
      <c r="K24333" t="s">
        <v>27</v>
      </c>
      <c r="L24333" t="s">
        <v>49</v>
      </c>
      <c r="M24333" t="s">
        <v>29</v>
      </c>
      <c r="N24333" t="s">
        <v>30</v>
      </c>
      <c r="O24333">
        <v>1228</v>
      </c>
      <c r="P24333" t="s">
        <v>1633</v>
      </c>
      <c r="Q24333" t="s">
        <v>32</v>
      </c>
      <c r="R24333">
        <v>570003</v>
      </c>
      <c r="S24333" t="s">
        <v>33</v>
      </c>
      <c r="T24333" t="b">
        <v>0</v>
      </c>
      <c r="U24333" t="s">
        <v>86</v>
      </c>
      <c r="V24333" t="s">
        <v>35869</v>
      </c>
    </row>
    <row r="24334" spans="1:22" x14ac:dyDescent="0.3">
      <c r="A24334">
        <v>24333</v>
      </c>
      <c r="B24334" t="s">
        <v>8558</v>
      </c>
      <c r="C24334">
        <v>9029006</v>
      </c>
      <c r="D24334" t="s">
        <v>22</v>
      </c>
      <c r="E24334">
        <v>28</v>
      </c>
      <c r="F24334" t="s">
        <v>23</v>
      </c>
      <c r="G24334" s="1">
        <v>44810</v>
      </c>
      <c r="H24334" t="s">
        <v>24</v>
      </c>
      <c r="I24334" t="s">
        <v>7667</v>
      </c>
      <c r="J24334" t="s">
        <v>1030</v>
      </c>
      <c r="K24334" t="s">
        <v>27</v>
      </c>
      <c r="L24334" t="s">
        <v>57</v>
      </c>
      <c r="M24334" t="s">
        <v>29</v>
      </c>
      <c r="N24334" t="s">
        <v>30</v>
      </c>
      <c r="O24334">
        <v>646</v>
      </c>
      <c r="P24334" t="s">
        <v>1775</v>
      </c>
      <c r="Q24334" t="s">
        <v>32</v>
      </c>
      <c r="R24334">
        <v>580030</v>
      </c>
      <c r="S24334" t="s">
        <v>33</v>
      </c>
      <c r="T24334" t="b">
        <v>0</v>
      </c>
      <c r="U24334" t="s">
        <v>86</v>
      </c>
      <c r="V24334" t="s">
        <v>35763</v>
      </c>
    </row>
    <row r="24335" spans="1:22" x14ac:dyDescent="0.3">
      <c r="A24335">
        <v>24334</v>
      </c>
      <c r="B24335" t="s">
        <v>15480</v>
      </c>
      <c r="C24335">
        <v>8458322</v>
      </c>
      <c r="D24335" t="s">
        <v>22</v>
      </c>
      <c r="E24335">
        <v>38</v>
      </c>
      <c r="F24335" t="s">
        <v>23</v>
      </c>
      <c r="G24335" s="1">
        <v>44810</v>
      </c>
      <c r="H24335" t="s">
        <v>24</v>
      </c>
      <c r="I24335" t="s">
        <v>5057</v>
      </c>
      <c r="J24335" t="s">
        <v>11753</v>
      </c>
      <c r="K24335" t="s">
        <v>11728</v>
      </c>
      <c r="L24335" t="s">
        <v>62</v>
      </c>
      <c r="M24335" t="s">
        <v>29</v>
      </c>
      <c r="N24335" t="s">
        <v>30</v>
      </c>
      <c r="O24335">
        <v>507</v>
      </c>
      <c r="P24335" t="s">
        <v>1580</v>
      </c>
      <c r="Q24335" t="s">
        <v>1151</v>
      </c>
      <c r="R24335">
        <v>800008</v>
      </c>
      <c r="S24335" t="s">
        <v>33</v>
      </c>
      <c r="T24335" t="b">
        <v>0</v>
      </c>
      <c r="U24335" t="s">
        <v>86</v>
      </c>
      <c r="V24335" t="s">
        <v>36116</v>
      </c>
    </row>
    <row r="24336" spans="1:22" x14ac:dyDescent="0.3">
      <c r="A24336">
        <v>24335</v>
      </c>
      <c r="B24336" t="s">
        <v>35141</v>
      </c>
      <c r="C24336">
        <v>6026635</v>
      </c>
      <c r="D24336" t="s">
        <v>22</v>
      </c>
      <c r="E24336">
        <v>43</v>
      </c>
      <c r="F24336" t="s">
        <v>23</v>
      </c>
      <c r="G24336" s="1">
        <v>44810</v>
      </c>
      <c r="H24336" t="s">
        <v>33344</v>
      </c>
      <c r="I24336" t="s">
        <v>7667</v>
      </c>
      <c r="J24336" t="s">
        <v>12363</v>
      </c>
      <c r="K24336" t="s">
        <v>11728</v>
      </c>
      <c r="L24336" t="s">
        <v>28</v>
      </c>
      <c r="M24336" t="s">
        <v>29</v>
      </c>
      <c r="N24336" t="s">
        <v>30</v>
      </c>
      <c r="O24336">
        <v>496</v>
      </c>
      <c r="P24336" t="s">
        <v>3973</v>
      </c>
      <c r="Q24336" t="s">
        <v>3956</v>
      </c>
      <c r="R24336">
        <v>208013</v>
      </c>
      <c r="S24336" t="s">
        <v>33</v>
      </c>
      <c r="T24336" t="b">
        <v>0</v>
      </c>
      <c r="U24336" t="s">
        <v>86</v>
      </c>
      <c r="V24336" t="s">
        <v>35806</v>
      </c>
    </row>
    <row r="24337" spans="1:22" x14ac:dyDescent="0.3">
      <c r="A24337">
        <v>24336</v>
      </c>
      <c r="B24337" t="s">
        <v>26026</v>
      </c>
      <c r="C24337">
        <v>5226413</v>
      </c>
      <c r="D24337" t="s">
        <v>22</v>
      </c>
      <c r="E24337">
        <v>59</v>
      </c>
      <c r="F24337" t="s">
        <v>26895</v>
      </c>
      <c r="G24337" s="1">
        <v>44810</v>
      </c>
      <c r="H24337" t="s">
        <v>24</v>
      </c>
      <c r="I24337" t="s">
        <v>7667</v>
      </c>
      <c r="J24337" t="s">
        <v>25929</v>
      </c>
      <c r="K24337" t="s">
        <v>25912</v>
      </c>
      <c r="L24337" t="s">
        <v>25875</v>
      </c>
      <c r="M24337" t="s">
        <v>29</v>
      </c>
      <c r="N24337" t="s">
        <v>30</v>
      </c>
      <c r="O24337">
        <v>715</v>
      </c>
      <c r="P24337" t="s">
        <v>4382</v>
      </c>
      <c r="Q24337" t="s">
        <v>3956</v>
      </c>
      <c r="R24337">
        <v>226001</v>
      </c>
      <c r="S24337" t="s">
        <v>33</v>
      </c>
      <c r="T24337" t="b">
        <v>0</v>
      </c>
      <c r="U24337" t="s">
        <v>86</v>
      </c>
      <c r="V24337" t="s">
        <v>36014</v>
      </c>
    </row>
    <row r="24338" spans="1:22" x14ac:dyDescent="0.3">
      <c r="A24338">
        <v>24337</v>
      </c>
      <c r="B24338" t="s">
        <v>26026</v>
      </c>
      <c r="C24338">
        <v>5226413</v>
      </c>
      <c r="D24338" t="s">
        <v>22</v>
      </c>
      <c r="E24338">
        <v>33</v>
      </c>
      <c r="F24338" t="s">
        <v>23</v>
      </c>
      <c r="G24338" s="1">
        <v>44810</v>
      </c>
      <c r="H24338" t="s">
        <v>24</v>
      </c>
      <c r="I24338" t="s">
        <v>9831</v>
      </c>
      <c r="J24338" t="s">
        <v>25914</v>
      </c>
      <c r="K24338" t="s">
        <v>25912</v>
      </c>
      <c r="L24338" t="s">
        <v>25875</v>
      </c>
      <c r="M24338" t="s">
        <v>29</v>
      </c>
      <c r="N24338" t="s">
        <v>30</v>
      </c>
      <c r="O24338">
        <v>696</v>
      </c>
      <c r="P24338" t="s">
        <v>4594</v>
      </c>
      <c r="Q24338" t="s">
        <v>4468</v>
      </c>
      <c r="R24338">
        <v>416119</v>
      </c>
      <c r="S24338" t="s">
        <v>33</v>
      </c>
      <c r="T24338" t="b">
        <v>0</v>
      </c>
      <c r="U24338" t="s">
        <v>86</v>
      </c>
      <c r="V24338" t="s">
        <v>35767</v>
      </c>
    </row>
    <row r="24339" spans="1:22" x14ac:dyDescent="0.3">
      <c r="A24339">
        <v>24338</v>
      </c>
      <c r="B24339" t="s">
        <v>26756</v>
      </c>
      <c r="C24339">
        <v>3684789</v>
      </c>
      <c r="D24339" t="s">
        <v>22</v>
      </c>
      <c r="E24339">
        <v>29</v>
      </c>
      <c r="F24339" t="s">
        <v>23</v>
      </c>
      <c r="G24339" s="1">
        <v>44810</v>
      </c>
      <c r="H24339" t="s">
        <v>24</v>
      </c>
      <c r="I24339" t="s">
        <v>25</v>
      </c>
      <c r="J24339" t="s">
        <v>25985</v>
      </c>
      <c r="K24339" t="s">
        <v>25912</v>
      </c>
      <c r="L24339" t="s">
        <v>25875</v>
      </c>
      <c r="M24339" t="s">
        <v>29</v>
      </c>
      <c r="N24339" t="s">
        <v>30</v>
      </c>
      <c r="O24339">
        <v>1112</v>
      </c>
      <c r="P24339" t="s">
        <v>1576</v>
      </c>
      <c r="Q24339" t="s">
        <v>1189</v>
      </c>
      <c r="R24339">
        <v>134109</v>
      </c>
      <c r="S24339" t="s">
        <v>33</v>
      </c>
      <c r="T24339" t="b">
        <v>0</v>
      </c>
      <c r="U24339" t="s">
        <v>86</v>
      </c>
      <c r="V24339" t="s">
        <v>35745</v>
      </c>
    </row>
    <row r="24340" spans="1:22" x14ac:dyDescent="0.3">
      <c r="A24340">
        <v>24339</v>
      </c>
      <c r="B24340" t="s">
        <v>21922</v>
      </c>
      <c r="C24340">
        <v>2702770</v>
      </c>
      <c r="D24340" t="s">
        <v>306</v>
      </c>
      <c r="E24340">
        <v>24</v>
      </c>
      <c r="F24340" t="s">
        <v>23</v>
      </c>
      <c r="G24340" s="1">
        <v>44810</v>
      </c>
      <c r="H24340" t="s">
        <v>24</v>
      </c>
      <c r="I24340" t="s">
        <v>7667</v>
      </c>
      <c r="J24340" t="s">
        <v>21537</v>
      </c>
      <c r="K24340" t="s">
        <v>20442</v>
      </c>
      <c r="L24340" t="s">
        <v>42</v>
      </c>
      <c r="M24340" t="s">
        <v>29</v>
      </c>
      <c r="N24340" t="s">
        <v>30</v>
      </c>
      <c r="O24340">
        <v>690</v>
      </c>
      <c r="P24340" t="s">
        <v>3985</v>
      </c>
      <c r="Q24340" t="s">
        <v>3956</v>
      </c>
      <c r="R24340">
        <v>201301</v>
      </c>
      <c r="S24340" t="s">
        <v>33</v>
      </c>
      <c r="T24340" t="b">
        <v>0</v>
      </c>
      <c r="U24340" t="s">
        <v>86</v>
      </c>
      <c r="V24340" t="s">
        <v>35996</v>
      </c>
    </row>
    <row r="24341" spans="1:22" x14ac:dyDescent="0.3">
      <c r="A24341">
        <v>24340</v>
      </c>
      <c r="B24341" t="s">
        <v>19414</v>
      </c>
      <c r="C24341">
        <v>2705387</v>
      </c>
      <c r="D24341" t="s">
        <v>22</v>
      </c>
      <c r="E24341">
        <v>22</v>
      </c>
      <c r="F24341" t="s">
        <v>23</v>
      </c>
      <c r="G24341" s="1">
        <v>44810</v>
      </c>
      <c r="H24341" t="s">
        <v>24</v>
      </c>
      <c r="I24341" t="s">
        <v>7667</v>
      </c>
      <c r="J24341" t="s">
        <v>19415</v>
      </c>
      <c r="K24341" t="s">
        <v>11728</v>
      </c>
      <c r="L24341" t="s">
        <v>79</v>
      </c>
      <c r="M24341" t="s">
        <v>29</v>
      </c>
      <c r="N24341" t="s">
        <v>30</v>
      </c>
      <c r="O24341">
        <v>301</v>
      </c>
      <c r="P24341" t="s">
        <v>31</v>
      </c>
      <c r="Q24341" t="s">
        <v>32</v>
      </c>
      <c r="R24341">
        <v>560066</v>
      </c>
      <c r="S24341" t="s">
        <v>33</v>
      </c>
      <c r="T24341" t="b">
        <v>0</v>
      </c>
      <c r="U24341" t="s">
        <v>86</v>
      </c>
      <c r="V24341" t="s">
        <v>36184</v>
      </c>
    </row>
    <row r="24342" spans="1:22" x14ac:dyDescent="0.3">
      <c r="A24342">
        <v>24341</v>
      </c>
      <c r="B24342" t="s">
        <v>9730</v>
      </c>
      <c r="C24342">
        <v>125119</v>
      </c>
      <c r="D24342" t="s">
        <v>306</v>
      </c>
      <c r="E24342">
        <v>38</v>
      </c>
      <c r="F24342" t="s">
        <v>23</v>
      </c>
      <c r="G24342" s="1">
        <v>44810</v>
      </c>
      <c r="H24342" t="s">
        <v>24</v>
      </c>
      <c r="I24342" t="s">
        <v>7667</v>
      </c>
      <c r="J24342" t="s">
        <v>9731</v>
      </c>
      <c r="K24342" t="s">
        <v>27</v>
      </c>
      <c r="L24342" t="s">
        <v>49</v>
      </c>
      <c r="M24342" t="s">
        <v>29</v>
      </c>
      <c r="N24342" t="s">
        <v>30</v>
      </c>
      <c r="O24342">
        <v>499</v>
      </c>
      <c r="P24342" t="s">
        <v>9732</v>
      </c>
      <c r="Q24342" t="s">
        <v>3956</v>
      </c>
      <c r="R24342">
        <v>230141</v>
      </c>
      <c r="S24342" t="s">
        <v>33</v>
      </c>
      <c r="T24342" t="b">
        <v>0</v>
      </c>
      <c r="U24342" t="s">
        <v>86</v>
      </c>
      <c r="V24342" t="s">
        <v>35872</v>
      </c>
    </row>
    <row r="24343" spans="1:22" x14ac:dyDescent="0.3">
      <c r="A24343">
        <v>24342</v>
      </c>
      <c r="B24343" t="s">
        <v>4843</v>
      </c>
      <c r="C24343">
        <v>8454211</v>
      </c>
      <c r="D24343" t="s">
        <v>306</v>
      </c>
      <c r="E24343">
        <v>34</v>
      </c>
      <c r="F24343" t="s">
        <v>23</v>
      </c>
      <c r="G24343" s="1">
        <v>44810</v>
      </c>
      <c r="H24343" t="s">
        <v>24</v>
      </c>
      <c r="I24343" t="s">
        <v>25</v>
      </c>
      <c r="J24343" t="s">
        <v>1111</v>
      </c>
      <c r="K24343" t="s">
        <v>27</v>
      </c>
      <c r="L24343" t="s">
        <v>57</v>
      </c>
      <c r="M24343" t="s">
        <v>29</v>
      </c>
      <c r="N24343" t="s">
        <v>30</v>
      </c>
      <c r="O24343">
        <v>955</v>
      </c>
      <c r="P24343" t="s">
        <v>4764</v>
      </c>
      <c r="Q24343" t="s">
        <v>4468</v>
      </c>
      <c r="R24343">
        <v>416410</v>
      </c>
      <c r="S24343" t="s">
        <v>33</v>
      </c>
      <c r="T24343" t="b">
        <v>0</v>
      </c>
      <c r="U24343" t="s">
        <v>86</v>
      </c>
      <c r="V24343" t="s">
        <v>35831</v>
      </c>
    </row>
    <row r="24344" spans="1:22" x14ac:dyDescent="0.3">
      <c r="A24344">
        <v>24343</v>
      </c>
      <c r="B24344" t="s">
        <v>29742</v>
      </c>
      <c r="C24344">
        <v>4374827</v>
      </c>
      <c r="D24344" t="s">
        <v>22</v>
      </c>
      <c r="E24344">
        <v>77</v>
      </c>
      <c r="F24344" t="s">
        <v>26895</v>
      </c>
      <c r="G24344" s="1">
        <v>44810</v>
      </c>
      <c r="H24344" t="s">
        <v>24</v>
      </c>
      <c r="I24344" t="s">
        <v>7667</v>
      </c>
      <c r="J24344" t="s">
        <v>12056</v>
      </c>
      <c r="K24344" t="s">
        <v>11728</v>
      </c>
      <c r="L24344" t="s">
        <v>57</v>
      </c>
      <c r="M24344" t="s">
        <v>29</v>
      </c>
      <c r="N24344" t="s">
        <v>30</v>
      </c>
      <c r="O24344">
        <v>371</v>
      </c>
      <c r="P24344" t="s">
        <v>31</v>
      </c>
      <c r="Q24344" t="s">
        <v>32</v>
      </c>
      <c r="R24344">
        <v>562162</v>
      </c>
      <c r="S24344" t="s">
        <v>33</v>
      </c>
      <c r="T24344" t="b">
        <v>0</v>
      </c>
      <c r="U24344" t="s">
        <v>86</v>
      </c>
      <c r="V24344" t="s">
        <v>36276</v>
      </c>
    </row>
    <row r="24345" spans="1:22" x14ac:dyDescent="0.3">
      <c r="A24345">
        <v>24344</v>
      </c>
      <c r="B24345" t="s">
        <v>34288</v>
      </c>
      <c r="C24345">
        <v>4884454</v>
      </c>
      <c r="D24345" t="s">
        <v>306</v>
      </c>
      <c r="E24345">
        <v>38</v>
      </c>
      <c r="F24345" t="s">
        <v>23</v>
      </c>
      <c r="G24345" s="1">
        <v>44810</v>
      </c>
      <c r="H24345" t="s">
        <v>33342</v>
      </c>
      <c r="I24345" t="s">
        <v>5057</v>
      </c>
      <c r="J24345" t="s">
        <v>20731</v>
      </c>
      <c r="K24345" t="s">
        <v>20442</v>
      </c>
      <c r="L24345" t="s">
        <v>42</v>
      </c>
      <c r="M24345" t="s">
        <v>29</v>
      </c>
      <c r="N24345" t="s">
        <v>30</v>
      </c>
      <c r="O24345">
        <v>771</v>
      </c>
      <c r="P24345" t="s">
        <v>31</v>
      </c>
      <c r="Q24345" t="s">
        <v>32</v>
      </c>
      <c r="R24345">
        <v>560017</v>
      </c>
      <c r="S24345" t="s">
        <v>33</v>
      </c>
      <c r="T24345" t="b">
        <v>0</v>
      </c>
      <c r="U24345" t="s">
        <v>86</v>
      </c>
      <c r="V24345" t="s">
        <v>35781</v>
      </c>
    </row>
    <row r="24346" spans="1:22" x14ac:dyDescent="0.3">
      <c r="A24346">
        <v>24345</v>
      </c>
      <c r="B24346" t="s">
        <v>4844</v>
      </c>
      <c r="C24346">
        <v>4981408</v>
      </c>
      <c r="D24346" t="s">
        <v>22</v>
      </c>
      <c r="E24346">
        <v>24</v>
      </c>
      <c r="F24346" t="s">
        <v>23</v>
      </c>
      <c r="G24346" s="1">
        <v>44810</v>
      </c>
      <c r="H24346" t="s">
        <v>24</v>
      </c>
      <c r="I24346" t="s">
        <v>25</v>
      </c>
      <c r="J24346" t="s">
        <v>3053</v>
      </c>
      <c r="K24346" t="s">
        <v>27</v>
      </c>
      <c r="L24346" t="s">
        <v>62</v>
      </c>
      <c r="M24346" t="s">
        <v>29</v>
      </c>
      <c r="N24346" t="s">
        <v>30</v>
      </c>
      <c r="O24346">
        <v>824</v>
      </c>
      <c r="P24346" t="s">
        <v>4561</v>
      </c>
      <c r="Q24346" t="s">
        <v>4468</v>
      </c>
      <c r="R24346">
        <v>410206</v>
      </c>
      <c r="S24346" t="s">
        <v>33</v>
      </c>
      <c r="T24346" t="b">
        <v>0</v>
      </c>
      <c r="U24346" t="s">
        <v>86</v>
      </c>
      <c r="V24346" t="s">
        <v>35756</v>
      </c>
    </row>
    <row r="24347" spans="1:22" x14ac:dyDescent="0.3">
      <c r="A24347">
        <v>24346</v>
      </c>
      <c r="B24347" t="s">
        <v>32325</v>
      </c>
      <c r="C24347">
        <v>9071370</v>
      </c>
      <c r="D24347" t="s">
        <v>22</v>
      </c>
      <c r="E24347">
        <v>19</v>
      </c>
      <c r="F24347" t="s">
        <v>32074</v>
      </c>
      <c r="G24347" s="1">
        <v>44810</v>
      </c>
      <c r="H24347" t="s">
        <v>24</v>
      </c>
      <c r="I24347" t="s">
        <v>9823</v>
      </c>
      <c r="J24347" t="s">
        <v>11434</v>
      </c>
      <c r="K24347" t="s">
        <v>27</v>
      </c>
      <c r="L24347" t="s">
        <v>42</v>
      </c>
      <c r="M24347" t="s">
        <v>29</v>
      </c>
      <c r="N24347" t="s">
        <v>30</v>
      </c>
      <c r="O24347">
        <v>583</v>
      </c>
      <c r="P24347" t="s">
        <v>4558</v>
      </c>
      <c r="Q24347" t="s">
        <v>4468</v>
      </c>
      <c r="R24347">
        <v>414001</v>
      </c>
      <c r="S24347" t="s">
        <v>33</v>
      </c>
      <c r="T24347" t="b">
        <v>0</v>
      </c>
      <c r="U24347" t="s">
        <v>86</v>
      </c>
      <c r="V24347" t="s">
        <v>36147</v>
      </c>
    </row>
    <row r="24348" spans="1:22" x14ac:dyDescent="0.3">
      <c r="A24348">
        <v>24347</v>
      </c>
      <c r="B24348" t="s">
        <v>11480</v>
      </c>
      <c r="C24348">
        <v>4243484</v>
      </c>
      <c r="D24348" t="s">
        <v>306</v>
      </c>
      <c r="E24348">
        <v>27</v>
      </c>
      <c r="F24348" t="s">
        <v>23</v>
      </c>
      <c r="G24348" s="1">
        <v>44810</v>
      </c>
      <c r="H24348" t="s">
        <v>24</v>
      </c>
      <c r="I24348" t="s">
        <v>9823</v>
      </c>
      <c r="J24348" t="s">
        <v>3176</v>
      </c>
      <c r="K24348" t="s">
        <v>27</v>
      </c>
      <c r="L24348" t="s">
        <v>62</v>
      </c>
      <c r="M24348" t="s">
        <v>29</v>
      </c>
      <c r="N24348" t="s">
        <v>30</v>
      </c>
      <c r="O24348">
        <v>680</v>
      </c>
      <c r="P24348" t="s">
        <v>484</v>
      </c>
      <c r="Q24348" t="s">
        <v>485</v>
      </c>
      <c r="R24348">
        <v>110031</v>
      </c>
      <c r="S24348" t="s">
        <v>33</v>
      </c>
      <c r="T24348" t="b">
        <v>0</v>
      </c>
      <c r="U24348" t="s">
        <v>86</v>
      </c>
      <c r="V24348" t="s">
        <v>35861</v>
      </c>
    </row>
    <row r="24349" spans="1:22" x14ac:dyDescent="0.3">
      <c r="A24349">
        <v>24348</v>
      </c>
      <c r="B24349" t="s">
        <v>17971</v>
      </c>
      <c r="C24349">
        <v>8612847</v>
      </c>
      <c r="D24349" t="s">
        <v>22</v>
      </c>
      <c r="E24349">
        <v>35</v>
      </c>
      <c r="F24349" t="s">
        <v>23</v>
      </c>
      <c r="G24349" s="1">
        <v>44810</v>
      </c>
      <c r="H24349" t="s">
        <v>24</v>
      </c>
      <c r="I24349" t="s">
        <v>25</v>
      </c>
      <c r="J24349" t="s">
        <v>17903</v>
      </c>
      <c r="K24349" t="s">
        <v>11728</v>
      </c>
      <c r="L24349" t="s">
        <v>49</v>
      </c>
      <c r="M24349" t="s">
        <v>29</v>
      </c>
      <c r="N24349" t="s">
        <v>30</v>
      </c>
      <c r="O24349">
        <v>376</v>
      </c>
      <c r="P24349" t="s">
        <v>5229</v>
      </c>
      <c r="Q24349" t="s">
        <v>1125</v>
      </c>
      <c r="R24349">
        <v>362265</v>
      </c>
      <c r="S24349" t="s">
        <v>33</v>
      </c>
      <c r="T24349" t="b">
        <v>0</v>
      </c>
      <c r="U24349" t="s">
        <v>86</v>
      </c>
      <c r="V24349" t="s">
        <v>36182</v>
      </c>
    </row>
    <row r="24350" spans="1:22" x14ac:dyDescent="0.3">
      <c r="A24350">
        <v>24349</v>
      </c>
      <c r="B24350" t="s">
        <v>9733</v>
      </c>
      <c r="C24350">
        <v>4473781</v>
      </c>
      <c r="D24350" t="s">
        <v>306</v>
      </c>
      <c r="E24350">
        <v>29</v>
      </c>
      <c r="F24350" t="s">
        <v>23</v>
      </c>
      <c r="G24350" s="1">
        <v>44810</v>
      </c>
      <c r="H24350" t="s">
        <v>24</v>
      </c>
      <c r="I24350" t="s">
        <v>7667</v>
      </c>
      <c r="J24350" t="s">
        <v>3836</v>
      </c>
      <c r="K24350" t="s">
        <v>27</v>
      </c>
      <c r="L24350" t="s">
        <v>49</v>
      </c>
      <c r="M24350" t="s">
        <v>29</v>
      </c>
      <c r="N24350" t="s">
        <v>30</v>
      </c>
      <c r="O24350">
        <v>676</v>
      </c>
      <c r="P24350" t="s">
        <v>1188</v>
      </c>
      <c r="Q24350" t="s">
        <v>1189</v>
      </c>
      <c r="R24350">
        <v>122009</v>
      </c>
      <c r="S24350" t="s">
        <v>33</v>
      </c>
      <c r="T24350" t="b">
        <v>0</v>
      </c>
      <c r="U24350" t="s">
        <v>86</v>
      </c>
      <c r="V24350" t="s">
        <v>36070</v>
      </c>
    </row>
    <row r="24351" spans="1:22" x14ac:dyDescent="0.3">
      <c r="A24351">
        <v>24350</v>
      </c>
      <c r="B24351" t="s">
        <v>20985</v>
      </c>
      <c r="C24351">
        <v>7382635</v>
      </c>
      <c r="D24351" t="s">
        <v>306</v>
      </c>
      <c r="E24351">
        <v>41</v>
      </c>
      <c r="F24351" t="s">
        <v>23</v>
      </c>
      <c r="G24351" s="1">
        <v>44810</v>
      </c>
      <c r="H24351" t="s">
        <v>24</v>
      </c>
      <c r="I24351" t="s">
        <v>7667</v>
      </c>
      <c r="J24351" t="s">
        <v>20763</v>
      </c>
      <c r="K24351" t="s">
        <v>20442</v>
      </c>
      <c r="L24351" t="s">
        <v>42</v>
      </c>
      <c r="M24351" t="s">
        <v>29</v>
      </c>
      <c r="N24351" t="s">
        <v>30</v>
      </c>
      <c r="O24351">
        <v>735</v>
      </c>
      <c r="P24351" t="s">
        <v>1586</v>
      </c>
      <c r="Q24351" t="s">
        <v>1151</v>
      </c>
      <c r="R24351">
        <v>842002</v>
      </c>
      <c r="S24351" t="s">
        <v>33</v>
      </c>
      <c r="T24351" t="b">
        <v>0</v>
      </c>
      <c r="U24351" t="s">
        <v>86</v>
      </c>
      <c r="V24351" t="s">
        <v>35820</v>
      </c>
    </row>
    <row r="24352" spans="1:22" x14ac:dyDescent="0.3">
      <c r="A24352">
        <v>24351</v>
      </c>
      <c r="B24352" t="s">
        <v>11481</v>
      </c>
      <c r="C24352">
        <v>4350122</v>
      </c>
      <c r="D24352" t="s">
        <v>22</v>
      </c>
      <c r="E24352">
        <v>39</v>
      </c>
      <c r="F24352" t="s">
        <v>23</v>
      </c>
      <c r="G24352" s="1">
        <v>44810</v>
      </c>
      <c r="H24352" t="s">
        <v>24</v>
      </c>
      <c r="I24352" t="s">
        <v>9823</v>
      </c>
      <c r="J24352" t="s">
        <v>245</v>
      </c>
      <c r="K24352" t="s">
        <v>27</v>
      </c>
      <c r="L24352" t="s">
        <v>28</v>
      </c>
      <c r="M24352" t="s">
        <v>29</v>
      </c>
      <c r="N24352" t="s">
        <v>30</v>
      </c>
      <c r="O24352">
        <v>759</v>
      </c>
      <c r="P24352" t="s">
        <v>1958</v>
      </c>
      <c r="Q24352" t="s">
        <v>1098</v>
      </c>
      <c r="R24352">
        <v>734008</v>
      </c>
      <c r="S24352" t="s">
        <v>33</v>
      </c>
      <c r="T24352" t="b">
        <v>0</v>
      </c>
      <c r="U24352" t="s">
        <v>86</v>
      </c>
      <c r="V24352" t="s">
        <v>35784</v>
      </c>
    </row>
    <row r="24353" spans="1:22" x14ac:dyDescent="0.3">
      <c r="A24353">
        <v>24352</v>
      </c>
      <c r="B24353" t="s">
        <v>19668</v>
      </c>
      <c r="C24353">
        <v>4307352</v>
      </c>
      <c r="D24353" t="s">
        <v>22</v>
      </c>
      <c r="E24353">
        <v>32</v>
      </c>
      <c r="F24353" t="s">
        <v>23</v>
      </c>
      <c r="G24353" s="1">
        <v>44810</v>
      </c>
      <c r="H24353" t="s">
        <v>24</v>
      </c>
      <c r="I24353" t="s">
        <v>9825</v>
      </c>
      <c r="J24353" t="s">
        <v>12694</v>
      </c>
      <c r="K24353" t="s">
        <v>11728</v>
      </c>
      <c r="L24353" t="s">
        <v>42</v>
      </c>
      <c r="M24353" t="s">
        <v>29</v>
      </c>
      <c r="N24353" t="s">
        <v>30</v>
      </c>
      <c r="O24353">
        <v>487</v>
      </c>
      <c r="P24353" t="s">
        <v>31</v>
      </c>
      <c r="Q24353" t="s">
        <v>32</v>
      </c>
      <c r="R24353">
        <v>560068</v>
      </c>
      <c r="S24353" t="s">
        <v>33</v>
      </c>
      <c r="T24353" t="b">
        <v>0</v>
      </c>
      <c r="U24353" t="s">
        <v>86</v>
      </c>
      <c r="V24353" t="s">
        <v>36200</v>
      </c>
    </row>
    <row r="24354" spans="1:22" x14ac:dyDescent="0.3">
      <c r="A24354">
        <v>24353</v>
      </c>
      <c r="B24354" t="s">
        <v>31841</v>
      </c>
      <c r="C24354">
        <v>2814869</v>
      </c>
      <c r="D24354" t="s">
        <v>22</v>
      </c>
      <c r="E24354">
        <v>78</v>
      </c>
      <c r="F24354" t="s">
        <v>26895</v>
      </c>
      <c r="G24354" s="1">
        <v>44810</v>
      </c>
      <c r="H24354" t="s">
        <v>24</v>
      </c>
      <c r="I24354" t="s">
        <v>25</v>
      </c>
      <c r="J24354" t="s">
        <v>103</v>
      </c>
      <c r="K24354" t="s">
        <v>27</v>
      </c>
      <c r="L24354" t="s">
        <v>49</v>
      </c>
      <c r="M24354" t="s">
        <v>29</v>
      </c>
      <c r="N24354" t="s">
        <v>30</v>
      </c>
      <c r="O24354">
        <v>979</v>
      </c>
      <c r="P24354" t="s">
        <v>1580</v>
      </c>
      <c r="Q24354" t="s">
        <v>1151</v>
      </c>
      <c r="R24354">
        <v>800023</v>
      </c>
      <c r="S24354" t="s">
        <v>33</v>
      </c>
      <c r="T24354" t="b">
        <v>0</v>
      </c>
      <c r="U24354" t="s">
        <v>86</v>
      </c>
      <c r="V24354" t="s">
        <v>35871</v>
      </c>
    </row>
    <row r="24355" spans="1:22" x14ac:dyDescent="0.3">
      <c r="A24355">
        <v>24354</v>
      </c>
      <c r="B24355" t="s">
        <v>12824</v>
      </c>
      <c r="C24355">
        <v>8519145</v>
      </c>
      <c r="D24355" t="s">
        <v>22</v>
      </c>
      <c r="E24355">
        <v>28</v>
      </c>
      <c r="F24355" t="s">
        <v>23</v>
      </c>
      <c r="G24355" s="1">
        <v>44810</v>
      </c>
      <c r="H24355" t="s">
        <v>24</v>
      </c>
      <c r="I24355" t="s">
        <v>9831</v>
      </c>
      <c r="J24355" t="s">
        <v>12825</v>
      </c>
      <c r="K24355" t="s">
        <v>11728</v>
      </c>
      <c r="L24355" t="s">
        <v>49</v>
      </c>
      <c r="M24355" t="s">
        <v>29</v>
      </c>
      <c r="N24355" t="s">
        <v>30</v>
      </c>
      <c r="O24355">
        <v>319</v>
      </c>
      <c r="P24355" t="s">
        <v>3985</v>
      </c>
      <c r="Q24355" t="s">
        <v>3956</v>
      </c>
      <c r="R24355">
        <v>201301</v>
      </c>
      <c r="S24355" t="s">
        <v>33</v>
      </c>
      <c r="T24355" t="b">
        <v>1</v>
      </c>
      <c r="U24355" t="s">
        <v>86</v>
      </c>
      <c r="V24355" t="s">
        <v>36208</v>
      </c>
    </row>
    <row r="24356" spans="1:22" x14ac:dyDescent="0.3">
      <c r="A24356">
        <v>24355</v>
      </c>
      <c r="B24356" t="s">
        <v>27978</v>
      </c>
      <c r="C24356">
        <v>4259591</v>
      </c>
      <c r="D24356" t="s">
        <v>306</v>
      </c>
      <c r="E24356">
        <v>58</v>
      </c>
      <c r="F24356" t="s">
        <v>26895</v>
      </c>
      <c r="G24356" s="1">
        <v>44810</v>
      </c>
      <c r="H24356" t="s">
        <v>24</v>
      </c>
      <c r="I24356" t="s">
        <v>7667</v>
      </c>
      <c r="J24356" t="s">
        <v>21853</v>
      </c>
      <c r="K24356" t="s">
        <v>20442</v>
      </c>
      <c r="L24356" t="s">
        <v>49</v>
      </c>
      <c r="M24356" t="s">
        <v>29</v>
      </c>
      <c r="N24356" t="s">
        <v>30</v>
      </c>
      <c r="O24356">
        <v>948</v>
      </c>
      <c r="P24356" t="s">
        <v>3965</v>
      </c>
      <c r="Q24356" t="s">
        <v>3956</v>
      </c>
      <c r="R24356">
        <v>201005</v>
      </c>
      <c r="S24356" t="s">
        <v>33</v>
      </c>
      <c r="T24356" t="b">
        <v>0</v>
      </c>
      <c r="U24356" t="s">
        <v>86</v>
      </c>
      <c r="V24356" t="s">
        <v>36337</v>
      </c>
    </row>
    <row r="24357" spans="1:22" x14ac:dyDescent="0.3">
      <c r="A24357">
        <v>24356</v>
      </c>
      <c r="B24357" t="s">
        <v>34890</v>
      </c>
      <c r="C24357">
        <v>3479055</v>
      </c>
      <c r="D24357" t="s">
        <v>22</v>
      </c>
      <c r="E24357">
        <v>36</v>
      </c>
      <c r="F24357" t="s">
        <v>23</v>
      </c>
      <c r="G24357" s="1">
        <v>44810</v>
      </c>
      <c r="H24357" t="s">
        <v>33344</v>
      </c>
      <c r="I24357" t="s">
        <v>25</v>
      </c>
      <c r="J24357" t="s">
        <v>33138</v>
      </c>
      <c r="K24357" t="s">
        <v>27</v>
      </c>
      <c r="L24357" t="s">
        <v>79</v>
      </c>
      <c r="M24357" t="s">
        <v>29</v>
      </c>
      <c r="N24357" t="s">
        <v>30</v>
      </c>
      <c r="O24357">
        <v>1450</v>
      </c>
      <c r="P24357" t="s">
        <v>2567</v>
      </c>
      <c r="Q24357" t="s">
        <v>825</v>
      </c>
      <c r="R24357">
        <v>523001</v>
      </c>
      <c r="S24357" t="s">
        <v>33</v>
      </c>
      <c r="T24357" t="b">
        <v>0</v>
      </c>
      <c r="U24357" t="s">
        <v>86</v>
      </c>
      <c r="V24357" t="s">
        <v>35856</v>
      </c>
    </row>
    <row r="24358" spans="1:22" x14ac:dyDescent="0.3">
      <c r="A24358">
        <v>24357</v>
      </c>
      <c r="B24358" t="s">
        <v>34289</v>
      </c>
      <c r="C24358">
        <v>8519823</v>
      </c>
      <c r="D24358" t="s">
        <v>306</v>
      </c>
      <c r="E24358">
        <v>23</v>
      </c>
      <c r="F24358" t="s">
        <v>23</v>
      </c>
      <c r="G24358" s="1">
        <v>44810</v>
      </c>
      <c r="H24358" t="s">
        <v>33342</v>
      </c>
      <c r="I24358" t="s">
        <v>25</v>
      </c>
      <c r="J24358" t="s">
        <v>20557</v>
      </c>
      <c r="K24358" t="s">
        <v>20442</v>
      </c>
      <c r="L24358" t="s">
        <v>49</v>
      </c>
      <c r="M24358" t="s">
        <v>29</v>
      </c>
      <c r="N24358" t="s">
        <v>30</v>
      </c>
      <c r="O24358">
        <v>715</v>
      </c>
      <c r="P24358" t="s">
        <v>1403</v>
      </c>
      <c r="Q24358" t="s">
        <v>1125</v>
      </c>
      <c r="R24358">
        <v>382470</v>
      </c>
      <c r="S24358" t="s">
        <v>33</v>
      </c>
      <c r="T24358" t="b">
        <v>0</v>
      </c>
      <c r="U24358" t="s">
        <v>86</v>
      </c>
      <c r="V24358" t="s">
        <v>36014</v>
      </c>
    </row>
    <row r="24359" spans="1:22" x14ac:dyDescent="0.3">
      <c r="A24359">
        <v>24358</v>
      </c>
      <c r="B24359" t="s">
        <v>20520</v>
      </c>
      <c r="C24359">
        <v>7171471</v>
      </c>
      <c r="D24359" t="s">
        <v>306</v>
      </c>
      <c r="E24359">
        <v>36</v>
      </c>
      <c r="F24359" t="s">
        <v>23</v>
      </c>
      <c r="G24359" s="1">
        <v>44810</v>
      </c>
      <c r="H24359" t="s">
        <v>24</v>
      </c>
      <c r="I24359" t="s">
        <v>25</v>
      </c>
      <c r="J24359" t="s">
        <v>20441</v>
      </c>
      <c r="K24359" t="s">
        <v>20442</v>
      </c>
      <c r="L24359" t="s">
        <v>28</v>
      </c>
      <c r="M24359" t="s">
        <v>29</v>
      </c>
      <c r="N24359" t="s">
        <v>30</v>
      </c>
      <c r="O24359">
        <v>735</v>
      </c>
      <c r="P24359" t="s">
        <v>31</v>
      </c>
      <c r="Q24359" t="s">
        <v>32</v>
      </c>
      <c r="R24359">
        <v>560094</v>
      </c>
      <c r="S24359" t="s">
        <v>33</v>
      </c>
      <c r="T24359" t="b">
        <v>0</v>
      </c>
      <c r="U24359" t="s">
        <v>86</v>
      </c>
      <c r="V24359" t="s">
        <v>35820</v>
      </c>
    </row>
    <row r="24360" spans="1:22" x14ac:dyDescent="0.3">
      <c r="A24360">
        <v>24359</v>
      </c>
      <c r="B24360" t="s">
        <v>11482</v>
      </c>
      <c r="C24360">
        <v>1442641</v>
      </c>
      <c r="D24360" t="s">
        <v>306</v>
      </c>
      <c r="E24360">
        <v>49</v>
      </c>
      <c r="F24360" t="s">
        <v>23</v>
      </c>
      <c r="G24360" s="1">
        <v>44810</v>
      </c>
      <c r="H24360" t="s">
        <v>24</v>
      </c>
      <c r="I24360" t="s">
        <v>9823</v>
      </c>
      <c r="J24360" t="s">
        <v>7144</v>
      </c>
      <c r="K24360" t="s">
        <v>27</v>
      </c>
      <c r="L24360" t="s">
        <v>28</v>
      </c>
      <c r="M24360" t="s">
        <v>29</v>
      </c>
      <c r="N24360" t="s">
        <v>30</v>
      </c>
      <c r="O24360">
        <v>791</v>
      </c>
      <c r="P24360" t="s">
        <v>31</v>
      </c>
      <c r="Q24360" t="s">
        <v>32</v>
      </c>
      <c r="R24360">
        <v>560037</v>
      </c>
      <c r="S24360" t="s">
        <v>33</v>
      </c>
      <c r="T24360" t="b">
        <v>0</v>
      </c>
      <c r="U24360" t="s">
        <v>86</v>
      </c>
      <c r="V24360" t="s">
        <v>35742</v>
      </c>
    </row>
    <row r="24361" spans="1:22" x14ac:dyDescent="0.3">
      <c r="A24361">
        <v>24360</v>
      </c>
      <c r="B24361" t="s">
        <v>15481</v>
      </c>
      <c r="C24361">
        <v>9952955</v>
      </c>
      <c r="D24361" t="s">
        <v>22</v>
      </c>
      <c r="E24361">
        <v>32</v>
      </c>
      <c r="F24361" t="s">
        <v>23</v>
      </c>
      <c r="G24361" s="1">
        <v>44810</v>
      </c>
      <c r="H24361" t="s">
        <v>24</v>
      </c>
      <c r="I24361" t="s">
        <v>5057</v>
      </c>
      <c r="J24361" t="s">
        <v>11732</v>
      </c>
      <c r="K24361" t="s">
        <v>11728</v>
      </c>
      <c r="L24361" t="s">
        <v>79</v>
      </c>
      <c r="M24361" t="s">
        <v>29</v>
      </c>
      <c r="N24361" t="s">
        <v>30</v>
      </c>
      <c r="O24361">
        <v>496</v>
      </c>
      <c r="P24361" t="s">
        <v>1543</v>
      </c>
      <c r="Q24361" t="s">
        <v>1132</v>
      </c>
      <c r="R24361">
        <v>462023</v>
      </c>
      <c r="S24361" t="s">
        <v>33</v>
      </c>
      <c r="T24361" t="b">
        <v>0</v>
      </c>
      <c r="U24361" t="s">
        <v>86</v>
      </c>
      <c r="V24361" t="s">
        <v>35806</v>
      </c>
    </row>
    <row r="24362" spans="1:22" x14ac:dyDescent="0.3">
      <c r="A24362">
        <v>24361</v>
      </c>
      <c r="B24362" t="s">
        <v>9077</v>
      </c>
      <c r="C24362">
        <v>7767825</v>
      </c>
      <c r="D24362" t="s">
        <v>22</v>
      </c>
      <c r="E24362">
        <v>26</v>
      </c>
      <c r="F24362" t="s">
        <v>23</v>
      </c>
      <c r="G24362" s="1">
        <v>44810</v>
      </c>
      <c r="H24362" t="s">
        <v>24</v>
      </c>
      <c r="I24362" t="s">
        <v>5057</v>
      </c>
      <c r="J24362" t="s">
        <v>24594</v>
      </c>
      <c r="K24362" t="s">
        <v>23419</v>
      </c>
      <c r="L24362" t="s">
        <v>28</v>
      </c>
      <c r="M24362" t="s">
        <v>29</v>
      </c>
      <c r="N24362" t="s">
        <v>30</v>
      </c>
      <c r="O24362">
        <v>690</v>
      </c>
      <c r="P24362" t="s">
        <v>5951</v>
      </c>
      <c r="Q24362" t="s">
        <v>1125</v>
      </c>
      <c r="R24362">
        <v>364001</v>
      </c>
      <c r="S24362" t="s">
        <v>33</v>
      </c>
      <c r="T24362" t="b">
        <v>0</v>
      </c>
      <c r="U24362" t="s">
        <v>86</v>
      </c>
      <c r="V24362" t="s">
        <v>35996</v>
      </c>
    </row>
    <row r="24363" spans="1:22" x14ac:dyDescent="0.3">
      <c r="A24363">
        <v>24362</v>
      </c>
      <c r="B24363" t="s">
        <v>9077</v>
      </c>
      <c r="C24363">
        <v>7767825</v>
      </c>
      <c r="D24363" t="s">
        <v>306</v>
      </c>
      <c r="E24363">
        <v>36</v>
      </c>
      <c r="F24363" t="s">
        <v>23</v>
      </c>
      <c r="G24363" s="1">
        <v>44810</v>
      </c>
      <c r="H24363" t="s">
        <v>24</v>
      </c>
      <c r="I24363" t="s">
        <v>7667</v>
      </c>
      <c r="J24363" t="s">
        <v>622</v>
      </c>
      <c r="K24363" t="s">
        <v>27</v>
      </c>
      <c r="L24363" t="s">
        <v>28</v>
      </c>
      <c r="M24363" t="s">
        <v>29</v>
      </c>
      <c r="N24363" t="s">
        <v>30</v>
      </c>
      <c r="O24363">
        <v>633</v>
      </c>
      <c r="P24363" t="s">
        <v>7224</v>
      </c>
      <c r="Q24363" t="s">
        <v>4468</v>
      </c>
      <c r="R24363">
        <v>421503</v>
      </c>
      <c r="S24363" t="s">
        <v>33</v>
      </c>
      <c r="T24363" t="b">
        <v>0</v>
      </c>
      <c r="U24363" t="s">
        <v>86</v>
      </c>
      <c r="V24363" t="s">
        <v>35895</v>
      </c>
    </row>
    <row r="24364" spans="1:22" x14ac:dyDescent="0.3">
      <c r="A24364">
        <v>24363</v>
      </c>
      <c r="B24364" t="s">
        <v>16297</v>
      </c>
      <c r="C24364">
        <v>2990549</v>
      </c>
      <c r="D24364" t="s">
        <v>22</v>
      </c>
      <c r="E24364">
        <v>27</v>
      </c>
      <c r="F24364" t="s">
        <v>23</v>
      </c>
      <c r="G24364" s="1">
        <v>44810</v>
      </c>
      <c r="H24364" t="s">
        <v>24</v>
      </c>
      <c r="I24364" t="s">
        <v>5057</v>
      </c>
      <c r="J24364" t="s">
        <v>15080</v>
      </c>
      <c r="K24364" t="s">
        <v>11728</v>
      </c>
      <c r="L24364" t="s">
        <v>39</v>
      </c>
      <c r="M24364" t="s">
        <v>29</v>
      </c>
      <c r="N24364" t="s">
        <v>30</v>
      </c>
      <c r="O24364">
        <v>568</v>
      </c>
      <c r="P24364" t="s">
        <v>484</v>
      </c>
      <c r="Q24364" t="s">
        <v>485</v>
      </c>
      <c r="R24364">
        <v>110019</v>
      </c>
      <c r="S24364" t="s">
        <v>33</v>
      </c>
      <c r="T24364" t="b">
        <v>0</v>
      </c>
      <c r="U24364" t="s">
        <v>86</v>
      </c>
      <c r="V24364" t="s">
        <v>35812</v>
      </c>
    </row>
    <row r="24365" spans="1:22" x14ac:dyDescent="0.3">
      <c r="A24365">
        <v>24364</v>
      </c>
      <c r="B24365" t="s">
        <v>32596</v>
      </c>
      <c r="C24365">
        <v>2274863</v>
      </c>
      <c r="D24365" t="s">
        <v>306</v>
      </c>
      <c r="E24365">
        <v>19</v>
      </c>
      <c r="F24365" t="s">
        <v>32074</v>
      </c>
      <c r="G24365" s="1">
        <v>44810</v>
      </c>
      <c r="H24365" t="s">
        <v>24</v>
      </c>
      <c r="I24365" t="s">
        <v>25</v>
      </c>
      <c r="J24365" t="s">
        <v>20441</v>
      </c>
      <c r="K24365" t="s">
        <v>20442</v>
      </c>
      <c r="L24365" t="s">
        <v>28</v>
      </c>
      <c r="M24365" t="s">
        <v>29</v>
      </c>
      <c r="N24365" t="s">
        <v>30</v>
      </c>
      <c r="O24365">
        <v>735</v>
      </c>
      <c r="P24365" t="s">
        <v>4556</v>
      </c>
      <c r="Q24365" t="s">
        <v>4468</v>
      </c>
      <c r="R24365">
        <v>400601</v>
      </c>
      <c r="S24365" t="s">
        <v>33</v>
      </c>
      <c r="T24365" t="b">
        <v>0</v>
      </c>
      <c r="U24365" t="s">
        <v>86</v>
      </c>
      <c r="V24365" t="s">
        <v>35820</v>
      </c>
    </row>
    <row r="24366" spans="1:22" x14ac:dyDescent="0.3">
      <c r="A24366">
        <v>24365</v>
      </c>
      <c r="B24366" t="s">
        <v>15867</v>
      </c>
      <c r="C24366">
        <v>985720</v>
      </c>
      <c r="D24366" t="s">
        <v>22</v>
      </c>
      <c r="E24366">
        <v>48</v>
      </c>
      <c r="F24366" t="s">
        <v>23</v>
      </c>
      <c r="G24366" s="1">
        <v>44810</v>
      </c>
      <c r="H24366" t="s">
        <v>24</v>
      </c>
      <c r="I24366" t="s">
        <v>5057</v>
      </c>
      <c r="J24366" t="s">
        <v>11930</v>
      </c>
      <c r="K24366" t="s">
        <v>11728</v>
      </c>
      <c r="L24366" t="s">
        <v>39</v>
      </c>
      <c r="M24366" t="s">
        <v>29</v>
      </c>
      <c r="N24366" t="s">
        <v>30</v>
      </c>
      <c r="O24366">
        <v>471</v>
      </c>
      <c r="P24366" t="s">
        <v>1116</v>
      </c>
      <c r="Q24366" t="s">
        <v>1098</v>
      </c>
      <c r="R24366">
        <v>700055</v>
      </c>
      <c r="S24366" t="s">
        <v>33</v>
      </c>
      <c r="T24366" t="b">
        <v>0</v>
      </c>
      <c r="U24366" t="s">
        <v>86</v>
      </c>
      <c r="V24366" t="s">
        <v>36193</v>
      </c>
    </row>
    <row r="24367" spans="1:22" x14ac:dyDescent="0.3">
      <c r="A24367">
        <v>24366</v>
      </c>
      <c r="B24367" t="s">
        <v>27979</v>
      </c>
      <c r="C24367">
        <v>5407890</v>
      </c>
      <c r="D24367" t="s">
        <v>306</v>
      </c>
      <c r="E24367">
        <v>77</v>
      </c>
      <c r="F24367" t="s">
        <v>26895</v>
      </c>
      <c r="G24367" s="1">
        <v>44810</v>
      </c>
      <c r="H24367" t="s">
        <v>24</v>
      </c>
      <c r="I24367" t="s">
        <v>9831</v>
      </c>
      <c r="J24367" t="s">
        <v>20557</v>
      </c>
      <c r="K24367" t="s">
        <v>20442</v>
      </c>
      <c r="L24367" t="s">
        <v>49</v>
      </c>
      <c r="M24367" t="s">
        <v>29</v>
      </c>
      <c r="N24367" t="s">
        <v>30</v>
      </c>
      <c r="O24367">
        <v>715</v>
      </c>
      <c r="P24367" t="s">
        <v>824</v>
      </c>
      <c r="Q24367" t="s">
        <v>828</v>
      </c>
      <c r="R24367">
        <v>500032</v>
      </c>
      <c r="S24367" t="s">
        <v>33</v>
      </c>
      <c r="T24367" t="b">
        <v>0</v>
      </c>
      <c r="U24367" t="s">
        <v>86</v>
      </c>
      <c r="V24367" t="s">
        <v>36014</v>
      </c>
    </row>
    <row r="24368" spans="1:22" x14ac:dyDescent="0.3">
      <c r="A24368">
        <v>24367</v>
      </c>
      <c r="B24368" t="s">
        <v>20104</v>
      </c>
      <c r="C24368">
        <v>637040</v>
      </c>
      <c r="D24368" t="s">
        <v>22</v>
      </c>
      <c r="E24368">
        <v>24</v>
      </c>
      <c r="F24368" t="s">
        <v>23</v>
      </c>
      <c r="G24368" s="1">
        <v>44810</v>
      </c>
      <c r="H24368" t="s">
        <v>24</v>
      </c>
      <c r="I24368" t="s">
        <v>7667</v>
      </c>
      <c r="J24368" t="s">
        <v>20105</v>
      </c>
      <c r="K24368" t="s">
        <v>11728</v>
      </c>
      <c r="L24368" t="s">
        <v>79</v>
      </c>
      <c r="M24368" t="s">
        <v>29</v>
      </c>
      <c r="N24368" t="s">
        <v>30</v>
      </c>
      <c r="O24368">
        <v>399</v>
      </c>
      <c r="P24368" t="s">
        <v>31</v>
      </c>
      <c r="Q24368" t="s">
        <v>32</v>
      </c>
      <c r="R24368">
        <v>560102</v>
      </c>
      <c r="S24368" t="s">
        <v>33</v>
      </c>
      <c r="T24368" t="b">
        <v>0</v>
      </c>
      <c r="U24368" t="s">
        <v>86</v>
      </c>
      <c r="V24368" t="s">
        <v>35995</v>
      </c>
    </row>
    <row r="24369" spans="1:22" x14ac:dyDescent="0.3">
      <c r="A24369">
        <v>24368</v>
      </c>
      <c r="B24369" t="s">
        <v>4292</v>
      </c>
      <c r="C24369">
        <v>2271651</v>
      </c>
      <c r="D24369" t="s">
        <v>22</v>
      </c>
      <c r="E24369">
        <v>41</v>
      </c>
      <c r="F24369" t="s">
        <v>23</v>
      </c>
      <c r="G24369" s="1">
        <v>44810</v>
      </c>
      <c r="H24369" t="s">
        <v>24</v>
      </c>
      <c r="I24369" t="s">
        <v>25</v>
      </c>
      <c r="J24369" t="s">
        <v>572</v>
      </c>
      <c r="K24369" t="s">
        <v>27</v>
      </c>
      <c r="L24369" t="s">
        <v>42</v>
      </c>
      <c r="M24369" t="s">
        <v>29</v>
      </c>
      <c r="N24369" t="s">
        <v>30</v>
      </c>
      <c r="O24369">
        <v>1138</v>
      </c>
      <c r="P24369" t="s">
        <v>3965</v>
      </c>
      <c r="Q24369" t="s">
        <v>3956</v>
      </c>
      <c r="R24369">
        <v>201017</v>
      </c>
      <c r="S24369" t="s">
        <v>33</v>
      </c>
      <c r="T24369" t="b">
        <v>0</v>
      </c>
      <c r="U24369" t="s">
        <v>86</v>
      </c>
      <c r="V24369" t="s">
        <v>35942</v>
      </c>
    </row>
    <row r="24370" spans="1:22" x14ac:dyDescent="0.3">
      <c r="A24370">
        <v>24369</v>
      </c>
      <c r="B24370" t="s">
        <v>8091</v>
      </c>
      <c r="C24370">
        <v>9474626</v>
      </c>
      <c r="D24370" t="s">
        <v>22</v>
      </c>
      <c r="E24370">
        <v>49</v>
      </c>
      <c r="F24370" t="s">
        <v>23</v>
      </c>
      <c r="G24370" s="1">
        <v>44810</v>
      </c>
      <c r="H24370" t="s">
        <v>24</v>
      </c>
      <c r="I24370" t="s">
        <v>7667</v>
      </c>
      <c r="J24370" t="s">
        <v>8092</v>
      </c>
      <c r="K24370" t="s">
        <v>27</v>
      </c>
      <c r="L24370" t="s">
        <v>79</v>
      </c>
      <c r="M24370" t="s">
        <v>29</v>
      </c>
      <c r="N24370" t="s">
        <v>30</v>
      </c>
      <c r="O24370">
        <v>939</v>
      </c>
      <c r="P24370" t="s">
        <v>8093</v>
      </c>
      <c r="Q24370" t="s">
        <v>1835</v>
      </c>
      <c r="R24370">
        <v>744101</v>
      </c>
      <c r="S24370" t="s">
        <v>33</v>
      </c>
      <c r="T24370" t="b">
        <v>0</v>
      </c>
      <c r="U24370" t="s">
        <v>86</v>
      </c>
      <c r="V24370" t="s">
        <v>35909</v>
      </c>
    </row>
    <row r="24371" spans="1:22" x14ac:dyDescent="0.3">
      <c r="A24371">
        <v>24370</v>
      </c>
      <c r="B24371" t="s">
        <v>18274</v>
      </c>
      <c r="C24371">
        <v>6114105</v>
      </c>
      <c r="D24371" t="s">
        <v>22</v>
      </c>
      <c r="E24371">
        <v>24</v>
      </c>
      <c r="F24371" t="s">
        <v>23</v>
      </c>
      <c r="G24371" s="1">
        <v>44810</v>
      </c>
      <c r="H24371" t="s">
        <v>24</v>
      </c>
      <c r="I24371" t="s">
        <v>25</v>
      </c>
      <c r="J24371" t="s">
        <v>12948</v>
      </c>
      <c r="K24371" t="s">
        <v>11728</v>
      </c>
      <c r="L24371" t="s">
        <v>28</v>
      </c>
      <c r="M24371" t="s">
        <v>29</v>
      </c>
      <c r="N24371" t="s">
        <v>30</v>
      </c>
      <c r="O24371">
        <v>499</v>
      </c>
      <c r="P24371" t="s">
        <v>484</v>
      </c>
      <c r="Q24371" t="s">
        <v>485</v>
      </c>
      <c r="R24371">
        <v>110084</v>
      </c>
      <c r="S24371" t="s">
        <v>33</v>
      </c>
      <c r="T24371" t="b">
        <v>0</v>
      </c>
      <c r="U24371" t="s">
        <v>86</v>
      </c>
      <c r="V24371" t="s">
        <v>35872</v>
      </c>
    </row>
    <row r="24372" spans="1:22" x14ac:dyDescent="0.3">
      <c r="A24372">
        <v>24371</v>
      </c>
      <c r="B24372" t="s">
        <v>15676</v>
      </c>
      <c r="C24372">
        <v>4892924</v>
      </c>
      <c r="D24372" t="s">
        <v>22</v>
      </c>
      <c r="E24372">
        <v>26</v>
      </c>
      <c r="F24372" t="s">
        <v>23</v>
      </c>
      <c r="G24372" s="1">
        <v>44810</v>
      </c>
      <c r="H24372" t="s">
        <v>24</v>
      </c>
      <c r="I24372" t="s">
        <v>5057</v>
      </c>
      <c r="J24372" t="s">
        <v>12232</v>
      </c>
      <c r="K24372" t="s">
        <v>11728</v>
      </c>
      <c r="L24372" t="s">
        <v>42</v>
      </c>
      <c r="M24372" t="s">
        <v>29</v>
      </c>
      <c r="N24372" t="s">
        <v>30</v>
      </c>
      <c r="O24372">
        <v>499</v>
      </c>
      <c r="P24372" t="s">
        <v>6084</v>
      </c>
      <c r="Q24372" t="s">
        <v>1132</v>
      </c>
      <c r="R24372">
        <v>470002</v>
      </c>
      <c r="S24372" t="s">
        <v>33</v>
      </c>
      <c r="T24372" t="b">
        <v>0</v>
      </c>
      <c r="U24372" t="s">
        <v>86</v>
      </c>
      <c r="V24372" t="s">
        <v>35872</v>
      </c>
    </row>
    <row r="24373" spans="1:22" x14ac:dyDescent="0.3">
      <c r="A24373">
        <v>24372</v>
      </c>
      <c r="B24373" t="s">
        <v>16492</v>
      </c>
      <c r="C24373">
        <v>8661584</v>
      </c>
      <c r="D24373" t="s">
        <v>22</v>
      </c>
      <c r="E24373">
        <v>22</v>
      </c>
      <c r="F24373" t="s">
        <v>23</v>
      </c>
      <c r="G24373" s="1">
        <v>44810</v>
      </c>
      <c r="H24373" t="s">
        <v>24</v>
      </c>
      <c r="I24373" t="s">
        <v>5057</v>
      </c>
      <c r="J24373" t="s">
        <v>14709</v>
      </c>
      <c r="K24373" t="s">
        <v>11728</v>
      </c>
      <c r="L24373" t="s">
        <v>62</v>
      </c>
      <c r="M24373" t="s">
        <v>29</v>
      </c>
      <c r="N24373" t="s">
        <v>30</v>
      </c>
      <c r="O24373">
        <v>357</v>
      </c>
      <c r="P24373" t="s">
        <v>2994</v>
      </c>
      <c r="Q24373" t="s">
        <v>1094</v>
      </c>
      <c r="R24373">
        <v>638011</v>
      </c>
      <c r="S24373" t="s">
        <v>33</v>
      </c>
      <c r="T24373" t="b">
        <v>0</v>
      </c>
      <c r="U24373" t="s">
        <v>86</v>
      </c>
      <c r="V24373" t="s">
        <v>36199</v>
      </c>
    </row>
    <row r="24374" spans="1:22" x14ac:dyDescent="0.3">
      <c r="A24374">
        <v>24373</v>
      </c>
      <c r="B24374" t="s">
        <v>5212</v>
      </c>
      <c r="C24374">
        <v>8438611</v>
      </c>
      <c r="D24374" t="s">
        <v>22</v>
      </c>
      <c r="E24374">
        <v>44</v>
      </c>
      <c r="F24374" t="s">
        <v>23</v>
      </c>
      <c r="G24374" s="1">
        <v>44810</v>
      </c>
      <c r="H24374" t="s">
        <v>24</v>
      </c>
      <c r="I24374" t="s">
        <v>5057</v>
      </c>
      <c r="J24374" t="s">
        <v>5208</v>
      </c>
      <c r="K24374" t="s">
        <v>27</v>
      </c>
      <c r="L24374" t="s">
        <v>39</v>
      </c>
      <c r="M24374" t="s">
        <v>29</v>
      </c>
      <c r="N24374" t="s">
        <v>30</v>
      </c>
      <c r="O24374">
        <v>845</v>
      </c>
      <c r="P24374" t="s">
        <v>2384</v>
      </c>
      <c r="Q24374" t="s">
        <v>1257</v>
      </c>
      <c r="R24374">
        <v>737126</v>
      </c>
      <c r="S24374" t="s">
        <v>33</v>
      </c>
      <c r="T24374" t="b">
        <v>0</v>
      </c>
      <c r="U24374" t="s">
        <v>86</v>
      </c>
      <c r="V24374" t="s">
        <v>35797</v>
      </c>
    </row>
    <row r="24375" spans="1:22" x14ac:dyDescent="0.3">
      <c r="A24375">
        <v>24374</v>
      </c>
      <c r="B24375" t="s">
        <v>33492</v>
      </c>
      <c r="C24375">
        <v>5822275</v>
      </c>
      <c r="D24375" t="s">
        <v>22</v>
      </c>
      <c r="E24375">
        <v>76</v>
      </c>
      <c r="F24375" t="s">
        <v>26895</v>
      </c>
      <c r="G24375" s="1">
        <v>44810</v>
      </c>
      <c r="H24375" t="s">
        <v>33340</v>
      </c>
      <c r="I24375" t="s">
        <v>25</v>
      </c>
      <c r="J24375" t="s">
        <v>12961</v>
      </c>
      <c r="K24375" t="s">
        <v>11728</v>
      </c>
      <c r="L24375" t="s">
        <v>874</v>
      </c>
      <c r="M24375" t="s">
        <v>29</v>
      </c>
      <c r="N24375" t="s">
        <v>30</v>
      </c>
      <c r="O24375">
        <v>469</v>
      </c>
      <c r="P24375" t="s">
        <v>4898</v>
      </c>
      <c r="Q24375" t="s">
        <v>4468</v>
      </c>
      <c r="R24375">
        <v>400061</v>
      </c>
      <c r="S24375" t="s">
        <v>33</v>
      </c>
      <c r="T24375" t="b">
        <v>0</v>
      </c>
      <c r="U24375" t="s">
        <v>86</v>
      </c>
      <c r="V24375" t="s">
        <v>36136</v>
      </c>
    </row>
    <row r="24376" spans="1:22" x14ac:dyDescent="0.3">
      <c r="A24376">
        <v>24375</v>
      </c>
      <c r="B24376" t="s">
        <v>9078</v>
      </c>
      <c r="C24376">
        <v>56474</v>
      </c>
      <c r="D24376" t="s">
        <v>22</v>
      </c>
      <c r="E24376">
        <v>40</v>
      </c>
      <c r="F24376" t="s">
        <v>23</v>
      </c>
      <c r="G24376" s="1">
        <v>44810</v>
      </c>
      <c r="H24376" t="s">
        <v>24</v>
      </c>
      <c r="I24376" t="s">
        <v>7667</v>
      </c>
      <c r="J24376" t="s">
        <v>379</v>
      </c>
      <c r="K24376" t="s">
        <v>27</v>
      </c>
      <c r="L24376" t="s">
        <v>42</v>
      </c>
      <c r="M24376" t="s">
        <v>29</v>
      </c>
      <c r="N24376" t="s">
        <v>30</v>
      </c>
      <c r="O24376">
        <v>653</v>
      </c>
      <c r="P24376" t="s">
        <v>4467</v>
      </c>
      <c r="Q24376" t="s">
        <v>4468</v>
      </c>
      <c r="R24376">
        <v>411021</v>
      </c>
      <c r="S24376" t="s">
        <v>33</v>
      </c>
      <c r="T24376" t="b">
        <v>0</v>
      </c>
      <c r="U24376" t="s">
        <v>86</v>
      </c>
      <c r="V24376" t="s">
        <v>35774</v>
      </c>
    </row>
    <row r="24377" spans="1:22" x14ac:dyDescent="0.3">
      <c r="A24377">
        <v>24376</v>
      </c>
      <c r="B24377" t="s">
        <v>4845</v>
      </c>
      <c r="C24377">
        <v>5598177</v>
      </c>
      <c r="D24377" t="s">
        <v>306</v>
      </c>
      <c r="E24377">
        <v>21</v>
      </c>
      <c r="F24377" t="s">
        <v>23</v>
      </c>
      <c r="G24377" s="1">
        <v>44810</v>
      </c>
      <c r="H24377" t="s">
        <v>24</v>
      </c>
      <c r="I24377" t="s">
        <v>25</v>
      </c>
      <c r="J24377" t="s">
        <v>261</v>
      </c>
      <c r="K24377" t="s">
        <v>27</v>
      </c>
      <c r="L24377" t="s">
        <v>42</v>
      </c>
      <c r="M24377" t="s">
        <v>29</v>
      </c>
      <c r="N24377" t="s">
        <v>30</v>
      </c>
      <c r="O24377">
        <v>579</v>
      </c>
      <c r="P24377" t="s">
        <v>4576</v>
      </c>
      <c r="Q24377" t="s">
        <v>4468</v>
      </c>
      <c r="R24377">
        <v>440025</v>
      </c>
      <c r="S24377" t="s">
        <v>33</v>
      </c>
      <c r="T24377" t="b">
        <v>0</v>
      </c>
      <c r="U24377" t="s">
        <v>86</v>
      </c>
      <c r="V24377" t="s">
        <v>35740</v>
      </c>
    </row>
    <row r="24378" spans="1:22" x14ac:dyDescent="0.3">
      <c r="A24378">
        <v>24377</v>
      </c>
      <c r="B24378" t="s">
        <v>13012</v>
      </c>
      <c r="C24378">
        <v>5416628</v>
      </c>
      <c r="D24378" t="s">
        <v>22</v>
      </c>
      <c r="E24378">
        <v>49</v>
      </c>
      <c r="F24378" t="s">
        <v>23</v>
      </c>
      <c r="G24378" s="1">
        <v>44810</v>
      </c>
      <c r="H24378" t="s">
        <v>24</v>
      </c>
      <c r="I24378" t="s">
        <v>9829</v>
      </c>
      <c r="J24378" t="s">
        <v>13013</v>
      </c>
      <c r="K24378" t="s">
        <v>11728</v>
      </c>
      <c r="L24378" t="s">
        <v>42</v>
      </c>
      <c r="M24378" t="s">
        <v>29</v>
      </c>
      <c r="N24378" t="s">
        <v>30</v>
      </c>
      <c r="O24378">
        <v>471</v>
      </c>
      <c r="P24378" t="s">
        <v>1854</v>
      </c>
      <c r="Q24378" t="s">
        <v>825</v>
      </c>
      <c r="R24378">
        <v>524002</v>
      </c>
      <c r="S24378" t="s">
        <v>33</v>
      </c>
      <c r="T24378" t="b">
        <v>0</v>
      </c>
      <c r="U24378" t="s">
        <v>86</v>
      </c>
      <c r="V24378" t="s">
        <v>36193</v>
      </c>
    </row>
    <row r="24379" spans="1:22" x14ac:dyDescent="0.3">
      <c r="A24379">
        <v>24378</v>
      </c>
      <c r="B24379" t="s">
        <v>35678</v>
      </c>
      <c r="C24379">
        <v>9860302</v>
      </c>
      <c r="D24379" t="s">
        <v>22</v>
      </c>
      <c r="E24379">
        <v>40</v>
      </c>
      <c r="F24379" t="s">
        <v>23</v>
      </c>
      <c r="G24379" s="1">
        <v>44810</v>
      </c>
      <c r="H24379" t="s">
        <v>24</v>
      </c>
      <c r="I24379" t="s">
        <v>9831</v>
      </c>
      <c r="J24379" t="s">
        <v>895</v>
      </c>
      <c r="K24379" t="s">
        <v>27</v>
      </c>
      <c r="L24379" t="s">
        <v>57</v>
      </c>
      <c r="M24379" t="s">
        <v>35592</v>
      </c>
      <c r="N24379" t="s">
        <v>30</v>
      </c>
      <c r="O24379">
        <v>1268</v>
      </c>
      <c r="P24379" t="s">
        <v>3043</v>
      </c>
      <c r="Q24379" t="s">
        <v>1094</v>
      </c>
      <c r="R24379">
        <v>632012</v>
      </c>
      <c r="S24379" t="s">
        <v>33</v>
      </c>
      <c r="T24379" t="b">
        <v>0</v>
      </c>
      <c r="U24379" t="s">
        <v>86</v>
      </c>
      <c r="V24379" t="s">
        <v>36499</v>
      </c>
    </row>
    <row r="24380" spans="1:22" x14ac:dyDescent="0.3">
      <c r="A24380">
        <v>24379</v>
      </c>
      <c r="B24380" t="s">
        <v>17754</v>
      </c>
      <c r="C24380">
        <v>1174585</v>
      </c>
      <c r="D24380" t="s">
        <v>22</v>
      </c>
      <c r="E24380">
        <v>48</v>
      </c>
      <c r="F24380" t="s">
        <v>23</v>
      </c>
      <c r="G24380" s="1">
        <v>44810</v>
      </c>
      <c r="H24380" t="s">
        <v>33342</v>
      </c>
      <c r="I24380" t="s">
        <v>5057</v>
      </c>
      <c r="J24380" t="s">
        <v>14152</v>
      </c>
      <c r="K24380" t="s">
        <v>11728</v>
      </c>
      <c r="L24380" t="s">
        <v>28</v>
      </c>
      <c r="M24380" t="s">
        <v>29</v>
      </c>
      <c r="N24380" t="s">
        <v>30</v>
      </c>
      <c r="O24380">
        <v>487</v>
      </c>
      <c r="P24380" t="s">
        <v>11463</v>
      </c>
      <c r="Q24380" t="s">
        <v>828</v>
      </c>
      <c r="R24380">
        <v>505174</v>
      </c>
      <c r="S24380" t="s">
        <v>33</v>
      </c>
      <c r="T24380" t="b">
        <v>0</v>
      </c>
      <c r="U24380" t="s">
        <v>86</v>
      </c>
      <c r="V24380" t="s">
        <v>36200</v>
      </c>
    </row>
    <row r="24381" spans="1:22" x14ac:dyDescent="0.3">
      <c r="A24381">
        <v>24380</v>
      </c>
      <c r="B24381" t="s">
        <v>17754</v>
      </c>
      <c r="C24381">
        <v>1174585</v>
      </c>
      <c r="D24381" t="s">
        <v>306</v>
      </c>
      <c r="E24381">
        <v>25</v>
      </c>
      <c r="F24381" t="s">
        <v>23</v>
      </c>
      <c r="G24381" s="1">
        <v>44810</v>
      </c>
      <c r="H24381" t="s">
        <v>24</v>
      </c>
      <c r="I24381" t="s">
        <v>5057</v>
      </c>
      <c r="J24381" t="s">
        <v>20557</v>
      </c>
      <c r="K24381" t="s">
        <v>20442</v>
      </c>
      <c r="L24381" t="s">
        <v>49</v>
      </c>
      <c r="M24381" t="s">
        <v>29</v>
      </c>
      <c r="N24381" t="s">
        <v>30</v>
      </c>
      <c r="O24381">
        <v>735</v>
      </c>
      <c r="P24381" t="s">
        <v>20606</v>
      </c>
      <c r="Q24381" t="s">
        <v>1094</v>
      </c>
      <c r="R24381">
        <v>629602</v>
      </c>
      <c r="S24381" t="s">
        <v>33</v>
      </c>
      <c r="T24381" t="b">
        <v>0</v>
      </c>
      <c r="U24381" t="s">
        <v>86</v>
      </c>
      <c r="V24381" t="s">
        <v>35820</v>
      </c>
    </row>
    <row r="24382" spans="1:22" x14ac:dyDescent="0.3">
      <c r="A24382">
        <v>24381</v>
      </c>
      <c r="B24382" t="s">
        <v>17754</v>
      </c>
      <c r="C24382">
        <v>1174585</v>
      </c>
      <c r="D24382" t="s">
        <v>22</v>
      </c>
      <c r="E24382">
        <v>40</v>
      </c>
      <c r="F24382" t="s">
        <v>23</v>
      </c>
      <c r="G24382" s="1">
        <v>44810</v>
      </c>
      <c r="H24382" t="s">
        <v>24</v>
      </c>
      <c r="I24382" t="s">
        <v>25</v>
      </c>
      <c r="J24382" t="s">
        <v>12651</v>
      </c>
      <c r="K24382" t="s">
        <v>11728</v>
      </c>
      <c r="L24382" t="s">
        <v>28</v>
      </c>
      <c r="M24382" t="s">
        <v>29</v>
      </c>
      <c r="N24382" t="s">
        <v>30</v>
      </c>
      <c r="O24382">
        <v>735</v>
      </c>
      <c r="P24382" t="s">
        <v>2003</v>
      </c>
      <c r="Q24382" t="s">
        <v>825</v>
      </c>
      <c r="R24382">
        <v>534210</v>
      </c>
      <c r="S24382" t="s">
        <v>33</v>
      </c>
      <c r="T24382" t="b">
        <v>0</v>
      </c>
      <c r="U24382" t="s">
        <v>86</v>
      </c>
      <c r="V24382" t="s">
        <v>35820</v>
      </c>
    </row>
    <row r="24383" spans="1:22" x14ac:dyDescent="0.3">
      <c r="A24383">
        <v>24382</v>
      </c>
      <c r="B24383" t="s">
        <v>33707</v>
      </c>
      <c r="C24383">
        <v>1037267</v>
      </c>
      <c r="D24383" t="s">
        <v>306</v>
      </c>
      <c r="E24383">
        <v>66</v>
      </c>
      <c r="F24383" t="s">
        <v>26895</v>
      </c>
      <c r="G24383" s="1">
        <v>44810</v>
      </c>
      <c r="H24383" t="s">
        <v>33342</v>
      </c>
      <c r="I24383" t="s">
        <v>9823</v>
      </c>
      <c r="J24383" t="s">
        <v>20441</v>
      </c>
      <c r="K24383" t="s">
        <v>20442</v>
      </c>
      <c r="L24383" t="s">
        <v>28</v>
      </c>
      <c r="M24383" t="s">
        <v>29</v>
      </c>
      <c r="N24383" t="s">
        <v>30</v>
      </c>
      <c r="O24383">
        <v>735</v>
      </c>
      <c r="P24383" t="s">
        <v>4898</v>
      </c>
      <c r="Q24383" t="s">
        <v>4468</v>
      </c>
      <c r="R24383">
        <v>400101</v>
      </c>
      <c r="S24383" t="s">
        <v>33</v>
      </c>
      <c r="T24383" t="b">
        <v>0</v>
      </c>
      <c r="U24383" t="s">
        <v>86</v>
      </c>
      <c r="V24383" t="s">
        <v>35820</v>
      </c>
    </row>
    <row r="24384" spans="1:22" x14ac:dyDescent="0.3">
      <c r="A24384">
        <v>24383</v>
      </c>
      <c r="B24384" t="s">
        <v>34424</v>
      </c>
      <c r="C24384">
        <v>3183512</v>
      </c>
      <c r="D24384" t="s">
        <v>306</v>
      </c>
      <c r="E24384">
        <v>47</v>
      </c>
      <c r="F24384" t="s">
        <v>23</v>
      </c>
      <c r="G24384" s="1">
        <v>44810</v>
      </c>
      <c r="H24384" t="s">
        <v>33342</v>
      </c>
      <c r="I24384" t="s">
        <v>25</v>
      </c>
      <c r="J24384" t="s">
        <v>20747</v>
      </c>
      <c r="K24384" t="s">
        <v>20442</v>
      </c>
      <c r="L24384" t="s">
        <v>39</v>
      </c>
      <c r="M24384" t="s">
        <v>29</v>
      </c>
      <c r="N24384" t="s">
        <v>30</v>
      </c>
      <c r="O24384">
        <v>735</v>
      </c>
      <c r="P24384" t="s">
        <v>5835</v>
      </c>
      <c r="Q24384" t="s">
        <v>1128</v>
      </c>
      <c r="R24384">
        <v>688535</v>
      </c>
      <c r="S24384" t="s">
        <v>33</v>
      </c>
      <c r="T24384" t="b">
        <v>0</v>
      </c>
      <c r="U24384" t="s">
        <v>86</v>
      </c>
      <c r="V24384" t="s">
        <v>35820</v>
      </c>
    </row>
    <row r="24385" spans="1:22" x14ac:dyDescent="0.3">
      <c r="A24385">
        <v>24384</v>
      </c>
      <c r="B24385" t="s">
        <v>28175</v>
      </c>
      <c r="C24385">
        <v>5233802</v>
      </c>
      <c r="D24385" t="s">
        <v>306</v>
      </c>
      <c r="E24385">
        <v>67</v>
      </c>
      <c r="F24385" t="s">
        <v>26895</v>
      </c>
      <c r="G24385" s="1">
        <v>44810</v>
      </c>
      <c r="H24385" t="s">
        <v>24</v>
      </c>
      <c r="I24385" t="s">
        <v>7667</v>
      </c>
      <c r="J24385" t="s">
        <v>20441</v>
      </c>
      <c r="K24385" t="s">
        <v>20442</v>
      </c>
      <c r="L24385" t="s">
        <v>28</v>
      </c>
      <c r="M24385" t="s">
        <v>29</v>
      </c>
      <c r="N24385" t="s">
        <v>30</v>
      </c>
      <c r="O24385">
        <v>735</v>
      </c>
      <c r="P24385" t="s">
        <v>2512</v>
      </c>
      <c r="Q24385" t="s">
        <v>1098</v>
      </c>
      <c r="R24385">
        <v>713304</v>
      </c>
      <c r="S24385" t="s">
        <v>33</v>
      </c>
      <c r="T24385" t="b">
        <v>0</v>
      </c>
      <c r="U24385" t="s">
        <v>86</v>
      </c>
      <c r="V24385" t="s">
        <v>35820</v>
      </c>
    </row>
    <row r="24386" spans="1:22" x14ac:dyDescent="0.3">
      <c r="A24386">
        <v>24385</v>
      </c>
      <c r="B24386" t="s">
        <v>25014</v>
      </c>
      <c r="C24386">
        <v>589793</v>
      </c>
      <c r="D24386" t="s">
        <v>22</v>
      </c>
      <c r="E24386">
        <v>49</v>
      </c>
      <c r="F24386" t="s">
        <v>23</v>
      </c>
      <c r="G24386" s="1">
        <v>44810</v>
      </c>
      <c r="H24386" t="s">
        <v>24</v>
      </c>
      <c r="I24386" t="s">
        <v>25</v>
      </c>
      <c r="J24386" t="s">
        <v>23810</v>
      </c>
      <c r="K24386" t="s">
        <v>23419</v>
      </c>
      <c r="L24386" t="s">
        <v>49</v>
      </c>
      <c r="M24386" t="s">
        <v>29</v>
      </c>
      <c r="N24386" t="s">
        <v>30</v>
      </c>
      <c r="O24386">
        <v>649</v>
      </c>
      <c r="P24386" t="s">
        <v>1171</v>
      </c>
      <c r="Q24386" t="s">
        <v>1171</v>
      </c>
      <c r="R24386">
        <v>160023</v>
      </c>
      <c r="S24386" t="s">
        <v>33</v>
      </c>
      <c r="T24386" t="b">
        <v>0</v>
      </c>
      <c r="U24386" t="s">
        <v>86</v>
      </c>
      <c r="V24386" t="s">
        <v>36074</v>
      </c>
    </row>
    <row r="24387" spans="1:22" x14ac:dyDescent="0.3">
      <c r="A24387">
        <v>24386</v>
      </c>
      <c r="B24387" t="s">
        <v>31842</v>
      </c>
      <c r="C24387">
        <v>661470</v>
      </c>
      <c r="D24387" t="s">
        <v>22</v>
      </c>
      <c r="E24387">
        <v>55</v>
      </c>
      <c r="F24387" t="s">
        <v>26895</v>
      </c>
      <c r="G24387" s="1">
        <v>44810</v>
      </c>
      <c r="H24387" t="s">
        <v>24</v>
      </c>
      <c r="I24387" t="s">
        <v>25</v>
      </c>
      <c r="J24387" t="s">
        <v>3455</v>
      </c>
      <c r="K24387" t="s">
        <v>27</v>
      </c>
      <c r="L24387" t="s">
        <v>49</v>
      </c>
      <c r="M24387" t="s">
        <v>29</v>
      </c>
      <c r="N24387" t="s">
        <v>30</v>
      </c>
      <c r="O24387">
        <v>912</v>
      </c>
      <c r="P24387" t="s">
        <v>1717</v>
      </c>
      <c r="Q24387" t="s">
        <v>1094</v>
      </c>
      <c r="R24387">
        <v>642003</v>
      </c>
      <c r="S24387" t="s">
        <v>33</v>
      </c>
      <c r="T24387" t="b">
        <v>0</v>
      </c>
      <c r="U24387" t="s">
        <v>86</v>
      </c>
      <c r="V24387" t="s">
        <v>35782</v>
      </c>
    </row>
    <row r="24388" spans="1:22" x14ac:dyDescent="0.3">
      <c r="A24388">
        <v>24387</v>
      </c>
      <c r="B24388" t="s">
        <v>12486</v>
      </c>
      <c r="C24388">
        <v>7806975</v>
      </c>
      <c r="D24388" t="s">
        <v>22</v>
      </c>
      <c r="E24388">
        <v>41</v>
      </c>
      <c r="F24388" t="s">
        <v>23</v>
      </c>
      <c r="G24388" s="1">
        <v>44810</v>
      </c>
      <c r="H24388" t="s">
        <v>24</v>
      </c>
      <c r="I24388" t="s">
        <v>9825</v>
      </c>
      <c r="J24388" t="s">
        <v>12201</v>
      </c>
      <c r="K24388" t="s">
        <v>11728</v>
      </c>
      <c r="L24388" t="s">
        <v>49</v>
      </c>
      <c r="M24388" t="s">
        <v>29</v>
      </c>
      <c r="N24388" t="s">
        <v>30</v>
      </c>
      <c r="O24388">
        <v>729</v>
      </c>
      <c r="P24388" t="s">
        <v>1116</v>
      </c>
      <c r="Q24388" t="s">
        <v>1098</v>
      </c>
      <c r="R24388">
        <v>700150</v>
      </c>
      <c r="S24388" t="s">
        <v>33</v>
      </c>
      <c r="T24388" t="b">
        <v>0</v>
      </c>
      <c r="U24388" t="s">
        <v>86</v>
      </c>
      <c r="V24388" t="s">
        <v>35751</v>
      </c>
    </row>
    <row r="24389" spans="1:22" x14ac:dyDescent="0.3">
      <c r="A24389">
        <v>24388</v>
      </c>
      <c r="B24389" t="s">
        <v>22663</v>
      </c>
      <c r="C24389">
        <v>4780590</v>
      </c>
      <c r="D24389" t="s">
        <v>306</v>
      </c>
      <c r="E24389">
        <v>27</v>
      </c>
      <c r="F24389" t="s">
        <v>23</v>
      </c>
      <c r="G24389" s="1">
        <v>44810</v>
      </c>
      <c r="H24389" t="s">
        <v>24</v>
      </c>
      <c r="I24389" t="s">
        <v>25</v>
      </c>
      <c r="J24389" t="s">
        <v>22384</v>
      </c>
      <c r="K24389" t="s">
        <v>20442</v>
      </c>
      <c r="L24389" t="s">
        <v>42</v>
      </c>
      <c r="M24389" t="s">
        <v>29</v>
      </c>
      <c r="N24389" t="s">
        <v>30</v>
      </c>
      <c r="O24389">
        <v>1196</v>
      </c>
      <c r="P24389" t="s">
        <v>2241</v>
      </c>
      <c r="Q24389" t="s">
        <v>1125</v>
      </c>
      <c r="R24389">
        <v>384002</v>
      </c>
      <c r="S24389" t="s">
        <v>33</v>
      </c>
      <c r="T24389" t="b">
        <v>0</v>
      </c>
      <c r="U24389" t="s">
        <v>86</v>
      </c>
      <c r="V24389" t="s">
        <v>36110</v>
      </c>
    </row>
    <row r="24390" spans="1:22" x14ac:dyDescent="0.3">
      <c r="A24390">
        <v>24389</v>
      </c>
      <c r="B24390" t="s">
        <v>24595</v>
      </c>
      <c r="C24390">
        <v>9256278</v>
      </c>
      <c r="D24390" t="s">
        <v>22</v>
      </c>
      <c r="E24390">
        <v>44</v>
      </c>
      <c r="F24390" t="s">
        <v>23</v>
      </c>
      <c r="G24390" s="1">
        <v>44810</v>
      </c>
      <c r="H24390" t="s">
        <v>24</v>
      </c>
      <c r="I24390" t="s">
        <v>5057</v>
      </c>
      <c r="J24390" t="s">
        <v>24567</v>
      </c>
      <c r="K24390" t="s">
        <v>23419</v>
      </c>
      <c r="L24390" t="s">
        <v>28</v>
      </c>
      <c r="M24390" t="s">
        <v>29</v>
      </c>
      <c r="N24390" t="s">
        <v>30</v>
      </c>
      <c r="O24390">
        <v>625</v>
      </c>
      <c r="P24390" t="s">
        <v>1601</v>
      </c>
      <c r="Q24390" t="s">
        <v>1086</v>
      </c>
      <c r="R24390">
        <v>247667</v>
      </c>
      <c r="S24390" t="s">
        <v>33</v>
      </c>
      <c r="T24390" t="b">
        <v>0</v>
      </c>
      <c r="U24390" t="s">
        <v>86</v>
      </c>
      <c r="V24390" t="s">
        <v>35908</v>
      </c>
    </row>
    <row r="24391" spans="1:22" x14ac:dyDescent="0.3">
      <c r="A24391">
        <v>24390</v>
      </c>
      <c r="B24391" t="s">
        <v>29349</v>
      </c>
      <c r="C24391">
        <v>332988</v>
      </c>
      <c r="D24391" t="s">
        <v>22</v>
      </c>
      <c r="E24391">
        <v>66</v>
      </c>
      <c r="F24391" t="s">
        <v>26895</v>
      </c>
      <c r="G24391" s="1">
        <v>44810</v>
      </c>
      <c r="H24391" t="s">
        <v>24</v>
      </c>
      <c r="I24391" t="s">
        <v>25</v>
      </c>
      <c r="J24391" t="s">
        <v>12692</v>
      </c>
      <c r="K24391" t="s">
        <v>11728</v>
      </c>
      <c r="L24391" t="s">
        <v>57</v>
      </c>
      <c r="M24391" t="s">
        <v>29</v>
      </c>
      <c r="N24391" t="s">
        <v>30</v>
      </c>
      <c r="O24391">
        <v>635</v>
      </c>
      <c r="P24391" t="s">
        <v>1601</v>
      </c>
      <c r="Q24391" t="s">
        <v>1086</v>
      </c>
      <c r="R24391">
        <v>247667</v>
      </c>
      <c r="S24391" t="s">
        <v>33</v>
      </c>
      <c r="T24391" t="b">
        <v>0</v>
      </c>
      <c r="U24391" t="s">
        <v>86</v>
      </c>
      <c r="V24391" t="s">
        <v>35772</v>
      </c>
    </row>
    <row r="24392" spans="1:22" x14ac:dyDescent="0.3">
      <c r="A24392">
        <v>24391</v>
      </c>
      <c r="B24392" t="s">
        <v>7108</v>
      </c>
      <c r="C24392">
        <v>1303849</v>
      </c>
      <c r="D24392" t="s">
        <v>306</v>
      </c>
      <c r="E24392">
        <v>34</v>
      </c>
      <c r="F24392" t="s">
        <v>23</v>
      </c>
      <c r="G24392" s="1">
        <v>44810</v>
      </c>
      <c r="H24392" t="s">
        <v>24</v>
      </c>
      <c r="I24392" t="s">
        <v>5057</v>
      </c>
      <c r="J24392" t="s">
        <v>7109</v>
      </c>
      <c r="K24392" t="s">
        <v>27</v>
      </c>
      <c r="L24392" t="s">
        <v>42</v>
      </c>
      <c r="M24392" t="s">
        <v>29</v>
      </c>
      <c r="N24392" t="s">
        <v>30</v>
      </c>
      <c r="O24392">
        <v>969</v>
      </c>
      <c r="P24392" t="s">
        <v>3965</v>
      </c>
      <c r="Q24392" t="s">
        <v>3956</v>
      </c>
      <c r="R24392">
        <v>201014</v>
      </c>
      <c r="S24392" t="s">
        <v>33</v>
      </c>
      <c r="T24392" t="b">
        <v>0</v>
      </c>
      <c r="U24392" t="s">
        <v>86</v>
      </c>
      <c r="V24392" t="s">
        <v>35771</v>
      </c>
    </row>
    <row r="24393" spans="1:22" x14ac:dyDescent="0.3">
      <c r="A24393">
        <v>24392</v>
      </c>
      <c r="B24393" t="s">
        <v>26468</v>
      </c>
      <c r="C24393">
        <v>9995919</v>
      </c>
      <c r="D24393" t="s">
        <v>22</v>
      </c>
      <c r="E24393">
        <v>29</v>
      </c>
      <c r="F24393" t="s">
        <v>23</v>
      </c>
      <c r="G24393" s="1">
        <v>44810</v>
      </c>
      <c r="H24393" t="s">
        <v>24</v>
      </c>
      <c r="I24393" t="s">
        <v>7667</v>
      </c>
      <c r="J24393" t="s">
        <v>25955</v>
      </c>
      <c r="K24393" t="s">
        <v>25912</v>
      </c>
      <c r="L24393" t="s">
        <v>25875</v>
      </c>
      <c r="M24393" t="s">
        <v>29</v>
      </c>
      <c r="N24393" t="s">
        <v>30</v>
      </c>
      <c r="O24393">
        <v>1249</v>
      </c>
      <c r="P24393" t="s">
        <v>6401</v>
      </c>
      <c r="Q24393" t="s">
        <v>1094</v>
      </c>
      <c r="R24393">
        <v>643212</v>
      </c>
      <c r="S24393" t="s">
        <v>33</v>
      </c>
      <c r="T24393" t="b">
        <v>0</v>
      </c>
      <c r="U24393" t="s">
        <v>86</v>
      </c>
      <c r="V24393" t="s">
        <v>36124</v>
      </c>
    </row>
    <row r="24394" spans="1:22" x14ac:dyDescent="0.3">
      <c r="A24394">
        <v>24393</v>
      </c>
      <c r="B24394" t="s">
        <v>26955</v>
      </c>
      <c r="C24394">
        <v>8029193</v>
      </c>
      <c r="D24394" t="s">
        <v>22</v>
      </c>
      <c r="E24394">
        <v>74</v>
      </c>
      <c r="F24394" t="s">
        <v>26895</v>
      </c>
      <c r="G24394" s="1">
        <v>44810</v>
      </c>
      <c r="H24394" t="s">
        <v>24</v>
      </c>
      <c r="I24394" t="s">
        <v>9823</v>
      </c>
      <c r="J24394" t="s">
        <v>23928</v>
      </c>
      <c r="K24394" t="s">
        <v>23419</v>
      </c>
      <c r="L24394" t="s">
        <v>62</v>
      </c>
      <c r="M24394" t="s">
        <v>29</v>
      </c>
      <c r="N24394" t="s">
        <v>30</v>
      </c>
      <c r="O24394">
        <v>487</v>
      </c>
      <c r="P24394" t="s">
        <v>4757</v>
      </c>
      <c r="Q24394" t="s">
        <v>4468</v>
      </c>
      <c r="R24394">
        <v>421502</v>
      </c>
      <c r="S24394" t="s">
        <v>33</v>
      </c>
      <c r="T24394" t="b">
        <v>0</v>
      </c>
      <c r="U24394" t="s">
        <v>86</v>
      </c>
      <c r="V24394" t="s">
        <v>36200</v>
      </c>
    </row>
    <row r="24395" spans="1:22" x14ac:dyDescent="0.3">
      <c r="A24395">
        <v>24394</v>
      </c>
      <c r="B24395" t="s">
        <v>20323</v>
      </c>
      <c r="C24395">
        <v>6168223</v>
      </c>
      <c r="D24395" t="s">
        <v>22</v>
      </c>
      <c r="E24395">
        <v>48</v>
      </c>
      <c r="F24395" t="s">
        <v>23</v>
      </c>
      <c r="G24395" s="1">
        <v>44810</v>
      </c>
      <c r="H24395" t="s">
        <v>24</v>
      </c>
      <c r="I24395" t="s">
        <v>25</v>
      </c>
      <c r="J24395" t="s">
        <v>13733</v>
      </c>
      <c r="K24395" t="s">
        <v>11728</v>
      </c>
      <c r="L24395" t="s">
        <v>28</v>
      </c>
      <c r="M24395" t="s">
        <v>29</v>
      </c>
      <c r="N24395" t="s">
        <v>30</v>
      </c>
      <c r="O24395">
        <v>399</v>
      </c>
      <c r="P24395" t="s">
        <v>1101</v>
      </c>
      <c r="Q24395" t="s">
        <v>1094</v>
      </c>
      <c r="R24395">
        <v>600112</v>
      </c>
      <c r="S24395" t="s">
        <v>33</v>
      </c>
      <c r="T24395" t="b">
        <v>0</v>
      </c>
      <c r="U24395" t="s">
        <v>86</v>
      </c>
      <c r="V24395" t="s">
        <v>35995</v>
      </c>
    </row>
    <row r="24396" spans="1:22" x14ac:dyDescent="0.3">
      <c r="A24396">
        <v>24395</v>
      </c>
      <c r="B24396" t="s">
        <v>20986</v>
      </c>
      <c r="C24396">
        <v>3737996</v>
      </c>
      <c r="D24396" t="s">
        <v>306</v>
      </c>
      <c r="E24396">
        <v>26</v>
      </c>
      <c r="F24396" t="s">
        <v>23</v>
      </c>
      <c r="G24396" s="1">
        <v>44810</v>
      </c>
      <c r="H24396" t="s">
        <v>24</v>
      </c>
      <c r="I24396" t="s">
        <v>5057</v>
      </c>
      <c r="J24396" t="s">
        <v>20739</v>
      </c>
      <c r="K24396" t="s">
        <v>20442</v>
      </c>
      <c r="L24396" t="s">
        <v>28</v>
      </c>
      <c r="M24396" t="s">
        <v>29</v>
      </c>
      <c r="N24396" t="s">
        <v>30</v>
      </c>
      <c r="O24396">
        <v>735</v>
      </c>
      <c r="P24396" t="s">
        <v>7101</v>
      </c>
      <c r="Q24396" t="s">
        <v>3956</v>
      </c>
      <c r="R24396">
        <v>209625</v>
      </c>
      <c r="S24396" t="s">
        <v>33</v>
      </c>
      <c r="T24396" t="b">
        <v>0</v>
      </c>
      <c r="U24396" t="s">
        <v>86</v>
      </c>
      <c r="V24396" t="s">
        <v>35820</v>
      </c>
    </row>
    <row r="24397" spans="1:22" x14ac:dyDescent="0.3">
      <c r="A24397">
        <v>24396</v>
      </c>
      <c r="B24397" t="s">
        <v>19226</v>
      </c>
      <c r="C24397">
        <v>7087182</v>
      </c>
      <c r="D24397" t="s">
        <v>22</v>
      </c>
      <c r="E24397">
        <v>29</v>
      </c>
      <c r="F24397" t="s">
        <v>23</v>
      </c>
      <c r="G24397" s="1">
        <v>44810</v>
      </c>
      <c r="H24397" t="s">
        <v>24</v>
      </c>
      <c r="I24397" t="s">
        <v>25</v>
      </c>
      <c r="J24397" t="s">
        <v>15164</v>
      </c>
      <c r="K24397" t="s">
        <v>11728</v>
      </c>
      <c r="L24397" t="s">
        <v>62</v>
      </c>
      <c r="M24397" t="s">
        <v>29</v>
      </c>
      <c r="N24397" t="s">
        <v>30</v>
      </c>
      <c r="O24397">
        <v>375</v>
      </c>
      <c r="P24397" t="s">
        <v>31</v>
      </c>
      <c r="Q24397" t="s">
        <v>32</v>
      </c>
      <c r="R24397">
        <v>560030</v>
      </c>
      <c r="S24397" t="s">
        <v>33</v>
      </c>
      <c r="T24397" t="b">
        <v>0</v>
      </c>
      <c r="U24397" t="s">
        <v>86</v>
      </c>
      <c r="V24397" t="s">
        <v>36221</v>
      </c>
    </row>
    <row r="24398" spans="1:22" x14ac:dyDescent="0.3">
      <c r="A24398">
        <v>24397</v>
      </c>
      <c r="B24398" t="s">
        <v>21923</v>
      </c>
      <c r="C24398">
        <v>75504</v>
      </c>
      <c r="D24398" t="s">
        <v>306</v>
      </c>
      <c r="E24398">
        <v>31</v>
      </c>
      <c r="F24398" t="s">
        <v>23</v>
      </c>
      <c r="G24398" s="1">
        <v>44810</v>
      </c>
      <c r="H24398" t="s">
        <v>24</v>
      </c>
      <c r="I24398" t="s">
        <v>7667</v>
      </c>
      <c r="J24398" t="s">
        <v>21417</v>
      </c>
      <c r="K24398" t="s">
        <v>20442</v>
      </c>
      <c r="L24398" t="s">
        <v>49</v>
      </c>
      <c r="M24398" t="s">
        <v>29</v>
      </c>
      <c r="N24398" t="s">
        <v>30</v>
      </c>
      <c r="O24398">
        <v>743</v>
      </c>
      <c r="P24398" t="s">
        <v>484</v>
      </c>
      <c r="Q24398" t="s">
        <v>485</v>
      </c>
      <c r="R24398">
        <v>110064</v>
      </c>
      <c r="S24398" t="s">
        <v>33</v>
      </c>
      <c r="T24398" t="b">
        <v>0</v>
      </c>
      <c r="U24398" t="s">
        <v>86</v>
      </c>
      <c r="V24398" t="s">
        <v>36078</v>
      </c>
    </row>
    <row r="24399" spans="1:22" x14ac:dyDescent="0.3">
      <c r="A24399">
        <v>24398</v>
      </c>
      <c r="B24399" t="s">
        <v>1431</v>
      </c>
      <c r="C24399">
        <v>7620619</v>
      </c>
      <c r="D24399" t="s">
        <v>22</v>
      </c>
      <c r="E24399">
        <v>21</v>
      </c>
      <c r="F24399" t="s">
        <v>23</v>
      </c>
      <c r="G24399" s="1">
        <v>44810</v>
      </c>
      <c r="H24399" t="s">
        <v>24</v>
      </c>
      <c r="I24399" t="s">
        <v>25</v>
      </c>
      <c r="J24399" t="s">
        <v>1193</v>
      </c>
      <c r="K24399" t="s">
        <v>27</v>
      </c>
      <c r="L24399" t="s">
        <v>57</v>
      </c>
      <c r="M24399" t="s">
        <v>29</v>
      </c>
      <c r="N24399" t="s">
        <v>30</v>
      </c>
      <c r="O24399">
        <v>1125</v>
      </c>
      <c r="P24399" t="s">
        <v>1301</v>
      </c>
      <c r="Q24399" t="s">
        <v>1157</v>
      </c>
      <c r="R24399">
        <v>495004</v>
      </c>
      <c r="S24399" t="s">
        <v>33</v>
      </c>
      <c r="T24399" t="b">
        <v>0</v>
      </c>
      <c r="U24399" t="s">
        <v>86</v>
      </c>
      <c r="V24399" t="s">
        <v>35805</v>
      </c>
    </row>
    <row r="24400" spans="1:22" x14ac:dyDescent="0.3">
      <c r="A24400">
        <v>24399</v>
      </c>
      <c r="B24400" t="s">
        <v>33708</v>
      </c>
      <c r="C24400">
        <v>6021433</v>
      </c>
      <c r="D24400" t="s">
        <v>22</v>
      </c>
      <c r="E24400">
        <v>61</v>
      </c>
      <c r="F24400" t="s">
        <v>26895</v>
      </c>
      <c r="G24400" s="1">
        <v>44810</v>
      </c>
      <c r="H24400" t="s">
        <v>33340</v>
      </c>
      <c r="I24400" t="s">
        <v>25</v>
      </c>
      <c r="J24400" t="s">
        <v>738</v>
      </c>
      <c r="K24400" t="s">
        <v>27</v>
      </c>
      <c r="L24400" t="s">
        <v>57</v>
      </c>
      <c r="M24400" t="s">
        <v>29</v>
      </c>
      <c r="N24400" t="s">
        <v>30</v>
      </c>
      <c r="O24400">
        <v>1063</v>
      </c>
      <c r="P24400" t="s">
        <v>4106</v>
      </c>
      <c r="Q24400" t="s">
        <v>3956</v>
      </c>
      <c r="R24400">
        <v>242001</v>
      </c>
      <c r="S24400" t="s">
        <v>33</v>
      </c>
      <c r="T24400" t="b">
        <v>0</v>
      </c>
      <c r="U24400" t="s">
        <v>86</v>
      </c>
      <c r="V24400" t="s">
        <v>35966</v>
      </c>
    </row>
    <row r="24401" spans="1:22" x14ac:dyDescent="0.3">
      <c r="A24401">
        <v>24400</v>
      </c>
      <c r="B24401" t="s">
        <v>18394</v>
      </c>
      <c r="C24401">
        <v>7782802</v>
      </c>
      <c r="D24401" t="s">
        <v>22</v>
      </c>
      <c r="E24401">
        <v>28</v>
      </c>
      <c r="F24401" t="s">
        <v>23</v>
      </c>
      <c r="G24401" s="1">
        <v>44810</v>
      </c>
      <c r="H24401" t="s">
        <v>24</v>
      </c>
      <c r="I24401" t="s">
        <v>25</v>
      </c>
      <c r="J24401" t="s">
        <v>12290</v>
      </c>
      <c r="K24401" t="s">
        <v>11728</v>
      </c>
      <c r="L24401" t="s">
        <v>57</v>
      </c>
      <c r="M24401" t="s">
        <v>29</v>
      </c>
      <c r="N24401" t="s">
        <v>30</v>
      </c>
      <c r="O24401">
        <v>469</v>
      </c>
      <c r="P24401" t="s">
        <v>1101</v>
      </c>
      <c r="Q24401" t="s">
        <v>1094</v>
      </c>
      <c r="R24401">
        <v>600094</v>
      </c>
      <c r="S24401" t="s">
        <v>33</v>
      </c>
      <c r="T24401" t="b">
        <v>0</v>
      </c>
      <c r="U24401" t="s">
        <v>86</v>
      </c>
      <c r="V24401" t="s">
        <v>36136</v>
      </c>
    </row>
    <row r="24402" spans="1:22" x14ac:dyDescent="0.3">
      <c r="A24402">
        <v>24401</v>
      </c>
      <c r="B24402" t="s">
        <v>32494</v>
      </c>
      <c r="C24402">
        <v>69435</v>
      </c>
      <c r="D24402" t="s">
        <v>22</v>
      </c>
      <c r="E24402">
        <v>19</v>
      </c>
      <c r="F24402" t="s">
        <v>32074</v>
      </c>
      <c r="G24402" s="1">
        <v>44810</v>
      </c>
      <c r="H24402" t="s">
        <v>24</v>
      </c>
      <c r="I24402" t="s">
        <v>25</v>
      </c>
      <c r="J24402" t="s">
        <v>18982</v>
      </c>
      <c r="K24402" t="s">
        <v>11728</v>
      </c>
      <c r="L24402" t="s">
        <v>57</v>
      </c>
      <c r="M24402" t="s">
        <v>29</v>
      </c>
      <c r="N24402" t="s">
        <v>30</v>
      </c>
      <c r="O24402">
        <v>363</v>
      </c>
      <c r="P24402" t="s">
        <v>1101</v>
      </c>
      <c r="Q24402" t="s">
        <v>1094</v>
      </c>
      <c r="R24402">
        <v>600089</v>
      </c>
      <c r="S24402" t="s">
        <v>33</v>
      </c>
      <c r="T24402" t="b">
        <v>0</v>
      </c>
      <c r="U24402" t="s">
        <v>86</v>
      </c>
      <c r="V24402" t="s">
        <v>36229</v>
      </c>
    </row>
    <row r="24403" spans="1:22" x14ac:dyDescent="0.3">
      <c r="A24403">
        <v>24402</v>
      </c>
      <c r="B24403" t="s">
        <v>32494</v>
      </c>
      <c r="C24403">
        <v>69435</v>
      </c>
      <c r="D24403" t="s">
        <v>22</v>
      </c>
      <c r="E24403">
        <v>19</v>
      </c>
      <c r="F24403" t="s">
        <v>32074</v>
      </c>
      <c r="G24403" s="1">
        <v>44810</v>
      </c>
      <c r="H24403" t="s">
        <v>24</v>
      </c>
      <c r="I24403" t="s">
        <v>9823</v>
      </c>
      <c r="J24403" t="s">
        <v>17243</v>
      </c>
      <c r="K24403" t="s">
        <v>11728</v>
      </c>
      <c r="L24403" t="s">
        <v>62</v>
      </c>
      <c r="M24403" t="s">
        <v>29</v>
      </c>
      <c r="N24403" t="s">
        <v>30</v>
      </c>
      <c r="O24403">
        <v>277</v>
      </c>
      <c r="P24403" t="s">
        <v>824</v>
      </c>
      <c r="Q24403" t="s">
        <v>828</v>
      </c>
      <c r="R24403">
        <v>500047</v>
      </c>
      <c r="S24403" t="s">
        <v>33</v>
      </c>
      <c r="T24403" t="b">
        <v>0</v>
      </c>
      <c r="U24403" t="s">
        <v>86</v>
      </c>
      <c r="V24403" t="s">
        <v>36247</v>
      </c>
    </row>
    <row r="24404" spans="1:22" x14ac:dyDescent="0.3">
      <c r="A24404">
        <v>24403</v>
      </c>
      <c r="B24404" t="s">
        <v>31189</v>
      </c>
      <c r="C24404">
        <v>58757</v>
      </c>
      <c r="D24404" t="s">
        <v>306</v>
      </c>
      <c r="E24404">
        <v>74</v>
      </c>
      <c r="F24404" t="s">
        <v>26895</v>
      </c>
      <c r="G24404" s="1">
        <v>44810</v>
      </c>
      <c r="H24404" t="s">
        <v>24</v>
      </c>
      <c r="I24404" t="s">
        <v>7667</v>
      </c>
      <c r="J24404" t="s">
        <v>3671</v>
      </c>
      <c r="K24404" t="s">
        <v>27</v>
      </c>
      <c r="L24404" t="s">
        <v>49</v>
      </c>
      <c r="M24404" t="s">
        <v>29</v>
      </c>
      <c r="N24404" t="s">
        <v>30</v>
      </c>
      <c r="O24404">
        <v>1115</v>
      </c>
      <c r="P24404" t="s">
        <v>31190</v>
      </c>
      <c r="Q24404" t="s">
        <v>1128</v>
      </c>
      <c r="R24404">
        <v>688526</v>
      </c>
      <c r="S24404" t="s">
        <v>33</v>
      </c>
      <c r="T24404" t="b">
        <v>0</v>
      </c>
      <c r="U24404" t="s">
        <v>86</v>
      </c>
      <c r="V24404" t="s">
        <v>35759</v>
      </c>
    </row>
    <row r="24405" spans="1:22" x14ac:dyDescent="0.3">
      <c r="A24405">
        <v>24404</v>
      </c>
      <c r="B24405" t="s">
        <v>29558</v>
      </c>
      <c r="C24405">
        <v>5041633</v>
      </c>
      <c r="D24405" t="s">
        <v>22</v>
      </c>
      <c r="E24405">
        <v>64</v>
      </c>
      <c r="F24405" t="s">
        <v>26895</v>
      </c>
      <c r="G24405" s="1">
        <v>44810</v>
      </c>
      <c r="H24405" t="s">
        <v>24</v>
      </c>
      <c r="I24405" t="s">
        <v>25</v>
      </c>
      <c r="J24405" t="s">
        <v>16237</v>
      </c>
      <c r="K24405" t="s">
        <v>11728</v>
      </c>
      <c r="L24405" t="s">
        <v>42</v>
      </c>
      <c r="M24405" t="s">
        <v>29</v>
      </c>
      <c r="N24405" t="s">
        <v>30</v>
      </c>
      <c r="O24405">
        <v>449</v>
      </c>
      <c r="P24405" t="s">
        <v>1101</v>
      </c>
      <c r="Q24405" t="s">
        <v>1094</v>
      </c>
      <c r="R24405">
        <v>600078</v>
      </c>
      <c r="S24405" t="s">
        <v>33</v>
      </c>
      <c r="T24405" t="b">
        <v>0</v>
      </c>
      <c r="U24405" t="s">
        <v>86</v>
      </c>
      <c r="V24405" t="s">
        <v>35907</v>
      </c>
    </row>
    <row r="24406" spans="1:22" x14ac:dyDescent="0.3">
      <c r="A24406">
        <v>24405</v>
      </c>
      <c r="B24406" t="s">
        <v>1735</v>
      </c>
      <c r="C24406">
        <v>7519291</v>
      </c>
      <c r="D24406" t="s">
        <v>22</v>
      </c>
      <c r="E24406">
        <v>31</v>
      </c>
      <c r="F24406" t="s">
        <v>23</v>
      </c>
      <c r="G24406" s="1">
        <v>44810</v>
      </c>
      <c r="H24406" t="s">
        <v>24</v>
      </c>
      <c r="I24406" t="s">
        <v>25</v>
      </c>
      <c r="J24406" t="s">
        <v>487</v>
      </c>
      <c r="K24406" t="s">
        <v>27</v>
      </c>
      <c r="L24406" t="s">
        <v>79</v>
      </c>
      <c r="M24406" t="s">
        <v>29</v>
      </c>
      <c r="N24406" t="s">
        <v>30</v>
      </c>
      <c r="O24406">
        <v>664</v>
      </c>
      <c r="P24406" t="s">
        <v>1458</v>
      </c>
      <c r="Q24406" t="s">
        <v>1184</v>
      </c>
      <c r="R24406">
        <v>302039</v>
      </c>
      <c r="S24406" t="s">
        <v>33</v>
      </c>
      <c r="T24406" t="b">
        <v>0</v>
      </c>
      <c r="U24406" t="s">
        <v>86</v>
      </c>
      <c r="V24406" t="s">
        <v>35801</v>
      </c>
    </row>
    <row r="24407" spans="1:22" x14ac:dyDescent="0.3">
      <c r="A24407">
        <v>24406</v>
      </c>
      <c r="B24407" t="s">
        <v>4846</v>
      </c>
      <c r="C24407">
        <v>5901107</v>
      </c>
      <c r="D24407" t="s">
        <v>306</v>
      </c>
      <c r="E24407">
        <v>28</v>
      </c>
      <c r="F24407" t="s">
        <v>23</v>
      </c>
      <c r="G24407" s="1">
        <v>44810</v>
      </c>
      <c r="H24407" t="s">
        <v>24</v>
      </c>
      <c r="I24407" t="s">
        <v>25</v>
      </c>
      <c r="J24407" t="s">
        <v>415</v>
      </c>
      <c r="K24407" t="s">
        <v>27</v>
      </c>
      <c r="L24407" t="s">
        <v>62</v>
      </c>
      <c r="M24407" t="s">
        <v>29</v>
      </c>
      <c r="N24407" t="s">
        <v>30</v>
      </c>
      <c r="O24407">
        <v>654</v>
      </c>
      <c r="P24407" t="s">
        <v>4590</v>
      </c>
      <c r="Q24407" t="s">
        <v>4468</v>
      </c>
      <c r="R24407">
        <v>422101</v>
      </c>
      <c r="S24407" t="s">
        <v>33</v>
      </c>
      <c r="T24407" t="b">
        <v>0</v>
      </c>
      <c r="U24407" t="s">
        <v>86</v>
      </c>
      <c r="V24407" t="s">
        <v>35860</v>
      </c>
    </row>
    <row r="24408" spans="1:22" x14ac:dyDescent="0.3">
      <c r="A24408">
        <v>24407</v>
      </c>
      <c r="B24408" t="s">
        <v>26232</v>
      </c>
      <c r="C24408">
        <v>2006659</v>
      </c>
      <c r="D24408" t="s">
        <v>22</v>
      </c>
      <c r="E24408">
        <v>23</v>
      </c>
      <c r="F24408" t="s">
        <v>23</v>
      </c>
      <c r="G24408" s="1">
        <v>44810</v>
      </c>
      <c r="H24408" t="s">
        <v>24</v>
      </c>
      <c r="I24408" t="s">
        <v>5057</v>
      </c>
      <c r="J24408" t="s">
        <v>25963</v>
      </c>
      <c r="K24408" t="s">
        <v>25912</v>
      </c>
      <c r="L24408" t="s">
        <v>25875</v>
      </c>
      <c r="M24408" t="s">
        <v>29</v>
      </c>
      <c r="N24408" t="s">
        <v>30</v>
      </c>
      <c r="O24408">
        <v>573</v>
      </c>
      <c r="P24408" t="s">
        <v>4597</v>
      </c>
      <c r="Q24408" t="s">
        <v>4468</v>
      </c>
      <c r="R24408">
        <v>421005</v>
      </c>
      <c r="S24408" t="s">
        <v>33</v>
      </c>
      <c r="T24408" t="b">
        <v>0</v>
      </c>
      <c r="U24408" t="s">
        <v>86</v>
      </c>
      <c r="V24408" t="s">
        <v>35972</v>
      </c>
    </row>
    <row r="24409" spans="1:22" x14ac:dyDescent="0.3">
      <c r="A24409">
        <v>24408</v>
      </c>
      <c r="B24409" t="s">
        <v>16386</v>
      </c>
      <c r="C24409">
        <v>8620107</v>
      </c>
      <c r="D24409" t="s">
        <v>22</v>
      </c>
      <c r="E24409">
        <v>25</v>
      </c>
      <c r="F24409" t="s">
        <v>23</v>
      </c>
      <c r="G24409" s="1">
        <v>44810</v>
      </c>
      <c r="H24409" t="s">
        <v>24</v>
      </c>
      <c r="I24409" t="s">
        <v>5057</v>
      </c>
      <c r="J24409" t="s">
        <v>14864</v>
      </c>
      <c r="K24409" t="s">
        <v>11728</v>
      </c>
      <c r="L24409" t="s">
        <v>39</v>
      </c>
      <c r="M24409" t="s">
        <v>29</v>
      </c>
      <c r="N24409" t="s">
        <v>30</v>
      </c>
      <c r="O24409">
        <v>329</v>
      </c>
      <c r="P24409" t="s">
        <v>1101</v>
      </c>
      <c r="Q24409" t="s">
        <v>1094</v>
      </c>
      <c r="R24409">
        <v>600102</v>
      </c>
      <c r="S24409" t="s">
        <v>33</v>
      </c>
      <c r="T24409" t="b">
        <v>0</v>
      </c>
      <c r="U24409" t="s">
        <v>86</v>
      </c>
      <c r="V24409" t="s">
        <v>36192</v>
      </c>
    </row>
    <row r="24410" spans="1:22" x14ac:dyDescent="0.3">
      <c r="A24410">
        <v>24409</v>
      </c>
      <c r="B24410" t="s">
        <v>34290</v>
      </c>
      <c r="C24410">
        <v>8703041</v>
      </c>
      <c r="D24410" t="s">
        <v>306</v>
      </c>
      <c r="E24410">
        <v>34</v>
      </c>
      <c r="F24410" t="s">
        <v>23</v>
      </c>
      <c r="G24410" s="1">
        <v>44810</v>
      </c>
      <c r="H24410" t="s">
        <v>33342</v>
      </c>
      <c r="I24410" t="s">
        <v>9829</v>
      </c>
      <c r="J24410" t="s">
        <v>20724</v>
      </c>
      <c r="K24410" t="s">
        <v>20442</v>
      </c>
      <c r="L24410" t="s">
        <v>79</v>
      </c>
      <c r="M24410" t="s">
        <v>29</v>
      </c>
      <c r="N24410" t="s">
        <v>30</v>
      </c>
      <c r="O24410">
        <v>725</v>
      </c>
      <c r="P24410" t="s">
        <v>31</v>
      </c>
      <c r="Q24410" t="s">
        <v>32</v>
      </c>
      <c r="R24410">
        <v>560076</v>
      </c>
      <c r="S24410" t="s">
        <v>33</v>
      </c>
      <c r="T24410" t="b">
        <v>0</v>
      </c>
      <c r="U24410" t="s">
        <v>86</v>
      </c>
      <c r="V24410" t="s">
        <v>35733</v>
      </c>
    </row>
    <row r="24411" spans="1:22" x14ac:dyDescent="0.3">
      <c r="A24411">
        <v>24410</v>
      </c>
      <c r="B24411" t="s">
        <v>21621</v>
      </c>
      <c r="C24411">
        <v>2710290</v>
      </c>
      <c r="D24411" t="s">
        <v>306</v>
      </c>
      <c r="E24411">
        <v>43</v>
      </c>
      <c r="F24411" t="s">
        <v>23</v>
      </c>
      <c r="G24411" s="1">
        <v>44810</v>
      </c>
      <c r="H24411" t="s">
        <v>24</v>
      </c>
      <c r="I24411" t="s">
        <v>9823</v>
      </c>
      <c r="J24411" t="s">
        <v>21622</v>
      </c>
      <c r="K24411" t="s">
        <v>20442</v>
      </c>
      <c r="L24411" t="s">
        <v>79</v>
      </c>
      <c r="M24411" t="s">
        <v>29</v>
      </c>
      <c r="N24411" t="s">
        <v>30</v>
      </c>
      <c r="O24411">
        <v>939</v>
      </c>
      <c r="P24411" t="s">
        <v>2062</v>
      </c>
      <c r="Q24411" t="s">
        <v>1098</v>
      </c>
      <c r="R24411">
        <v>713212</v>
      </c>
      <c r="S24411" t="s">
        <v>33</v>
      </c>
      <c r="T24411" t="b">
        <v>0</v>
      </c>
      <c r="U24411" t="s">
        <v>86</v>
      </c>
      <c r="V24411" t="s">
        <v>35909</v>
      </c>
    </row>
    <row r="24412" spans="1:22" x14ac:dyDescent="0.3">
      <c r="A24412">
        <v>24411</v>
      </c>
      <c r="B24412" t="s">
        <v>11014</v>
      </c>
      <c r="C24412">
        <v>4971463</v>
      </c>
      <c r="D24412" t="s">
        <v>22</v>
      </c>
      <c r="E24412">
        <v>44</v>
      </c>
      <c r="F24412" t="s">
        <v>23</v>
      </c>
      <c r="G24412" s="1">
        <v>44810</v>
      </c>
      <c r="H24412" t="s">
        <v>24</v>
      </c>
      <c r="I24412" t="s">
        <v>9825</v>
      </c>
      <c r="J24412" t="s">
        <v>595</v>
      </c>
      <c r="K24412" t="s">
        <v>27</v>
      </c>
      <c r="L24412" t="s">
        <v>28</v>
      </c>
      <c r="M24412" t="s">
        <v>29</v>
      </c>
      <c r="N24412" t="s">
        <v>30</v>
      </c>
      <c r="O24412">
        <v>589</v>
      </c>
      <c r="P24412" t="s">
        <v>1188</v>
      </c>
      <c r="Q24412" t="s">
        <v>1189</v>
      </c>
      <c r="R24412">
        <v>122101</v>
      </c>
      <c r="S24412" t="s">
        <v>33</v>
      </c>
      <c r="T24412" t="b">
        <v>0</v>
      </c>
      <c r="U24412" t="s">
        <v>86</v>
      </c>
      <c r="V24412" t="s">
        <v>35752</v>
      </c>
    </row>
    <row r="24413" spans="1:22" x14ac:dyDescent="0.3">
      <c r="A24413">
        <v>24412</v>
      </c>
      <c r="B24413" t="s">
        <v>1432</v>
      </c>
      <c r="C24413">
        <v>8701084</v>
      </c>
      <c r="D24413" t="s">
        <v>22</v>
      </c>
      <c r="E24413">
        <v>39</v>
      </c>
      <c r="F24413" t="s">
        <v>23</v>
      </c>
      <c r="G24413" s="1">
        <v>44810</v>
      </c>
      <c r="H24413" t="s">
        <v>24</v>
      </c>
      <c r="I24413" t="s">
        <v>25</v>
      </c>
      <c r="J24413" t="s">
        <v>459</v>
      </c>
      <c r="K24413" t="s">
        <v>27</v>
      </c>
      <c r="L24413" t="s">
        <v>57</v>
      </c>
      <c r="M24413" t="s">
        <v>29</v>
      </c>
      <c r="N24413" t="s">
        <v>30</v>
      </c>
      <c r="O24413">
        <v>1201</v>
      </c>
      <c r="P24413" t="s">
        <v>1220</v>
      </c>
      <c r="Q24413" t="s">
        <v>1221</v>
      </c>
      <c r="R24413">
        <v>171009</v>
      </c>
      <c r="S24413" t="s">
        <v>33</v>
      </c>
      <c r="T24413" t="b">
        <v>0</v>
      </c>
      <c r="U24413" t="s">
        <v>86</v>
      </c>
      <c r="V24413" t="s">
        <v>35961</v>
      </c>
    </row>
    <row r="24414" spans="1:22" x14ac:dyDescent="0.3">
      <c r="A24414">
        <v>24413</v>
      </c>
      <c r="B24414" t="s">
        <v>21924</v>
      </c>
      <c r="C24414">
        <v>1397878</v>
      </c>
      <c r="D24414" t="s">
        <v>306</v>
      </c>
      <c r="E24414">
        <v>40</v>
      </c>
      <c r="F24414" t="s">
        <v>23</v>
      </c>
      <c r="G24414" s="1">
        <v>44810</v>
      </c>
      <c r="H24414" t="s">
        <v>24</v>
      </c>
      <c r="I24414" t="s">
        <v>7667</v>
      </c>
      <c r="J24414" t="s">
        <v>21925</v>
      </c>
      <c r="K24414" t="s">
        <v>20442</v>
      </c>
      <c r="L24414" t="s">
        <v>79</v>
      </c>
      <c r="M24414" t="s">
        <v>29</v>
      </c>
      <c r="N24414" t="s">
        <v>30</v>
      </c>
      <c r="O24414">
        <v>885</v>
      </c>
      <c r="P24414" t="s">
        <v>1403</v>
      </c>
      <c r="Q24414" t="s">
        <v>1125</v>
      </c>
      <c r="R24414">
        <v>380052</v>
      </c>
      <c r="S24414" t="s">
        <v>33</v>
      </c>
      <c r="T24414" t="b">
        <v>0</v>
      </c>
      <c r="U24414" t="s">
        <v>86</v>
      </c>
      <c r="V24414" t="s">
        <v>35947</v>
      </c>
    </row>
    <row r="24415" spans="1:22" x14ac:dyDescent="0.3">
      <c r="A24415">
        <v>24414</v>
      </c>
      <c r="B24415" t="s">
        <v>13285</v>
      </c>
      <c r="C24415">
        <v>8730281</v>
      </c>
      <c r="D24415" t="s">
        <v>22</v>
      </c>
      <c r="E24415">
        <v>35</v>
      </c>
      <c r="F24415" t="s">
        <v>23</v>
      </c>
      <c r="G24415" s="1">
        <v>44810</v>
      </c>
      <c r="H24415" t="s">
        <v>24</v>
      </c>
      <c r="I24415" t="s">
        <v>9831</v>
      </c>
      <c r="J24415" t="s">
        <v>13286</v>
      </c>
      <c r="K24415" t="s">
        <v>11728</v>
      </c>
      <c r="L24415" t="s">
        <v>79</v>
      </c>
      <c r="M24415" t="s">
        <v>29</v>
      </c>
      <c r="N24415" t="s">
        <v>30</v>
      </c>
      <c r="O24415">
        <v>301</v>
      </c>
      <c r="P24415" t="s">
        <v>1101</v>
      </c>
      <c r="Q24415" t="s">
        <v>1094</v>
      </c>
      <c r="R24415">
        <v>600001</v>
      </c>
      <c r="S24415" t="s">
        <v>33</v>
      </c>
      <c r="T24415" t="b">
        <v>0</v>
      </c>
      <c r="U24415" t="s">
        <v>86</v>
      </c>
      <c r="V24415" t="s">
        <v>36184</v>
      </c>
    </row>
    <row r="24416" spans="1:22" x14ac:dyDescent="0.3">
      <c r="A24416">
        <v>24415</v>
      </c>
      <c r="B24416" t="s">
        <v>29095</v>
      </c>
      <c r="C24416">
        <v>8257180</v>
      </c>
      <c r="D24416" t="s">
        <v>22</v>
      </c>
      <c r="E24416">
        <v>62</v>
      </c>
      <c r="F24416" t="s">
        <v>26895</v>
      </c>
      <c r="G24416" s="1">
        <v>44810</v>
      </c>
      <c r="H24416" t="s">
        <v>24</v>
      </c>
      <c r="I24416" t="s">
        <v>5057</v>
      </c>
      <c r="J24416" t="s">
        <v>29096</v>
      </c>
      <c r="K24416" t="s">
        <v>11728</v>
      </c>
      <c r="L24416" t="s">
        <v>62</v>
      </c>
      <c r="M24416" t="s">
        <v>29</v>
      </c>
      <c r="N24416" t="s">
        <v>30</v>
      </c>
      <c r="O24416">
        <v>346</v>
      </c>
      <c r="P24416" t="s">
        <v>4556</v>
      </c>
      <c r="Q24416" t="s">
        <v>4468</v>
      </c>
      <c r="R24416">
        <v>400601</v>
      </c>
      <c r="S24416" t="s">
        <v>33</v>
      </c>
      <c r="T24416" t="b">
        <v>0</v>
      </c>
      <c r="U24416" t="s">
        <v>86</v>
      </c>
      <c r="V24416" t="s">
        <v>36183</v>
      </c>
    </row>
    <row r="24417" spans="1:22" x14ac:dyDescent="0.3">
      <c r="A24417">
        <v>24416</v>
      </c>
      <c r="B24417" t="s">
        <v>33709</v>
      </c>
      <c r="C24417">
        <v>1366191</v>
      </c>
      <c r="D24417" t="s">
        <v>306</v>
      </c>
      <c r="E24417">
        <v>71</v>
      </c>
      <c r="F24417" t="s">
        <v>26895</v>
      </c>
      <c r="G24417" s="1">
        <v>44810</v>
      </c>
      <c r="H24417" t="s">
        <v>33340</v>
      </c>
      <c r="I24417" t="s">
        <v>9823</v>
      </c>
      <c r="J24417" t="s">
        <v>21118</v>
      </c>
      <c r="K24417" t="s">
        <v>20442</v>
      </c>
      <c r="L24417" t="s">
        <v>49</v>
      </c>
      <c r="M24417" t="s">
        <v>29</v>
      </c>
      <c r="N24417" t="s">
        <v>30</v>
      </c>
      <c r="O24417">
        <v>771</v>
      </c>
      <c r="P24417" t="s">
        <v>1800</v>
      </c>
      <c r="Q24417" t="s">
        <v>32</v>
      </c>
      <c r="R24417">
        <v>580004</v>
      </c>
      <c r="S24417" t="s">
        <v>33</v>
      </c>
      <c r="T24417" t="b">
        <v>0</v>
      </c>
      <c r="U24417" t="s">
        <v>86</v>
      </c>
      <c r="V24417" t="s">
        <v>35781</v>
      </c>
    </row>
    <row r="24418" spans="1:22" x14ac:dyDescent="0.3">
      <c r="A24418">
        <v>24417</v>
      </c>
      <c r="B24418" t="s">
        <v>16387</v>
      </c>
      <c r="C24418">
        <v>6054936</v>
      </c>
      <c r="D24418" t="s">
        <v>22</v>
      </c>
      <c r="E24418">
        <v>48</v>
      </c>
      <c r="F24418" t="s">
        <v>23</v>
      </c>
      <c r="G24418" s="1">
        <v>44810</v>
      </c>
      <c r="H24418" t="s">
        <v>24</v>
      </c>
      <c r="I24418" t="s">
        <v>25</v>
      </c>
      <c r="J24418" t="s">
        <v>13999</v>
      </c>
      <c r="K24418" t="s">
        <v>11728</v>
      </c>
      <c r="L24418" t="s">
        <v>39</v>
      </c>
      <c r="M24418" t="s">
        <v>29</v>
      </c>
      <c r="N24418" t="s">
        <v>30</v>
      </c>
      <c r="O24418">
        <v>292</v>
      </c>
      <c r="P24418" t="s">
        <v>5110</v>
      </c>
      <c r="Q24418" t="s">
        <v>32</v>
      </c>
      <c r="R24418">
        <v>571313</v>
      </c>
      <c r="S24418" t="s">
        <v>33</v>
      </c>
      <c r="T24418" t="b">
        <v>0</v>
      </c>
      <c r="U24418" t="s">
        <v>86</v>
      </c>
      <c r="V24418" t="s">
        <v>36217</v>
      </c>
    </row>
    <row r="24419" spans="1:22" x14ac:dyDescent="0.3">
      <c r="A24419">
        <v>24418</v>
      </c>
      <c r="B24419" t="s">
        <v>16387</v>
      </c>
      <c r="C24419">
        <v>6054936</v>
      </c>
      <c r="D24419" t="s">
        <v>22</v>
      </c>
      <c r="E24419">
        <v>32</v>
      </c>
      <c r="F24419" t="s">
        <v>23</v>
      </c>
      <c r="G24419" s="1">
        <v>44810</v>
      </c>
      <c r="H24419" t="s">
        <v>24</v>
      </c>
      <c r="I24419" t="s">
        <v>5057</v>
      </c>
      <c r="J24419" t="s">
        <v>12130</v>
      </c>
      <c r="K24419" t="s">
        <v>11728</v>
      </c>
      <c r="L24419" t="s">
        <v>49</v>
      </c>
      <c r="M24419" t="s">
        <v>29</v>
      </c>
      <c r="N24419" t="s">
        <v>30</v>
      </c>
      <c r="O24419">
        <v>376</v>
      </c>
      <c r="P24419" t="s">
        <v>1101</v>
      </c>
      <c r="Q24419" t="s">
        <v>1094</v>
      </c>
      <c r="R24419">
        <v>600011</v>
      </c>
      <c r="S24419" t="s">
        <v>33</v>
      </c>
      <c r="T24419" t="b">
        <v>0</v>
      </c>
      <c r="U24419" t="s">
        <v>86</v>
      </c>
      <c r="V24419" t="s">
        <v>36182</v>
      </c>
    </row>
    <row r="24420" spans="1:22" x14ac:dyDescent="0.3">
      <c r="A24420">
        <v>24419</v>
      </c>
      <c r="B24420" t="s">
        <v>28176</v>
      </c>
      <c r="C24420">
        <v>5664489</v>
      </c>
      <c r="D24420" t="s">
        <v>306</v>
      </c>
      <c r="E24420">
        <v>74</v>
      </c>
      <c r="F24420" t="s">
        <v>26895</v>
      </c>
      <c r="G24420" s="1">
        <v>44810</v>
      </c>
      <c r="H24420" t="s">
        <v>24</v>
      </c>
      <c r="I24420" t="s">
        <v>25</v>
      </c>
      <c r="J24420" t="s">
        <v>20657</v>
      </c>
      <c r="K24420" t="s">
        <v>20442</v>
      </c>
      <c r="L24420" t="s">
        <v>57</v>
      </c>
      <c r="M24420" t="s">
        <v>29</v>
      </c>
      <c r="N24420" t="s">
        <v>30</v>
      </c>
      <c r="O24420">
        <v>735</v>
      </c>
      <c r="P24420" t="s">
        <v>4467</v>
      </c>
      <c r="Q24420" t="s">
        <v>4468</v>
      </c>
      <c r="R24420">
        <v>411038</v>
      </c>
      <c r="S24420" t="s">
        <v>33</v>
      </c>
      <c r="T24420" t="b">
        <v>0</v>
      </c>
      <c r="U24420" t="s">
        <v>86</v>
      </c>
      <c r="V24420" t="s">
        <v>35820</v>
      </c>
    </row>
    <row r="24421" spans="1:22" x14ac:dyDescent="0.3">
      <c r="A24421">
        <v>24420</v>
      </c>
      <c r="B24421" t="s">
        <v>20607</v>
      </c>
      <c r="C24421">
        <v>866766</v>
      </c>
      <c r="D24421" t="s">
        <v>306</v>
      </c>
      <c r="E24421">
        <v>24</v>
      </c>
      <c r="F24421" t="s">
        <v>23</v>
      </c>
      <c r="G24421" s="1">
        <v>44810</v>
      </c>
      <c r="H24421" t="s">
        <v>24</v>
      </c>
      <c r="I24421" t="s">
        <v>25</v>
      </c>
      <c r="J24421" t="s">
        <v>20557</v>
      </c>
      <c r="K24421" t="s">
        <v>20442</v>
      </c>
      <c r="L24421" t="s">
        <v>49</v>
      </c>
      <c r="M24421" t="s">
        <v>29</v>
      </c>
      <c r="N24421" t="s">
        <v>30</v>
      </c>
      <c r="O24421">
        <v>735</v>
      </c>
      <c r="P24421" t="s">
        <v>6120</v>
      </c>
      <c r="Q24421" t="s">
        <v>1094</v>
      </c>
      <c r="R24421">
        <v>603002</v>
      </c>
      <c r="S24421" t="s">
        <v>33</v>
      </c>
      <c r="T24421" t="b">
        <v>0</v>
      </c>
      <c r="U24421" t="s">
        <v>86</v>
      </c>
      <c r="V24421" t="s">
        <v>35820</v>
      </c>
    </row>
    <row r="24422" spans="1:22" x14ac:dyDescent="0.3">
      <c r="A24422">
        <v>24421</v>
      </c>
      <c r="B24422" t="s">
        <v>15868</v>
      </c>
      <c r="C24422">
        <v>6941171</v>
      </c>
      <c r="D24422" t="s">
        <v>22</v>
      </c>
      <c r="E24422">
        <v>48</v>
      </c>
      <c r="F24422" t="s">
        <v>23</v>
      </c>
      <c r="G24422" s="1">
        <v>44810</v>
      </c>
      <c r="H24422" t="s">
        <v>24</v>
      </c>
      <c r="I24422" t="s">
        <v>5057</v>
      </c>
      <c r="J24422" t="s">
        <v>12374</v>
      </c>
      <c r="K24422" t="s">
        <v>11728</v>
      </c>
      <c r="L24422" t="s">
        <v>1092</v>
      </c>
      <c r="M24422" t="s">
        <v>29</v>
      </c>
      <c r="N24422" t="s">
        <v>30</v>
      </c>
      <c r="O24422">
        <v>527</v>
      </c>
      <c r="P24422" t="s">
        <v>1116</v>
      </c>
      <c r="Q24422" t="s">
        <v>1098</v>
      </c>
      <c r="R24422">
        <v>700017</v>
      </c>
      <c r="S24422" t="s">
        <v>33</v>
      </c>
      <c r="T24422" t="b">
        <v>0</v>
      </c>
      <c r="U24422" t="s">
        <v>86</v>
      </c>
      <c r="V24422" t="s">
        <v>36242</v>
      </c>
    </row>
    <row r="24423" spans="1:22" x14ac:dyDescent="0.3">
      <c r="A24423">
        <v>24422</v>
      </c>
      <c r="B24423" t="s">
        <v>918</v>
      </c>
      <c r="C24423">
        <v>4113769</v>
      </c>
      <c r="D24423" t="s">
        <v>306</v>
      </c>
      <c r="E24423">
        <v>49</v>
      </c>
      <c r="F24423" t="s">
        <v>23</v>
      </c>
      <c r="G24423" s="1">
        <v>44810</v>
      </c>
      <c r="H24423" t="s">
        <v>24</v>
      </c>
      <c r="I24423" t="s">
        <v>25</v>
      </c>
      <c r="J24423" t="s">
        <v>919</v>
      </c>
      <c r="K24423" t="s">
        <v>27</v>
      </c>
      <c r="L24423" t="s">
        <v>42</v>
      </c>
      <c r="M24423" t="s">
        <v>29</v>
      </c>
      <c r="N24423" t="s">
        <v>30</v>
      </c>
      <c r="O24423">
        <v>416</v>
      </c>
      <c r="P24423" t="s">
        <v>824</v>
      </c>
      <c r="Q24423" t="s">
        <v>828</v>
      </c>
      <c r="R24423">
        <v>500084</v>
      </c>
      <c r="S24423" t="s">
        <v>33</v>
      </c>
      <c r="T24423" t="b">
        <v>0</v>
      </c>
      <c r="U24423" t="s">
        <v>86</v>
      </c>
      <c r="V24423" t="s">
        <v>35924</v>
      </c>
    </row>
    <row r="24424" spans="1:22" x14ac:dyDescent="0.3">
      <c r="A24424">
        <v>24423</v>
      </c>
      <c r="B24424" t="s">
        <v>20521</v>
      </c>
      <c r="C24424">
        <v>9586729</v>
      </c>
      <c r="D24424" t="s">
        <v>306</v>
      </c>
      <c r="E24424">
        <v>39</v>
      </c>
      <c r="F24424" t="s">
        <v>23</v>
      </c>
      <c r="G24424" s="1">
        <v>44810</v>
      </c>
      <c r="H24424" t="s">
        <v>24</v>
      </c>
      <c r="I24424" t="s">
        <v>25</v>
      </c>
      <c r="J24424" t="s">
        <v>20441</v>
      </c>
      <c r="K24424" t="s">
        <v>20442</v>
      </c>
      <c r="L24424" t="s">
        <v>28</v>
      </c>
      <c r="M24424" t="s">
        <v>29</v>
      </c>
      <c r="N24424" t="s">
        <v>30</v>
      </c>
      <c r="O24424">
        <v>735</v>
      </c>
      <c r="P24424" t="s">
        <v>1194</v>
      </c>
      <c r="Q24424" t="s">
        <v>1086</v>
      </c>
      <c r="R24424">
        <v>248001</v>
      </c>
      <c r="S24424" t="s">
        <v>33</v>
      </c>
      <c r="T24424" t="b">
        <v>0</v>
      </c>
      <c r="U24424" t="s">
        <v>86</v>
      </c>
      <c r="V24424" t="s">
        <v>35820</v>
      </c>
    </row>
    <row r="24425" spans="1:22" x14ac:dyDescent="0.3">
      <c r="A24425">
        <v>24424</v>
      </c>
      <c r="B24425" t="s">
        <v>20987</v>
      </c>
      <c r="C24425">
        <v>1984696</v>
      </c>
      <c r="D24425" t="s">
        <v>306</v>
      </c>
      <c r="E24425">
        <v>29</v>
      </c>
      <c r="F24425" t="s">
        <v>23</v>
      </c>
      <c r="G24425" s="1">
        <v>44810</v>
      </c>
      <c r="H24425" t="s">
        <v>24</v>
      </c>
      <c r="I24425" t="s">
        <v>25</v>
      </c>
      <c r="J24425" t="s">
        <v>20724</v>
      </c>
      <c r="K24425" t="s">
        <v>20442</v>
      </c>
      <c r="L24425" t="s">
        <v>79</v>
      </c>
      <c r="M24425" t="s">
        <v>29</v>
      </c>
      <c r="N24425" t="s">
        <v>30</v>
      </c>
      <c r="O24425">
        <v>735</v>
      </c>
      <c r="P24425" t="s">
        <v>1136</v>
      </c>
      <c r="Q24425" t="s">
        <v>828</v>
      </c>
      <c r="R24425">
        <v>500061</v>
      </c>
      <c r="S24425" t="s">
        <v>33</v>
      </c>
      <c r="T24425" t="b">
        <v>0</v>
      </c>
      <c r="U24425" t="s">
        <v>86</v>
      </c>
      <c r="V24425" t="s">
        <v>35820</v>
      </c>
    </row>
    <row r="24426" spans="1:22" x14ac:dyDescent="0.3">
      <c r="A24426">
        <v>24425</v>
      </c>
      <c r="B24426" t="s">
        <v>20988</v>
      </c>
      <c r="C24426">
        <v>2524724</v>
      </c>
      <c r="D24426" t="s">
        <v>306</v>
      </c>
      <c r="E24426">
        <v>20</v>
      </c>
      <c r="F24426" t="s">
        <v>23</v>
      </c>
      <c r="G24426" s="1">
        <v>44810</v>
      </c>
      <c r="H24426" t="s">
        <v>24</v>
      </c>
      <c r="I24426" t="s">
        <v>9823</v>
      </c>
      <c r="J24426" t="s">
        <v>20729</v>
      </c>
      <c r="K24426" t="s">
        <v>20442</v>
      </c>
      <c r="L24426" t="s">
        <v>49</v>
      </c>
      <c r="M24426" t="s">
        <v>29</v>
      </c>
      <c r="N24426" t="s">
        <v>30</v>
      </c>
      <c r="O24426">
        <v>735</v>
      </c>
      <c r="P24426" t="s">
        <v>1458</v>
      </c>
      <c r="Q24426" t="s">
        <v>1184</v>
      </c>
      <c r="R24426">
        <v>302033</v>
      </c>
      <c r="S24426" t="s">
        <v>33</v>
      </c>
      <c r="T24426" t="b">
        <v>0</v>
      </c>
      <c r="U24426" t="s">
        <v>86</v>
      </c>
      <c r="V24426" t="s">
        <v>35820</v>
      </c>
    </row>
    <row r="24427" spans="1:22" x14ac:dyDescent="0.3">
      <c r="A24427">
        <v>24426</v>
      </c>
      <c r="B24427" t="s">
        <v>30359</v>
      </c>
      <c r="C24427">
        <v>8206898</v>
      </c>
      <c r="D24427" t="s">
        <v>22</v>
      </c>
      <c r="E24427">
        <v>56</v>
      </c>
      <c r="F24427" t="s">
        <v>26895</v>
      </c>
      <c r="G24427" s="1">
        <v>44810</v>
      </c>
      <c r="H24427" t="s">
        <v>24</v>
      </c>
      <c r="I24427" t="s">
        <v>9823</v>
      </c>
      <c r="J24427" t="s">
        <v>4053</v>
      </c>
      <c r="K24427" t="s">
        <v>27</v>
      </c>
      <c r="L24427" t="s">
        <v>57</v>
      </c>
      <c r="M24427" t="s">
        <v>29</v>
      </c>
      <c r="N24427" t="s">
        <v>30</v>
      </c>
      <c r="O24427">
        <v>988</v>
      </c>
      <c r="P24427" t="s">
        <v>1088</v>
      </c>
      <c r="Q24427" t="s">
        <v>1089</v>
      </c>
      <c r="R24427">
        <v>160104</v>
      </c>
      <c r="S24427" t="s">
        <v>33</v>
      </c>
      <c r="T24427" t="b">
        <v>0</v>
      </c>
      <c r="U24427" t="s">
        <v>86</v>
      </c>
      <c r="V24427" t="s">
        <v>35891</v>
      </c>
    </row>
    <row r="24428" spans="1:22" x14ac:dyDescent="0.3">
      <c r="A24428">
        <v>24427</v>
      </c>
      <c r="B24428" t="s">
        <v>23217</v>
      </c>
      <c r="C24428">
        <v>7208181</v>
      </c>
      <c r="D24428" t="s">
        <v>306</v>
      </c>
      <c r="E24428">
        <v>25</v>
      </c>
      <c r="F24428" t="s">
        <v>23</v>
      </c>
      <c r="G24428" s="1">
        <v>44810</v>
      </c>
      <c r="H24428" t="s">
        <v>24</v>
      </c>
      <c r="I24428" t="s">
        <v>25</v>
      </c>
      <c r="J24428" t="s">
        <v>21583</v>
      </c>
      <c r="K24428" t="s">
        <v>20442</v>
      </c>
      <c r="L24428" t="s">
        <v>28</v>
      </c>
      <c r="M24428" t="s">
        <v>29</v>
      </c>
      <c r="N24428" t="s">
        <v>30</v>
      </c>
      <c r="O24428">
        <v>1249</v>
      </c>
      <c r="P24428" t="s">
        <v>824</v>
      </c>
      <c r="Q24428" t="s">
        <v>828</v>
      </c>
      <c r="R24428">
        <v>500039</v>
      </c>
      <c r="S24428" t="s">
        <v>33</v>
      </c>
      <c r="T24428" t="b">
        <v>0</v>
      </c>
      <c r="U24428" t="s">
        <v>86</v>
      </c>
      <c r="V24428" t="s">
        <v>36124</v>
      </c>
    </row>
    <row r="24429" spans="1:22" x14ac:dyDescent="0.3">
      <c r="A24429">
        <v>24428</v>
      </c>
      <c r="B24429" t="s">
        <v>7896</v>
      </c>
      <c r="C24429">
        <v>626510</v>
      </c>
      <c r="D24429" t="s">
        <v>22</v>
      </c>
      <c r="E24429">
        <v>37</v>
      </c>
      <c r="F24429" t="s">
        <v>23</v>
      </c>
      <c r="G24429" s="1">
        <v>44810</v>
      </c>
      <c r="H24429" t="s">
        <v>24</v>
      </c>
      <c r="I24429" t="s">
        <v>7667</v>
      </c>
      <c r="J24429" t="s">
        <v>196</v>
      </c>
      <c r="K24429" t="s">
        <v>27</v>
      </c>
      <c r="L24429" t="s">
        <v>42</v>
      </c>
      <c r="M24429" t="s">
        <v>29</v>
      </c>
      <c r="N24429" t="s">
        <v>30</v>
      </c>
      <c r="O24429">
        <v>664</v>
      </c>
      <c r="P24429" t="s">
        <v>31</v>
      </c>
      <c r="Q24429" t="s">
        <v>32</v>
      </c>
      <c r="R24429">
        <v>560068</v>
      </c>
      <c r="S24429" t="s">
        <v>33</v>
      </c>
      <c r="T24429" t="b">
        <v>0</v>
      </c>
      <c r="U24429" t="s">
        <v>86</v>
      </c>
      <c r="V24429" t="s">
        <v>35801</v>
      </c>
    </row>
    <row r="24430" spans="1:22" x14ac:dyDescent="0.3">
      <c r="A24430">
        <v>24429</v>
      </c>
      <c r="B24430" t="s">
        <v>10102</v>
      </c>
      <c r="C24430">
        <v>8641902</v>
      </c>
      <c r="D24430" t="s">
        <v>306</v>
      </c>
      <c r="E24430">
        <v>27</v>
      </c>
      <c r="F24430" t="s">
        <v>23</v>
      </c>
      <c r="G24430" s="1">
        <v>44810</v>
      </c>
      <c r="H24430" t="s">
        <v>24</v>
      </c>
      <c r="I24430" t="s">
        <v>9829</v>
      </c>
      <c r="J24430" t="s">
        <v>10103</v>
      </c>
      <c r="K24430" t="s">
        <v>27</v>
      </c>
      <c r="L24430" t="s">
        <v>42</v>
      </c>
      <c r="M24430" t="s">
        <v>29</v>
      </c>
      <c r="N24430" t="s">
        <v>30</v>
      </c>
      <c r="O24430">
        <v>688</v>
      </c>
      <c r="P24430" t="s">
        <v>1101</v>
      </c>
      <c r="Q24430" t="s">
        <v>1094</v>
      </c>
      <c r="R24430">
        <v>600024</v>
      </c>
      <c r="S24430" t="s">
        <v>33</v>
      </c>
      <c r="T24430" t="b">
        <v>0</v>
      </c>
      <c r="U24430" t="s">
        <v>86</v>
      </c>
      <c r="V24430" t="s">
        <v>35791</v>
      </c>
    </row>
    <row r="24431" spans="1:22" x14ac:dyDescent="0.3">
      <c r="A24431">
        <v>24430</v>
      </c>
      <c r="B24431" t="s">
        <v>7110</v>
      </c>
      <c r="C24431">
        <v>9226608</v>
      </c>
      <c r="D24431" t="s">
        <v>306</v>
      </c>
      <c r="E24431">
        <v>38</v>
      </c>
      <c r="F24431" t="s">
        <v>23</v>
      </c>
      <c r="G24431" s="1">
        <v>44810</v>
      </c>
      <c r="H24431" t="s">
        <v>24</v>
      </c>
      <c r="I24431" t="s">
        <v>5057</v>
      </c>
      <c r="J24431" t="s">
        <v>7111</v>
      </c>
      <c r="K24431" t="s">
        <v>27</v>
      </c>
      <c r="L24431" t="s">
        <v>28</v>
      </c>
      <c r="M24431" t="s">
        <v>29</v>
      </c>
      <c r="N24431" t="s">
        <v>30</v>
      </c>
      <c r="O24431">
        <v>612</v>
      </c>
      <c r="P24431" t="s">
        <v>3965</v>
      </c>
      <c r="Q24431" t="s">
        <v>3956</v>
      </c>
      <c r="R24431">
        <v>201010</v>
      </c>
      <c r="S24431" t="s">
        <v>33</v>
      </c>
      <c r="T24431" t="b">
        <v>0</v>
      </c>
      <c r="U24431" t="s">
        <v>86</v>
      </c>
      <c r="V24431" t="s">
        <v>35792</v>
      </c>
    </row>
    <row r="24432" spans="1:22" x14ac:dyDescent="0.3">
      <c r="A24432">
        <v>24431</v>
      </c>
      <c r="B24432" t="s">
        <v>33710</v>
      </c>
      <c r="C24432">
        <v>3571248</v>
      </c>
      <c r="D24432" t="s">
        <v>306</v>
      </c>
      <c r="E24432">
        <v>72</v>
      </c>
      <c r="F24432" t="s">
        <v>26895</v>
      </c>
      <c r="G24432" s="1">
        <v>44810</v>
      </c>
      <c r="H24432" t="s">
        <v>33342</v>
      </c>
      <c r="I24432" t="s">
        <v>25</v>
      </c>
      <c r="J24432" t="s">
        <v>20747</v>
      </c>
      <c r="K24432" t="s">
        <v>20442</v>
      </c>
      <c r="L24432" t="s">
        <v>39</v>
      </c>
      <c r="M24432" t="s">
        <v>29</v>
      </c>
      <c r="N24432" t="s">
        <v>30</v>
      </c>
      <c r="O24432">
        <v>735</v>
      </c>
      <c r="P24432" t="s">
        <v>17590</v>
      </c>
      <c r="Q24432" t="s">
        <v>1086</v>
      </c>
      <c r="R24432">
        <v>248179</v>
      </c>
      <c r="S24432" t="s">
        <v>33</v>
      </c>
      <c r="T24432" t="b">
        <v>0</v>
      </c>
      <c r="U24432" t="s">
        <v>86</v>
      </c>
      <c r="V24432" t="s">
        <v>35820</v>
      </c>
    </row>
    <row r="24433" spans="1:22" x14ac:dyDescent="0.3">
      <c r="A24433">
        <v>24432</v>
      </c>
      <c r="B24433" t="s">
        <v>10104</v>
      </c>
      <c r="C24433">
        <v>8191962</v>
      </c>
      <c r="D24433" t="s">
        <v>306</v>
      </c>
      <c r="E24433">
        <v>26</v>
      </c>
      <c r="F24433" t="s">
        <v>23</v>
      </c>
      <c r="G24433" s="1">
        <v>44810</v>
      </c>
      <c r="H24433" t="s">
        <v>24</v>
      </c>
      <c r="I24433" t="s">
        <v>9829</v>
      </c>
      <c r="J24433" t="s">
        <v>5689</v>
      </c>
      <c r="K24433" t="s">
        <v>27</v>
      </c>
      <c r="L24433" t="s">
        <v>42</v>
      </c>
      <c r="M24433" t="s">
        <v>29</v>
      </c>
      <c r="N24433" t="s">
        <v>30</v>
      </c>
      <c r="O24433">
        <v>696</v>
      </c>
      <c r="P24433" t="s">
        <v>1188</v>
      </c>
      <c r="Q24433" t="s">
        <v>1189</v>
      </c>
      <c r="R24433">
        <v>122018</v>
      </c>
      <c r="S24433" t="s">
        <v>33</v>
      </c>
      <c r="T24433" t="b">
        <v>0</v>
      </c>
      <c r="U24433" t="s">
        <v>86</v>
      </c>
      <c r="V24433" t="s">
        <v>35767</v>
      </c>
    </row>
    <row r="24434" spans="1:22" x14ac:dyDescent="0.3">
      <c r="A24434">
        <v>24433</v>
      </c>
      <c r="B24434" t="s">
        <v>29743</v>
      </c>
      <c r="C24434">
        <v>4714935</v>
      </c>
      <c r="D24434" t="s">
        <v>22</v>
      </c>
      <c r="E24434">
        <v>60</v>
      </c>
      <c r="F24434" t="s">
        <v>26895</v>
      </c>
      <c r="G24434" s="1">
        <v>44810</v>
      </c>
      <c r="H24434" t="s">
        <v>24</v>
      </c>
      <c r="I24434" t="s">
        <v>5057</v>
      </c>
      <c r="J24434" t="s">
        <v>12098</v>
      </c>
      <c r="K24434" t="s">
        <v>11728</v>
      </c>
      <c r="L24434" t="s">
        <v>49</v>
      </c>
      <c r="M24434" t="s">
        <v>29</v>
      </c>
      <c r="N24434" t="s">
        <v>30</v>
      </c>
      <c r="O24434">
        <v>499</v>
      </c>
      <c r="P24434" t="s">
        <v>31</v>
      </c>
      <c r="Q24434" t="s">
        <v>32</v>
      </c>
      <c r="R24434">
        <v>560058</v>
      </c>
      <c r="S24434" t="s">
        <v>33</v>
      </c>
      <c r="T24434" t="b">
        <v>0</v>
      </c>
      <c r="U24434" t="s">
        <v>86</v>
      </c>
      <c r="V24434" t="s">
        <v>35872</v>
      </c>
    </row>
    <row r="24435" spans="1:22" x14ac:dyDescent="0.3">
      <c r="A24435">
        <v>24434</v>
      </c>
      <c r="B24435" t="s">
        <v>22664</v>
      </c>
      <c r="C24435">
        <v>4274772</v>
      </c>
      <c r="D24435" t="s">
        <v>306</v>
      </c>
      <c r="E24435">
        <v>26</v>
      </c>
      <c r="F24435" t="s">
        <v>23</v>
      </c>
      <c r="G24435" s="1">
        <v>44810</v>
      </c>
      <c r="H24435" t="s">
        <v>24</v>
      </c>
      <c r="I24435" t="s">
        <v>25</v>
      </c>
      <c r="J24435" t="s">
        <v>20441</v>
      </c>
      <c r="K24435" t="s">
        <v>20442</v>
      </c>
      <c r="L24435" t="s">
        <v>28</v>
      </c>
      <c r="M24435" t="s">
        <v>29</v>
      </c>
      <c r="N24435" t="s">
        <v>30</v>
      </c>
      <c r="O24435">
        <v>724</v>
      </c>
      <c r="P24435" t="s">
        <v>3614</v>
      </c>
      <c r="Q24435" t="s">
        <v>32</v>
      </c>
      <c r="R24435">
        <v>575018</v>
      </c>
      <c r="S24435" t="s">
        <v>33</v>
      </c>
      <c r="T24435" t="b">
        <v>0</v>
      </c>
      <c r="U24435" t="s">
        <v>86</v>
      </c>
      <c r="V24435" t="s">
        <v>35875</v>
      </c>
    </row>
    <row r="24436" spans="1:22" x14ac:dyDescent="0.3">
      <c r="A24436">
        <v>24435</v>
      </c>
      <c r="B24436" t="s">
        <v>33993</v>
      </c>
      <c r="C24436">
        <v>3480586</v>
      </c>
      <c r="D24436" t="s">
        <v>22</v>
      </c>
      <c r="E24436">
        <v>20</v>
      </c>
      <c r="F24436" t="s">
        <v>23</v>
      </c>
      <c r="G24436" s="1">
        <v>44810</v>
      </c>
      <c r="H24436" t="s">
        <v>33344</v>
      </c>
      <c r="I24436" t="s">
        <v>25</v>
      </c>
      <c r="J24436" t="s">
        <v>25911</v>
      </c>
      <c r="K24436" t="s">
        <v>25912</v>
      </c>
      <c r="L24436" t="s">
        <v>25875</v>
      </c>
      <c r="M24436" t="s">
        <v>29</v>
      </c>
      <c r="N24436" t="s">
        <v>30</v>
      </c>
      <c r="O24436">
        <v>684</v>
      </c>
      <c r="P24436" t="s">
        <v>4003</v>
      </c>
      <c r="Q24436" t="s">
        <v>3956</v>
      </c>
      <c r="R24436">
        <v>201306</v>
      </c>
      <c r="S24436" t="s">
        <v>33</v>
      </c>
      <c r="T24436" t="b">
        <v>0</v>
      </c>
      <c r="U24436" t="s">
        <v>86</v>
      </c>
      <c r="V24436" t="s">
        <v>35761</v>
      </c>
    </row>
    <row r="24437" spans="1:22" x14ac:dyDescent="0.3">
      <c r="A24437">
        <v>24436</v>
      </c>
      <c r="B24437" t="s">
        <v>35544</v>
      </c>
      <c r="C24437">
        <v>5711240</v>
      </c>
      <c r="D24437" t="s">
        <v>22</v>
      </c>
      <c r="E24437">
        <v>23</v>
      </c>
      <c r="F24437" t="s">
        <v>23</v>
      </c>
      <c r="G24437" s="1">
        <v>44810</v>
      </c>
      <c r="H24437" t="s">
        <v>33340</v>
      </c>
      <c r="I24437" t="s">
        <v>25</v>
      </c>
      <c r="J24437" t="s">
        <v>13772</v>
      </c>
      <c r="K24437" t="s">
        <v>11728</v>
      </c>
      <c r="L24437" t="s">
        <v>49</v>
      </c>
      <c r="M24437" t="s">
        <v>29</v>
      </c>
      <c r="N24437" t="s">
        <v>30</v>
      </c>
      <c r="O24437">
        <v>318</v>
      </c>
      <c r="P24437" t="s">
        <v>4898</v>
      </c>
      <c r="Q24437" t="s">
        <v>4468</v>
      </c>
      <c r="R24437">
        <v>400068</v>
      </c>
      <c r="S24437" t="s">
        <v>33</v>
      </c>
      <c r="T24437" t="b">
        <v>0</v>
      </c>
      <c r="U24437" t="s">
        <v>86</v>
      </c>
      <c r="V24437" t="s">
        <v>36212</v>
      </c>
    </row>
    <row r="24438" spans="1:22" x14ac:dyDescent="0.3">
      <c r="A24438">
        <v>24437</v>
      </c>
      <c r="B24438" t="s">
        <v>14370</v>
      </c>
      <c r="C24438">
        <v>6405873</v>
      </c>
      <c r="D24438" t="s">
        <v>22</v>
      </c>
      <c r="E24438">
        <v>39</v>
      </c>
      <c r="F24438" t="s">
        <v>23</v>
      </c>
      <c r="G24438" s="1">
        <v>44810</v>
      </c>
      <c r="H24438" t="s">
        <v>24</v>
      </c>
      <c r="I24438" t="s">
        <v>7667</v>
      </c>
      <c r="J24438" t="s">
        <v>12837</v>
      </c>
      <c r="K24438" t="s">
        <v>11728</v>
      </c>
      <c r="L24438" t="s">
        <v>28</v>
      </c>
      <c r="M24438" t="s">
        <v>29</v>
      </c>
      <c r="N24438" t="s">
        <v>30</v>
      </c>
      <c r="O24438">
        <v>499</v>
      </c>
      <c r="P24438" t="s">
        <v>1116</v>
      </c>
      <c r="Q24438" t="s">
        <v>1098</v>
      </c>
      <c r="R24438">
        <v>700031</v>
      </c>
      <c r="S24438" t="s">
        <v>33</v>
      </c>
      <c r="T24438" t="b">
        <v>0</v>
      </c>
      <c r="U24438" t="s">
        <v>86</v>
      </c>
      <c r="V24438" t="s">
        <v>35872</v>
      </c>
    </row>
    <row r="24439" spans="1:22" x14ac:dyDescent="0.3">
      <c r="A24439">
        <v>24438</v>
      </c>
      <c r="B24439" t="s">
        <v>33493</v>
      </c>
      <c r="C24439">
        <v>2982858</v>
      </c>
      <c r="D24439" t="s">
        <v>22</v>
      </c>
      <c r="E24439">
        <v>71</v>
      </c>
      <c r="F24439" t="s">
        <v>26895</v>
      </c>
      <c r="G24439" s="1">
        <v>44810</v>
      </c>
      <c r="H24439" t="s">
        <v>33344</v>
      </c>
      <c r="I24439" t="s">
        <v>9823</v>
      </c>
      <c r="J24439" t="s">
        <v>12755</v>
      </c>
      <c r="K24439" t="s">
        <v>11728</v>
      </c>
      <c r="L24439" t="s">
        <v>42</v>
      </c>
      <c r="M24439" t="s">
        <v>29</v>
      </c>
      <c r="N24439" t="s">
        <v>30</v>
      </c>
      <c r="O24439">
        <v>685</v>
      </c>
      <c r="P24439" t="s">
        <v>2241</v>
      </c>
      <c r="Q24439" t="s">
        <v>1125</v>
      </c>
      <c r="R24439">
        <v>384002</v>
      </c>
      <c r="S24439" t="s">
        <v>33</v>
      </c>
      <c r="T24439" t="b">
        <v>0</v>
      </c>
      <c r="U24439" t="s">
        <v>86</v>
      </c>
      <c r="V24439" t="s">
        <v>35787</v>
      </c>
    </row>
    <row r="24440" spans="1:22" x14ac:dyDescent="0.3">
      <c r="A24440">
        <v>24439</v>
      </c>
      <c r="B24440" t="s">
        <v>9734</v>
      </c>
      <c r="C24440">
        <v>2382986</v>
      </c>
      <c r="D24440" t="s">
        <v>22</v>
      </c>
      <c r="E24440">
        <v>68</v>
      </c>
      <c r="F24440" t="s">
        <v>26895</v>
      </c>
      <c r="G24440" s="1">
        <v>44810</v>
      </c>
      <c r="H24440" t="s">
        <v>24</v>
      </c>
      <c r="I24440" t="s">
        <v>9831</v>
      </c>
      <c r="J24440" t="s">
        <v>12350</v>
      </c>
      <c r="K24440" t="s">
        <v>11728</v>
      </c>
      <c r="L24440" t="s">
        <v>57</v>
      </c>
      <c r="M24440" t="s">
        <v>29</v>
      </c>
      <c r="N24440" t="s">
        <v>30</v>
      </c>
      <c r="O24440">
        <v>399</v>
      </c>
      <c r="P24440" t="s">
        <v>2408</v>
      </c>
      <c r="Q24440" t="s">
        <v>1089</v>
      </c>
      <c r="R24440">
        <v>147001</v>
      </c>
      <c r="S24440" t="s">
        <v>33</v>
      </c>
      <c r="T24440" t="b">
        <v>0</v>
      </c>
      <c r="U24440" t="s">
        <v>86</v>
      </c>
      <c r="V24440" t="s">
        <v>35995</v>
      </c>
    </row>
    <row r="24441" spans="1:22" x14ac:dyDescent="0.3">
      <c r="A24441">
        <v>24440</v>
      </c>
      <c r="B24441" t="s">
        <v>9734</v>
      </c>
      <c r="C24441">
        <v>2382986</v>
      </c>
      <c r="D24441" t="s">
        <v>306</v>
      </c>
      <c r="E24441">
        <v>41</v>
      </c>
      <c r="F24441" t="s">
        <v>23</v>
      </c>
      <c r="G24441" s="1">
        <v>44810</v>
      </c>
      <c r="H24441" t="s">
        <v>24</v>
      </c>
      <c r="I24441" t="s">
        <v>7667</v>
      </c>
      <c r="J24441" t="s">
        <v>1007</v>
      </c>
      <c r="K24441" t="s">
        <v>27</v>
      </c>
      <c r="L24441" t="s">
        <v>49</v>
      </c>
      <c r="M24441" t="s">
        <v>29</v>
      </c>
      <c r="N24441" t="s">
        <v>30</v>
      </c>
      <c r="O24441">
        <v>569</v>
      </c>
      <c r="P24441" t="s">
        <v>1112</v>
      </c>
      <c r="Q24441" t="s">
        <v>1113</v>
      </c>
      <c r="R24441">
        <v>834002</v>
      </c>
      <c r="S24441" t="s">
        <v>33</v>
      </c>
      <c r="T24441" t="b">
        <v>0</v>
      </c>
      <c r="U24441" t="s">
        <v>86</v>
      </c>
      <c r="V24441" t="s">
        <v>35825</v>
      </c>
    </row>
    <row r="24442" spans="1:22" x14ac:dyDescent="0.3">
      <c r="A24442">
        <v>24441</v>
      </c>
      <c r="B24442" t="s">
        <v>35545</v>
      </c>
      <c r="C24442">
        <v>6461756</v>
      </c>
      <c r="D24442" t="s">
        <v>22</v>
      </c>
      <c r="E24442">
        <v>26</v>
      </c>
      <c r="F24442" t="s">
        <v>23</v>
      </c>
      <c r="G24442" s="1">
        <v>44810</v>
      </c>
      <c r="H24442" t="s">
        <v>33344</v>
      </c>
      <c r="I24442" t="s">
        <v>25</v>
      </c>
      <c r="J24442" t="s">
        <v>12806</v>
      </c>
      <c r="K24442" t="s">
        <v>11728</v>
      </c>
      <c r="L24442" t="s">
        <v>62</v>
      </c>
      <c r="M24442" t="s">
        <v>29</v>
      </c>
      <c r="N24442" t="s">
        <v>30</v>
      </c>
      <c r="O24442">
        <v>457</v>
      </c>
      <c r="P24442" t="s">
        <v>484</v>
      </c>
      <c r="Q24442" t="s">
        <v>485</v>
      </c>
      <c r="R24442">
        <v>110006</v>
      </c>
      <c r="S24442" t="s">
        <v>33</v>
      </c>
      <c r="T24442" t="b">
        <v>0</v>
      </c>
      <c r="U24442" t="s">
        <v>86</v>
      </c>
      <c r="V24442" t="s">
        <v>35967</v>
      </c>
    </row>
    <row r="24443" spans="1:22" x14ac:dyDescent="0.3">
      <c r="A24443">
        <v>24442</v>
      </c>
      <c r="B24443" t="s">
        <v>34425</v>
      </c>
      <c r="C24443">
        <v>3697156</v>
      </c>
      <c r="D24443" t="s">
        <v>306</v>
      </c>
      <c r="E24443">
        <v>33</v>
      </c>
      <c r="F24443" t="s">
        <v>23</v>
      </c>
      <c r="G24443" s="1">
        <v>44810</v>
      </c>
      <c r="H24443" t="s">
        <v>33342</v>
      </c>
      <c r="I24443" t="s">
        <v>9823</v>
      </c>
      <c r="J24443" t="s">
        <v>20657</v>
      </c>
      <c r="K24443" t="s">
        <v>20442</v>
      </c>
      <c r="L24443" t="s">
        <v>57</v>
      </c>
      <c r="M24443" t="s">
        <v>29</v>
      </c>
      <c r="N24443" t="s">
        <v>30</v>
      </c>
      <c r="O24443">
        <v>735</v>
      </c>
      <c r="P24443" t="s">
        <v>6340</v>
      </c>
      <c r="Q24443" t="s">
        <v>825</v>
      </c>
      <c r="R24443">
        <v>535002</v>
      </c>
      <c r="S24443" t="s">
        <v>33</v>
      </c>
      <c r="T24443" t="b">
        <v>0</v>
      </c>
      <c r="U24443" t="s">
        <v>86</v>
      </c>
      <c r="V24443" t="s">
        <v>35820</v>
      </c>
    </row>
    <row r="24444" spans="1:22" x14ac:dyDescent="0.3">
      <c r="A24444">
        <v>24443</v>
      </c>
      <c r="B24444" t="s">
        <v>19537</v>
      </c>
      <c r="C24444">
        <v>9253855</v>
      </c>
      <c r="D24444" t="s">
        <v>22</v>
      </c>
      <c r="E24444">
        <v>36</v>
      </c>
      <c r="F24444" t="s">
        <v>23</v>
      </c>
      <c r="G24444" s="1">
        <v>44810</v>
      </c>
      <c r="H24444" t="s">
        <v>24</v>
      </c>
      <c r="I24444" t="s">
        <v>5057</v>
      </c>
      <c r="J24444" t="s">
        <v>19538</v>
      </c>
      <c r="K24444" t="s">
        <v>11728</v>
      </c>
      <c r="L24444" t="s">
        <v>42</v>
      </c>
      <c r="M24444" t="s">
        <v>29</v>
      </c>
      <c r="N24444" t="s">
        <v>30</v>
      </c>
      <c r="O24444">
        <v>517</v>
      </c>
      <c r="P24444" t="s">
        <v>31</v>
      </c>
      <c r="Q24444" t="s">
        <v>32</v>
      </c>
      <c r="R24444">
        <v>560010</v>
      </c>
      <c r="S24444" t="s">
        <v>33</v>
      </c>
      <c r="T24444" t="b">
        <v>0</v>
      </c>
      <c r="U24444" t="s">
        <v>86</v>
      </c>
      <c r="V24444" t="s">
        <v>35864</v>
      </c>
    </row>
    <row r="24445" spans="1:22" x14ac:dyDescent="0.3">
      <c r="A24445">
        <v>24444</v>
      </c>
      <c r="B24445" t="s">
        <v>35043</v>
      </c>
      <c r="C24445">
        <v>1873811</v>
      </c>
      <c r="D24445" t="s">
        <v>22</v>
      </c>
      <c r="E24445">
        <v>43</v>
      </c>
      <c r="F24445" t="s">
        <v>23</v>
      </c>
      <c r="G24445" s="1">
        <v>44810</v>
      </c>
      <c r="H24445" t="s">
        <v>33342</v>
      </c>
      <c r="I24445" t="s">
        <v>5057</v>
      </c>
      <c r="J24445" t="s">
        <v>12249</v>
      </c>
      <c r="K24445" t="s">
        <v>11728</v>
      </c>
      <c r="L24445" t="s">
        <v>49</v>
      </c>
      <c r="M24445" t="s">
        <v>29</v>
      </c>
      <c r="N24445" t="s">
        <v>30</v>
      </c>
      <c r="O24445">
        <v>487</v>
      </c>
      <c r="P24445" t="s">
        <v>484</v>
      </c>
      <c r="Q24445" t="s">
        <v>485</v>
      </c>
      <c r="R24445">
        <v>110059</v>
      </c>
      <c r="S24445" t="s">
        <v>33</v>
      </c>
      <c r="T24445" t="b">
        <v>0</v>
      </c>
      <c r="U24445" t="s">
        <v>86</v>
      </c>
      <c r="V24445" t="s">
        <v>36200</v>
      </c>
    </row>
    <row r="24446" spans="1:22" x14ac:dyDescent="0.3">
      <c r="A24446">
        <v>24445</v>
      </c>
      <c r="B24446" t="s">
        <v>24306</v>
      </c>
      <c r="C24446">
        <v>4766558</v>
      </c>
      <c r="D24446" t="s">
        <v>22</v>
      </c>
      <c r="E24446">
        <v>46</v>
      </c>
      <c r="F24446" t="s">
        <v>23</v>
      </c>
      <c r="G24446" s="1">
        <v>44810</v>
      </c>
      <c r="H24446" t="s">
        <v>24</v>
      </c>
      <c r="I24446" t="s">
        <v>7667</v>
      </c>
      <c r="J24446" t="s">
        <v>23425</v>
      </c>
      <c r="K24446" t="s">
        <v>23419</v>
      </c>
      <c r="L24446" t="s">
        <v>49</v>
      </c>
      <c r="M24446" t="s">
        <v>29</v>
      </c>
      <c r="N24446" t="s">
        <v>30</v>
      </c>
      <c r="O24446">
        <v>487</v>
      </c>
      <c r="P24446" t="s">
        <v>1563</v>
      </c>
      <c r="Q24446" t="s">
        <v>1189</v>
      </c>
      <c r="R24446">
        <v>121006</v>
      </c>
      <c r="S24446" t="s">
        <v>33</v>
      </c>
      <c r="T24446" t="b">
        <v>0</v>
      </c>
      <c r="U24446" t="s">
        <v>86</v>
      </c>
      <c r="V24446" t="s">
        <v>36200</v>
      </c>
    </row>
    <row r="24447" spans="1:22" x14ac:dyDescent="0.3">
      <c r="A24447">
        <v>24446</v>
      </c>
      <c r="B24447" t="s">
        <v>4447</v>
      </c>
      <c r="C24447">
        <v>342168</v>
      </c>
      <c r="D24447" t="s">
        <v>22</v>
      </c>
      <c r="E24447">
        <v>45</v>
      </c>
      <c r="F24447" t="s">
        <v>23</v>
      </c>
      <c r="G24447" s="1">
        <v>44810</v>
      </c>
      <c r="H24447" t="s">
        <v>24</v>
      </c>
      <c r="I24447" t="s">
        <v>25</v>
      </c>
      <c r="J24447" t="s">
        <v>68</v>
      </c>
      <c r="K24447" t="s">
        <v>27</v>
      </c>
      <c r="L24447" t="s">
        <v>49</v>
      </c>
      <c r="M24447" t="s">
        <v>29</v>
      </c>
      <c r="N24447" t="s">
        <v>30</v>
      </c>
      <c r="O24447">
        <v>1112</v>
      </c>
      <c r="P24447" t="s">
        <v>4382</v>
      </c>
      <c r="Q24447" t="s">
        <v>3956</v>
      </c>
      <c r="R24447">
        <v>226016</v>
      </c>
      <c r="S24447" t="s">
        <v>33</v>
      </c>
      <c r="T24447" t="b">
        <v>0</v>
      </c>
      <c r="U24447" t="s">
        <v>86</v>
      </c>
      <c r="V24447" t="s">
        <v>35745</v>
      </c>
    </row>
    <row r="24448" spans="1:22" x14ac:dyDescent="0.3">
      <c r="A24448">
        <v>24447</v>
      </c>
      <c r="B24448" t="s">
        <v>1054</v>
      </c>
      <c r="C24448">
        <v>3005187</v>
      </c>
      <c r="D24448" t="s">
        <v>22</v>
      </c>
      <c r="E24448">
        <v>42</v>
      </c>
      <c r="F24448" t="s">
        <v>23</v>
      </c>
      <c r="G24448" s="1">
        <v>44810</v>
      </c>
      <c r="H24448" t="s">
        <v>24</v>
      </c>
      <c r="I24448" t="s">
        <v>25</v>
      </c>
      <c r="J24448" t="s">
        <v>1030</v>
      </c>
      <c r="K24448" t="s">
        <v>27</v>
      </c>
      <c r="L24448" t="s">
        <v>57</v>
      </c>
      <c r="M24448" t="s">
        <v>29</v>
      </c>
      <c r="N24448" t="s">
        <v>30</v>
      </c>
      <c r="O24448">
        <v>655</v>
      </c>
      <c r="P24448" t="s">
        <v>824</v>
      </c>
      <c r="Q24448" t="s">
        <v>828</v>
      </c>
      <c r="R24448">
        <v>500079</v>
      </c>
      <c r="S24448" t="s">
        <v>33</v>
      </c>
      <c r="T24448" t="b">
        <v>0</v>
      </c>
      <c r="U24448" t="s">
        <v>86</v>
      </c>
      <c r="V24448" t="s">
        <v>35798</v>
      </c>
    </row>
    <row r="24449" spans="1:22" x14ac:dyDescent="0.3">
      <c r="A24449">
        <v>24448</v>
      </c>
      <c r="B24449" t="s">
        <v>3838</v>
      </c>
      <c r="C24449">
        <v>841962</v>
      </c>
      <c r="D24449" t="s">
        <v>22</v>
      </c>
      <c r="E24449">
        <v>45</v>
      </c>
      <c r="F24449" t="s">
        <v>23</v>
      </c>
      <c r="G24449" s="1">
        <v>44810</v>
      </c>
      <c r="H24449" t="s">
        <v>24</v>
      </c>
      <c r="I24449" t="s">
        <v>25</v>
      </c>
      <c r="J24449" t="s">
        <v>719</v>
      </c>
      <c r="K24449" t="s">
        <v>27</v>
      </c>
      <c r="L24449" t="s">
        <v>49</v>
      </c>
      <c r="M24449" t="s">
        <v>29</v>
      </c>
      <c r="N24449" t="s">
        <v>30</v>
      </c>
      <c r="O24449">
        <v>759</v>
      </c>
      <c r="P24449" t="s">
        <v>1633</v>
      </c>
      <c r="Q24449" t="s">
        <v>32</v>
      </c>
      <c r="R24449">
        <v>570029</v>
      </c>
      <c r="S24449" t="s">
        <v>33</v>
      </c>
      <c r="T24449" t="b">
        <v>0</v>
      </c>
      <c r="U24449" t="s">
        <v>86</v>
      </c>
      <c r="V24449" t="s">
        <v>35784</v>
      </c>
    </row>
    <row r="24450" spans="1:22" x14ac:dyDescent="0.3">
      <c r="A24450">
        <v>24449</v>
      </c>
      <c r="B24450" t="s">
        <v>28775</v>
      </c>
      <c r="C24450">
        <v>7683345</v>
      </c>
      <c r="D24450" t="s">
        <v>22</v>
      </c>
      <c r="E24450">
        <v>57</v>
      </c>
      <c r="F24450" t="s">
        <v>26895</v>
      </c>
      <c r="G24450" s="1">
        <v>44810</v>
      </c>
      <c r="H24450" t="s">
        <v>24</v>
      </c>
      <c r="I24450" t="s">
        <v>7667</v>
      </c>
      <c r="J24450" t="s">
        <v>12510</v>
      </c>
      <c r="K24450" t="s">
        <v>11728</v>
      </c>
      <c r="L24450" t="s">
        <v>49</v>
      </c>
      <c r="M24450" t="s">
        <v>29</v>
      </c>
      <c r="N24450" t="s">
        <v>30</v>
      </c>
      <c r="O24450">
        <v>376</v>
      </c>
      <c r="P24450" t="s">
        <v>1163</v>
      </c>
      <c r="Q24450" t="s">
        <v>1125</v>
      </c>
      <c r="R24450">
        <v>390001</v>
      </c>
      <c r="S24450" t="s">
        <v>33</v>
      </c>
      <c r="T24450" t="b">
        <v>0</v>
      </c>
      <c r="U24450" t="s">
        <v>86</v>
      </c>
      <c r="V24450" t="s">
        <v>36182</v>
      </c>
    </row>
    <row r="24451" spans="1:22" x14ac:dyDescent="0.3">
      <c r="A24451">
        <v>24450</v>
      </c>
      <c r="B24451" t="s">
        <v>16211</v>
      </c>
      <c r="C24451">
        <v>5602925</v>
      </c>
      <c r="D24451" t="s">
        <v>22</v>
      </c>
      <c r="E24451">
        <v>42</v>
      </c>
      <c r="F24451" t="s">
        <v>23</v>
      </c>
      <c r="G24451" s="1">
        <v>44810</v>
      </c>
      <c r="H24451" t="s">
        <v>24</v>
      </c>
      <c r="I24451" t="s">
        <v>5057</v>
      </c>
      <c r="J24451" t="s">
        <v>12203</v>
      </c>
      <c r="K24451" t="s">
        <v>11728</v>
      </c>
      <c r="L24451" t="s">
        <v>57</v>
      </c>
      <c r="M24451" t="s">
        <v>29</v>
      </c>
      <c r="N24451" t="s">
        <v>30</v>
      </c>
      <c r="O24451">
        <v>471</v>
      </c>
      <c r="P24451" t="s">
        <v>4044</v>
      </c>
      <c r="Q24451" t="s">
        <v>3956</v>
      </c>
      <c r="R24451">
        <v>250005</v>
      </c>
      <c r="S24451" t="s">
        <v>33</v>
      </c>
      <c r="T24451" t="b">
        <v>0</v>
      </c>
      <c r="U24451" t="s">
        <v>86</v>
      </c>
      <c r="V24451" t="s">
        <v>36193</v>
      </c>
    </row>
    <row r="24452" spans="1:22" x14ac:dyDescent="0.3">
      <c r="A24452">
        <v>24451</v>
      </c>
      <c r="B24452" t="s">
        <v>31191</v>
      </c>
      <c r="C24452">
        <v>338351</v>
      </c>
      <c r="D24452" t="s">
        <v>306</v>
      </c>
      <c r="E24452">
        <v>63</v>
      </c>
      <c r="F24452" t="s">
        <v>26895</v>
      </c>
      <c r="G24452" s="1">
        <v>44810</v>
      </c>
      <c r="H24452" t="s">
        <v>24</v>
      </c>
      <c r="I24452" t="s">
        <v>7667</v>
      </c>
      <c r="J24452" t="s">
        <v>981</v>
      </c>
      <c r="K24452" t="s">
        <v>27</v>
      </c>
      <c r="L24452" t="s">
        <v>28</v>
      </c>
      <c r="M24452" t="s">
        <v>29</v>
      </c>
      <c r="N24452" t="s">
        <v>30</v>
      </c>
      <c r="O24452">
        <v>1008</v>
      </c>
      <c r="P24452" t="s">
        <v>2885</v>
      </c>
      <c r="Q24452" t="s">
        <v>1086</v>
      </c>
      <c r="R24452">
        <v>263139</v>
      </c>
      <c r="S24452" t="s">
        <v>33</v>
      </c>
      <c r="T24452" t="b">
        <v>0</v>
      </c>
      <c r="U24452" t="s">
        <v>86</v>
      </c>
      <c r="V24452" t="s">
        <v>35902</v>
      </c>
    </row>
    <row r="24453" spans="1:22" x14ac:dyDescent="0.3">
      <c r="A24453">
        <v>24452</v>
      </c>
      <c r="B24453" t="s">
        <v>32685</v>
      </c>
      <c r="C24453">
        <v>7180596</v>
      </c>
      <c r="D24453" t="s">
        <v>22</v>
      </c>
      <c r="E24453">
        <v>19</v>
      </c>
      <c r="F24453" t="s">
        <v>32074</v>
      </c>
      <c r="G24453" s="1">
        <v>44810</v>
      </c>
      <c r="H24453" t="s">
        <v>24</v>
      </c>
      <c r="I24453" t="s">
        <v>25</v>
      </c>
      <c r="J24453" t="s">
        <v>23724</v>
      </c>
      <c r="K24453" t="s">
        <v>23419</v>
      </c>
      <c r="L24453" t="s">
        <v>42</v>
      </c>
      <c r="M24453" t="s">
        <v>29</v>
      </c>
      <c r="N24453" t="s">
        <v>30</v>
      </c>
      <c r="O24453">
        <v>343</v>
      </c>
      <c r="P24453" t="s">
        <v>1458</v>
      </c>
      <c r="Q24453" t="s">
        <v>1184</v>
      </c>
      <c r="R24453">
        <v>302017</v>
      </c>
      <c r="S24453" t="s">
        <v>33</v>
      </c>
      <c r="T24453" t="b">
        <v>0</v>
      </c>
      <c r="U24453" t="s">
        <v>86</v>
      </c>
      <c r="V24453" t="s">
        <v>36324</v>
      </c>
    </row>
    <row r="24454" spans="1:22" x14ac:dyDescent="0.3">
      <c r="A24454">
        <v>24453</v>
      </c>
      <c r="B24454" t="s">
        <v>29613</v>
      </c>
      <c r="C24454">
        <v>2334182</v>
      </c>
      <c r="D24454" t="s">
        <v>22</v>
      </c>
      <c r="E24454">
        <v>66</v>
      </c>
      <c r="F24454" t="s">
        <v>26895</v>
      </c>
      <c r="G24454" s="1">
        <v>44810</v>
      </c>
      <c r="H24454" t="s">
        <v>24</v>
      </c>
      <c r="I24454" t="s">
        <v>25</v>
      </c>
      <c r="J24454" t="s">
        <v>12931</v>
      </c>
      <c r="K24454" t="s">
        <v>11728</v>
      </c>
      <c r="L24454" t="s">
        <v>28</v>
      </c>
      <c r="M24454" t="s">
        <v>29</v>
      </c>
      <c r="N24454" t="s">
        <v>30</v>
      </c>
      <c r="O24454">
        <v>416</v>
      </c>
      <c r="P24454" t="s">
        <v>4556</v>
      </c>
      <c r="Q24454" t="s">
        <v>4468</v>
      </c>
      <c r="R24454">
        <v>400601</v>
      </c>
      <c r="S24454" t="s">
        <v>33</v>
      </c>
      <c r="T24454" t="b">
        <v>0</v>
      </c>
      <c r="U24454" t="s">
        <v>86</v>
      </c>
      <c r="V24454" t="s">
        <v>35924</v>
      </c>
    </row>
    <row r="24455" spans="1:22" x14ac:dyDescent="0.3">
      <c r="A24455">
        <v>24454</v>
      </c>
      <c r="B24455" t="s">
        <v>11015</v>
      </c>
      <c r="C24455">
        <v>1198754</v>
      </c>
      <c r="D24455" t="s">
        <v>22</v>
      </c>
      <c r="E24455">
        <v>42</v>
      </c>
      <c r="F24455" t="s">
        <v>23</v>
      </c>
      <c r="G24455" s="1">
        <v>44810</v>
      </c>
      <c r="H24455" t="s">
        <v>24</v>
      </c>
      <c r="I24455" t="s">
        <v>9825</v>
      </c>
      <c r="J24455" t="s">
        <v>11016</v>
      </c>
      <c r="K24455" t="s">
        <v>27</v>
      </c>
      <c r="L24455" t="s">
        <v>62</v>
      </c>
      <c r="M24455" t="s">
        <v>29</v>
      </c>
      <c r="N24455" t="s">
        <v>30</v>
      </c>
      <c r="O24455">
        <v>939</v>
      </c>
      <c r="P24455" t="s">
        <v>5515</v>
      </c>
      <c r="Q24455" t="s">
        <v>825</v>
      </c>
      <c r="R24455">
        <v>515231</v>
      </c>
      <c r="S24455" t="s">
        <v>33</v>
      </c>
      <c r="T24455" t="b">
        <v>0</v>
      </c>
      <c r="U24455" t="s">
        <v>86</v>
      </c>
      <c r="V24455" t="s">
        <v>35909</v>
      </c>
    </row>
    <row r="24456" spans="1:22" x14ac:dyDescent="0.3">
      <c r="A24456">
        <v>24455</v>
      </c>
      <c r="B24456" t="s">
        <v>21289</v>
      </c>
      <c r="C24456">
        <v>9232550</v>
      </c>
      <c r="D24456" t="s">
        <v>306</v>
      </c>
      <c r="E24456">
        <v>39</v>
      </c>
      <c r="F24456" t="s">
        <v>23</v>
      </c>
      <c r="G24456" s="1">
        <v>44810</v>
      </c>
      <c r="H24456" t="s">
        <v>24</v>
      </c>
      <c r="I24456" t="s">
        <v>7667</v>
      </c>
      <c r="J24456" t="s">
        <v>20557</v>
      </c>
      <c r="K24456" t="s">
        <v>20442</v>
      </c>
      <c r="L24456" t="s">
        <v>49</v>
      </c>
      <c r="M24456" t="s">
        <v>29</v>
      </c>
      <c r="N24456" t="s">
        <v>30</v>
      </c>
      <c r="O24456">
        <v>771</v>
      </c>
      <c r="P24456" t="s">
        <v>2512</v>
      </c>
      <c r="Q24456" t="s">
        <v>1098</v>
      </c>
      <c r="R24456">
        <v>713302</v>
      </c>
      <c r="S24456" t="s">
        <v>33</v>
      </c>
      <c r="T24456" t="b">
        <v>0</v>
      </c>
      <c r="U24456" t="s">
        <v>86</v>
      </c>
      <c r="V24456" t="s">
        <v>35781</v>
      </c>
    </row>
    <row r="24457" spans="1:22" x14ac:dyDescent="0.3">
      <c r="A24457">
        <v>24456</v>
      </c>
      <c r="B24457" t="s">
        <v>28462</v>
      </c>
      <c r="C24457">
        <v>7144434</v>
      </c>
      <c r="D24457" t="s">
        <v>22</v>
      </c>
      <c r="E24457">
        <v>57</v>
      </c>
      <c r="F24457" t="s">
        <v>26895</v>
      </c>
      <c r="G24457" s="1">
        <v>44810</v>
      </c>
      <c r="H24457" t="s">
        <v>24</v>
      </c>
      <c r="I24457" t="s">
        <v>9825</v>
      </c>
      <c r="J24457" t="s">
        <v>14796</v>
      </c>
      <c r="K24457" t="s">
        <v>11728</v>
      </c>
      <c r="L24457" t="s">
        <v>49</v>
      </c>
      <c r="M24457" t="s">
        <v>29</v>
      </c>
      <c r="N24457" t="s">
        <v>30</v>
      </c>
      <c r="O24457">
        <v>330</v>
      </c>
      <c r="P24457" t="s">
        <v>28463</v>
      </c>
      <c r="Q24457" t="s">
        <v>4468</v>
      </c>
      <c r="R24457">
        <v>421312</v>
      </c>
      <c r="S24457" t="s">
        <v>33</v>
      </c>
      <c r="T24457" t="b">
        <v>0</v>
      </c>
      <c r="U24457" t="s">
        <v>86</v>
      </c>
      <c r="V24457" t="s">
        <v>36250</v>
      </c>
    </row>
    <row r="24458" spans="1:22" x14ac:dyDescent="0.3">
      <c r="A24458">
        <v>24457</v>
      </c>
      <c r="B24458" t="s">
        <v>34426</v>
      </c>
      <c r="C24458">
        <v>4777257</v>
      </c>
      <c r="D24458" t="s">
        <v>306</v>
      </c>
      <c r="E24458">
        <v>25</v>
      </c>
      <c r="F24458" t="s">
        <v>23</v>
      </c>
      <c r="G24458" s="1">
        <v>44810</v>
      </c>
      <c r="H24458" t="s">
        <v>33342</v>
      </c>
      <c r="I24458" t="s">
        <v>9825</v>
      </c>
      <c r="J24458" t="s">
        <v>20752</v>
      </c>
      <c r="K24458" t="s">
        <v>20442</v>
      </c>
      <c r="L24458" t="s">
        <v>42</v>
      </c>
      <c r="M24458" t="s">
        <v>29</v>
      </c>
      <c r="N24458" t="s">
        <v>30</v>
      </c>
      <c r="O24458">
        <v>735</v>
      </c>
      <c r="P24458" t="s">
        <v>1165</v>
      </c>
      <c r="Q24458" t="s">
        <v>1128</v>
      </c>
      <c r="R24458">
        <v>695612</v>
      </c>
      <c r="S24458" t="s">
        <v>33</v>
      </c>
      <c r="T24458" t="b">
        <v>0</v>
      </c>
      <c r="U24458" t="s">
        <v>86</v>
      </c>
      <c r="V24458" t="s">
        <v>35820</v>
      </c>
    </row>
    <row r="24459" spans="1:22" x14ac:dyDescent="0.3">
      <c r="A24459">
        <v>24458</v>
      </c>
      <c r="B24459" t="s">
        <v>25469</v>
      </c>
      <c r="C24459">
        <v>8729949</v>
      </c>
      <c r="D24459" t="s">
        <v>306</v>
      </c>
      <c r="E24459">
        <v>29</v>
      </c>
      <c r="F24459" t="s">
        <v>23</v>
      </c>
      <c r="G24459" s="1">
        <v>44810</v>
      </c>
      <c r="H24459" t="s">
        <v>24</v>
      </c>
      <c r="I24459" t="s">
        <v>9823</v>
      </c>
      <c r="J24459" t="s">
        <v>25448</v>
      </c>
      <c r="K24459" t="s">
        <v>25348</v>
      </c>
      <c r="L24459" t="s">
        <v>79</v>
      </c>
      <c r="M24459" t="s">
        <v>29</v>
      </c>
      <c r="N24459" t="s">
        <v>30</v>
      </c>
      <c r="O24459">
        <v>855</v>
      </c>
      <c r="P24459" t="s">
        <v>1116</v>
      </c>
      <c r="Q24459" t="s">
        <v>1098</v>
      </c>
      <c r="R24459">
        <v>700019</v>
      </c>
      <c r="S24459" t="s">
        <v>33</v>
      </c>
      <c r="T24459" t="b">
        <v>0</v>
      </c>
      <c r="U24459" t="s">
        <v>86</v>
      </c>
      <c r="V24459" t="s">
        <v>36010</v>
      </c>
    </row>
    <row r="24460" spans="1:22" x14ac:dyDescent="0.3">
      <c r="A24460">
        <v>24459</v>
      </c>
      <c r="B24460" t="s">
        <v>27515</v>
      </c>
      <c r="C24460">
        <v>9167352</v>
      </c>
      <c r="D24460" t="s">
        <v>22</v>
      </c>
      <c r="E24460">
        <v>56</v>
      </c>
      <c r="F24460" t="s">
        <v>26895</v>
      </c>
      <c r="G24460" s="1">
        <v>44810</v>
      </c>
      <c r="H24460" t="s">
        <v>24</v>
      </c>
      <c r="I24460" t="s">
        <v>7667</v>
      </c>
      <c r="J24460" t="s">
        <v>25957</v>
      </c>
      <c r="K24460" t="s">
        <v>25912</v>
      </c>
      <c r="L24460" t="s">
        <v>25875</v>
      </c>
      <c r="M24460" t="s">
        <v>29</v>
      </c>
      <c r="N24460" t="s">
        <v>30</v>
      </c>
      <c r="O24460">
        <v>530</v>
      </c>
      <c r="P24460" t="s">
        <v>27516</v>
      </c>
      <c r="Q24460" t="s">
        <v>1125</v>
      </c>
      <c r="R24460">
        <v>396171</v>
      </c>
      <c r="S24460" t="s">
        <v>33</v>
      </c>
      <c r="T24460" t="b">
        <v>0</v>
      </c>
      <c r="U24460" t="s">
        <v>86</v>
      </c>
      <c r="V24460" t="s">
        <v>36196</v>
      </c>
    </row>
    <row r="24461" spans="1:22" x14ac:dyDescent="0.3">
      <c r="A24461">
        <v>24460</v>
      </c>
      <c r="B24461" t="s">
        <v>11017</v>
      </c>
      <c r="C24461">
        <v>5120254</v>
      </c>
      <c r="D24461" t="s">
        <v>22</v>
      </c>
      <c r="E24461">
        <v>22</v>
      </c>
      <c r="F24461" t="s">
        <v>23</v>
      </c>
      <c r="G24461" s="1">
        <v>44810</v>
      </c>
      <c r="H24461" t="s">
        <v>24</v>
      </c>
      <c r="I24461" t="s">
        <v>9825</v>
      </c>
      <c r="J24461" t="s">
        <v>591</v>
      </c>
      <c r="K24461" t="s">
        <v>27</v>
      </c>
      <c r="L24461" t="s">
        <v>62</v>
      </c>
      <c r="M24461" t="s">
        <v>29</v>
      </c>
      <c r="N24461" t="s">
        <v>30</v>
      </c>
      <c r="O24461">
        <v>648</v>
      </c>
      <c r="P24461" t="s">
        <v>1320</v>
      </c>
      <c r="Q24461" t="s">
        <v>1189</v>
      </c>
      <c r="R24461">
        <v>122002</v>
      </c>
      <c r="S24461" t="s">
        <v>33</v>
      </c>
      <c r="T24461" t="b">
        <v>0</v>
      </c>
      <c r="U24461" t="s">
        <v>86</v>
      </c>
      <c r="V24461" t="s">
        <v>35811</v>
      </c>
    </row>
    <row r="24462" spans="1:22" x14ac:dyDescent="0.3">
      <c r="A24462">
        <v>24461</v>
      </c>
      <c r="B24462" t="s">
        <v>1736</v>
      </c>
      <c r="C24462">
        <v>3909248</v>
      </c>
      <c r="D24462" t="s">
        <v>22</v>
      </c>
      <c r="E24462">
        <v>33</v>
      </c>
      <c r="F24462" t="s">
        <v>23</v>
      </c>
      <c r="G24462" s="1">
        <v>44810</v>
      </c>
      <c r="H24462" t="s">
        <v>24</v>
      </c>
      <c r="I24462" t="s">
        <v>25</v>
      </c>
      <c r="J24462" t="s">
        <v>1737</v>
      </c>
      <c r="K24462" t="s">
        <v>27</v>
      </c>
      <c r="L24462" t="s">
        <v>79</v>
      </c>
      <c r="M24462" t="s">
        <v>29</v>
      </c>
      <c r="N24462" t="s">
        <v>30</v>
      </c>
      <c r="O24462">
        <v>825</v>
      </c>
      <c r="P24462" t="s">
        <v>1165</v>
      </c>
      <c r="Q24462" t="s">
        <v>1128</v>
      </c>
      <c r="R24462">
        <v>695035</v>
      </c>
      <c r="S24462" t="s">
        <v>33</v>
      </c>
      <c r="T24462" t="b">
        <v>0</v>
      </c>
      <c r="U24462" t="s">
        <v>86</v>
      </c>
      <c r="V24462" t="s">
        <v>35847</v>
      </c>
    </row>
    <row r="24463" spans="1:22" x14ac:dyDescent="0.3">
      <c r="A24463">
        <v>24462</v>
      </c>
      <c r="B24463" t="s">
        <v>31843</v>
      </c>
      <c r="C24463">
        <v>8613417</v>
      </c>
      <c r="D24463" t="s">
        <v>306</v>
      </c>
      <c r="E24463">
        <v>61</v>
      </c>
      <c r="F24463" t="s">
        <v>26895</v>
      </c>
      <c r="G24463" s="1">
        <v>44810</v>
      </c>
      <c r="H24463" t="s">
        <v>24</v>
      </c>
      <c r="I24463" t="s">
        <v>25</v>
      </c>
      <c r="J24463" t="s">
        <v>1724</v>
      </c>
      <c r="K24463" t="s">
        <v>27</v>
      </c>
      <c r="L24463" t="s">
        <v>79</v>
      </c>
      <c r="M24463" t="s">
        <v>29</v>
      </c>
      <c r="N24463" t="s">
        <v>30</v>
      </c>
      <c r="O24463">
        <v>1299</v>
      </c>
      <c r="P24463" t="s">
        <v>1217</v>
      </c>
      <c r="Q24463" t="s">
        <v>1218</v>
      </c>
      <c r="R24463">
        <v>751019</v>
      </c>
      <c r="S24463" t="s">
        <v>33</v>
      </c>
      <c r="T24463" t="b">
        <v>0</v>
      </c>
      <c r="U24463" t="s">
        <v>86</v>
      </c>
      <c r="V24463" t="s">
        <v>35777</v>
      </c>
    </row>
    <row r="24464" spans="1:22" x14ac:dyDescent="0.3">
      <c r="A24464">
        <v>24463</v>
      </c>
      <c r="B24464" t="s">
        <v>5306</v>
      </c>
      <c r="C24464">
        <v>1233705</v>
      </c>
      <c r="D24464" t="s">
        <v>306</v>
      </c>
      <c r="E24464">
        <v>44</v>
      </c>
      <c r="F24464" t="s">
        <v>23</v>
      </c>
      <c r="G24464" s="1">
        <v>44810</v>
      </c>
      <c r="H24464" t="s">
        <v>24</v>
      </c>
      <c r="I24464" t="s">
        <v>5057</v>
      </c>
      <c r="J24464" t="s">
        <v>5244</v>
      </c>
      <c r="K24464" t="s">
        <v>27</v>
      </c>
      <c r="L24464" t="s">
        <v>79</v>
      </c>
      <c r="M24464" t="s">
        <v>29</v>
      </c>
      <c r="N24464" t="s">
        <v>30</v>
      </c>
      <c r="O24464">
        <v>968</v>
      </c>
      <c r="P24464" t="s">
        <v>5307</v>
      </c>
      <c r="Q24464" t="s">
        <v>1218</v>
      </c>
      <c r="R24464">
        <v>766012</v>
      </c>
      <c r="S24464" t="s">
        <v>33</v>
      </c>
      <c r="T24464" t="b">
        <v>0</v>
      </c>
      <c r="U24464" t="s">
        <v>86</v>
      </c>
      <c r="V24464" t="s">
        <v>35804</v>
      </c>
    </row>
    <row r="24465" spans="1:22" x14ac:dyDescent="0.3">
      <c r="A24465">
        <v>24464</v>
      </c>
      <c r="B24465" t="s">
        <v>10247</v>
      </c>
      <c r="C24465">
        <v>8578841</v>
      </c>
      <c r="D24465" t="s">
        <v>22</v>
      </c>
      <c r="E24465">
        <v>37</v>
      </c>
      <c r="F24465" t="s">
        <v>23</v>
      </c>
      <c r="G24465" s="1">
        <v>44810</v>
      </c>
      <c r="H24465" t="s">
        <v>24</v>
      </c>
      <c r="I24465" t="s">
        <v>9829</v>
      </c>
      <c r="J24465" t="s">
        <v>6374</v>
      </c>
      <c r="K24465" t="s">
        <v>27</v>
      </c>
      <c r="L24465" t="s">
        <v>49</v>
      </c>
      <c r="M24465" t="s">
        <v>29</v>
      </c>
      <c r="N24465" t="s">
        <v>30</v>
      </c>
      <c r="O24465">
        <v>683</v>
      </c>
      <c r="P24465" t="s">
        <v>8741</v>
      </c>
      <c r="Q24465" t="s">
        <v>1287</v>
      </c>
      <c r="R24465">
        <v>403515</v>
      </c>
      <c r="S24465" t="s">
        <v>33</v>
      </c>
      <c r="T24465" t="b">
        <v>0</v>
      </c>
      <c r="U24465" t="s">
        <v>86</v>
      </c>
      <c r="V24465" t="s">
        <v>35790</v>
      </c>
    </row>
    <row r="24466" spans="1:22" x14ac:dyDescent="0.3">
      <c r="A24466">
        <v>24465</v>
      </c>
      <c r="B24466" t="s">
        <v>17755</v>
      </c>
      <c r="C24466">
        <v>1232923</v>
      </c>
      <c r="D24466" t="s">
        <v>22</v>
      </c>
      <c r="E24466">
        <v>20</v>
      </c>
      <c r="F24466" t="s">
        <v>23</v>
      </c>
      <c r="G24466" s="1">
        <v>44810</v>
      </c>
      <c r="H24466" t="s">
        <v>24</v>
      </c>
      <c r="I24466" t="s">
        <v>25</v>
      </c>
      <c r="J24466" t="s">
        <v>12537</v>
      </c>
      <c r="K24466" t="s">
        <v>11728</v>
      </c>
      <c r="L24466" t="s">
        <v>28</v>
      </c>
      <c r="M24466" t="s">
        <v>29</v>
      </c>
      <c r="N24466" t="s">
        <v>30</v>
      </c>
      <c r="O24466">
        <v>442</v>
      </c>
      <c r="P24466" t="s">
        <v>1812</v>
      </c>
      <c r="Q24466" t="s">
        <v>828</v>
      </c>
      <c r="R24466">
        <v>507001</v>
      </c>
      <c r="S24466" t="s">
        <v>33</v>
      </c>
      <c r="T24466" t="b">
        <v>0</v>
      </c>
      <c r="U24466" t="s">
        <v>86</v>
      </c>
      <c r="V24466" t="s">
        <v>36273</v>
      </c>
    </row>
    <row r="24467" spans="1:22" x14ac:dyDescent="0.3">
      <c r="A24467">
        <v>24466</v>
      </c>
      <c r="B24467" t="s">
        <v>25756</v>
      </c>
      <c r="C24467">
        <v>8789816</v>
      </c>
      <c r="D24467" t="s">
        <v>22</v>
      </c>
      <c r="E24467">
        <v>48</v>
      </c>
      <c r="F24467" t="s">
        <v>23</v>
      </c>
      <c r="G24467" s="1">
        <v>44810</v>
      </c>
      <c r="H24467" t="s">
        <v>24</v>
      </c>
      <c r="I24467" t="s">
        <v>9823</v>
      </c>
      <c r="J24467" t="s">
        <v>25603</v>
      </c>
      <c r="K24467" t="s">
        <v>25580</v>
      </c>
      <c r="L24467" t="s">
        <v>28</v>
      </c>
      <c r="M24467" t="s">
        <v>29</v>
      </c>
      <c r="N24467" t="s">
        <v>30</v>
      </c>
      <c r="O24467">
        <v>665</v>
      </c>
      <c r="P24467" t="s">
        <v>31</v>
      </c>
      <c r="Q24467" t="s">
        <v>32</v>
      </c>
      <c r="R24467">
        <v>560073</v>
      </c>
      <c r="S24467" t="s">
        <v>33</v>
      </c>
      <c r="T24467" t="b">
        <v>0</v>
      </c>
      <c r="U24467" t="s">
        <v>86</v>
      </c>
      <c r="V24467" t="s">
        <v>35826</v>
      </c>
    </row>
    <row r="24468" spans="1:22" x14ac:dyDescent="0.3">
      <c r="A24468">
        <v>24467</v>
      </c>
      <c r="B24468" t="s">
        <v>15482</v>
      </c>
      <c r="C24468">
        <v>2110764</v>
      </c>
      <c r="D24468" t="s">
        <v>22</v>
      </c>
      <c r="E24468">
        <v>50</v>
      </c>
      <c r="F24468" t="s">
        <v>23</v>
      </c>
      <c r="G24468" s="1">
        <v>44810</v>
      </c>
      <c r="H24468" t="s">
        <v>24</v>
      </c>
      <c r="I24468" t="s">
        <v>5057</v>
      </c>
      <c r="J24468" t="s">
        <v>11732</v>
      </c>
      <c r="K24468" t="s">
        <v>11728</v>
      </c>
      <c r="L24468" t="s">
        <v>79</v>
      </c>
      <c r="M24468" t="s">
        <v>29</v>
      </c>
      <c r="N24468" t="s">
        <v>30</v>
      </c>
      <c r="O24468">
        <v>496</v>
      </c>
      <c r="P24468" t="s">
        <v>2516</v>
      </c>
      <c r="Q24468" t="s">
        <v>1189</v>
      </c>
      <c r="R24468">
        <v>125001</v>
      </c>
      <c r="S24468" t="s">
        <v>33</v>
      </c>
      <c r="T24468" t="b">
        <v>0</v>
      </c>
      <c r="U24468" t="s">
        <v>86</v>
      </c>
      <c r="V24468" t="s">
        <v>35806</v>
      </c>
    </row>
    <row r="24469" spans="1:22" x14ac:dyDescent="0.3">
      <c r="A24469">
        <v>24468</v>
      </c>
      <c r="B24469" t="s">
        <v>17562</v>
      </c>
      <c r="C24469">
        <v>7760852</v>
      </c>
      <c r="D24469" t="s">
        <v>22</v>
      </c>
      <c r="E24469">
        <v>24</v>
      </c>
      <c r="F24469" t="s">
        <v>23</v>
      </c>
      <c r="G24469" s="1">
        <v>44810</v>
      </c>
      <c r="H24469" t="s">
        <v>24</v>
      </c>
      <c r="I24469" t="s">
        <v>25</v>
      </c>
      <c r="J24469" t="s">
        <v>11770</v>
      </c>
      <c r="K24469" t="s">
        <v>11728</v>
      </c>
      <c r="L24469" t="s">
        <v>57</v>
      </c>
      <c r="M24469" t="s">
        <v>29</v>
      </c>
      <c r="N24469" t="s">
        <v>30</v>
      </c>
      <c r="O24469">
        <v>457</v>
      </c>
      <c r="P24469" t="s">
        <v>1201</v>
      </c>
      <c r="Q24469" t="s">
        <v>1202</v>
      </c>
      <c r="R24469">
        <v>781028</v>
      </c>
      <c r="S24469" t="s">
        <v>33</v>
      </c>
      <c r="T24469" t="b">
        <v>0</v>
      </c>
      <c r="U24469" t="s">
        <v>86</v>
      </c>
      <c r="V24469" t="s">
        <v>35967</v>
      </c>
    </row>
    <row r="24470" spans="1:22" x14ac:dyDescent="0.3">
      <c r="A24470">
        <v>24469</v>
      </c>
      <c r="B24470" t="s">
        <v>31844</v>
      </c>
      <c r="C24470">
        <v>9261151</v>
      </c>
      <c r="D24470" t="s">
        <v>22</v>
      </c>
      <c r="E24470">
        <v>78</v>
      </c>
      <c r="F24470" t="s">
        <v>26895</v>
      </c>
      <c r="G24470" s="1">
        <v>44810</v>
      </c>
      <c r="H24470" t="s">
        <v>24</v>
      </c>
      <c r="I24470" t="s">
        <v>25</v>
      </c>
      <c r="J24470" t="s">
        <v>609</v>
      </c>
      <c r="K24470" t="s">
        <v>27</v>
      </c>
      <c r="L24470" t="s">
        <v>39</v>
      </c>
      <c r="M24470" t="s">
        <v>29</v>
      </c>
      <c r="N24470" t="s">
        <v>30</v>
      </c>
      <c r="O24470">
        <v>635</v>
      </c>
      <c r="P24470" t="s">
        <v>31</v>
      </c>
      <c r="Q24470" t="s">
        <v>32</v>
      </c>
      <c r="R24470">
        <v>560008</v>
      </c>
      <c r="S24470" t="s">
        <v>33</v>
      </c>
      <c r="T24470" t="b">
        <v>0</v>
      </c>
      <c r="U24470" t="s">
        <v>86</v>
      </c>
      <c r="V24470" t="s">
        <v>35772</v>
      </c>
    </row>
    <row r="24471" spans="1:22" x14ac:dyDescent="0.3">
      <c r="A24471">
        <v>24470</v>
      </c>
      <c r="B24471" t="s">
        <v>8940</v>
      </c>
      <c r="C24471">
        <v>1782457</v>
      </c>
      <c r="D24471" t="s">
        <v>306</v>
      </c>
      <c r="E24471">
        <v>44</v>
      </c>
      <c r="F24471" t="s">
        <v>23</v>
      </c>
      <c r="G24471" s="1">
        <v>44810</v>
      </c>
      <c r="H24471" t="s">
        <v>24</v>
      </c>
      <c r="I24471" t="s">
        <v>7667</v>
      </c>
      <c r="J24471" t="s">
        <v>622</v>
      </c>
      <c r="K24471" t="s">
        <v>27</v>
      </c>
      <c r="L24471" t="s">
        <v>28</v>
      </c>
      <c r="M24471" t="s">
        <v>29</v>
      </c>
      <c r="N24471" t="s">
        <v>30</v>
      </c>
      <c r="O24471">
        <v>633</v>
      </c>
      <c r="P24471" t="s">
        <v>1328</v>
      </c>
      <c r="Q24471" t="s">
        <v>32</v>
      </c>
      <c r="R24471">
        <v>560083</v>
      </c>
      <c r="S24471" t="s">
        <v>33</v>
      </c>
      <c r="T24471" t="b">
        <v>0</v>
      </c>
      <c r="U24471" t="s">
        <v>86</v>
      </c>
      <c r="V24471" t="s">
        <v>35895</v>
      </c>
    </row>
    <row r="24472" spans="1:22" x14ac:dyDescent="0.3">
      <c r="A24472">
        <v>24471</v>
      </c>
      <c r="B24472" t="s">
        <v>9735</v>
      </c>
      <c r="C24472">
        <v>8789602</v>
      </c>
      <c r="D24472" t="s">
        <v>306</v>
      </c>
      <c r="E24472">
        <v>32</v>
      </c>
      <c r="F24472" t="s">
        <v>23</v>
      </c>
      <c r="G24472" s="1">
        <v>44810</v>
      </c>
      <c r="H24472" t="s">
        <v>24</v>
      </c>
      <c r="I24472" t="s">
        <v>7667</v>
      </c>
      <c r="J24472" t="s">
        <v>3639</v>
      </c>
      <c r="K24472" t="s">
        <v>27</v>
      </c>
      <c r="L24472" t="s">
        <v>49</v>
      </c>
      <c r="M24472" t="s">
        <v>29</v>
      </c>
      <c r="N24472" t="s">
        <v>30</v>
      </c>
      <c r="O24472">
        <v>573</v>
      </c>
      <c r="P24472" t="s">
        <v>4040</v>
      </c>
      <c r="Q24472" t="s">
        <v>3956</v>
      </c>
      <c r="R24472">
        <v>201318</v>
      </c>
      <c r="S24472" t="s">
        <v>33</v>
      </c>
      <c r="T24472" t="b">
        <v>0</v>
      </c>
      <c r="U24472" t="s">
        <v>86</v>
      </c>
      <c r="V24472" t="s">
        <v>35972</v>
      </c>
    </row>
    <row r="24473" spans="1:22" x14ac:dyDescent="0.3">
      <c r="A24473">
        <v>24472</v>
      </c>
      <c r="B24473" t="s">
        <v>20989</v>
      </c>
      <c r="C24473">
        <v>2143750</v>
      </c>
      <c r="D24473" t="s">
        <v>306</v>
      </c>
      <c r="E24473">
        <v>49</v>
      </c>
      <c r="F24473" t="s">
        <v>23</v>
      </c>
      <c r="G24473" s="1">
        <v>44810</v>
      </c>
      <c r="H24473" t="s">
        <v>24</v>
      </c>
      <c r="I24473" t="s">
        <v>5057</v>
      </c>
      <c r="J24473" t="s">
        <v>20745</v>
      </c>
      <c r="K24473" t="s">
        <v>20442</v>
      </c>
      <c r="L24473" t="s">
        <v>57</v>
      </c>
      <c r="M24473" t="s">
        <v>29</v>
      </c>
      <c r="N24473" t="s">
        <v>30</v>
      </c>
      <c r="O24473">
        <v>735</v>
      </c>
      <c r="P24473" t="s">
        <v>1194</v>
      </c>
      <c r="Q24473" t="s">
        <v>1086</v>
      </c>
      <c r="R24473">
        <v>248001</v>
      </c>
      <c r="S24473" t="s">
        <v>33</v>
      </c>
      <c r="T24473" t="b">
        <v>0</v>
      </c>
      <c r="U24473" t="s">
        <v>86</v>
      </c>
      <c r="V24473" t="s">
        <v>35820</v>
      </c>
    </row>
    <row r="24474" spans="1:22" x14ac:dyDescent="0.3">
      <c r="A24474">
        <v>24473</v>
      </c>
      <c r="B24474" t="s">
        <v>34625</v>
      </c>
      <c r="C24474">
        <v>4035580</v>
      </c>
      <c r="D24474" t="s">
        <v>306</v>
      </c>
      <c r="E24474">
        <v>24</v>
      </c>
      <c r="F24474" t="s">
        <v>23</v>
      </c>
      <c r="G24474" s="1">
        <v>44810</v>
      </c>
      <c r="H24474" t="s">
        <v>33340</v>
      </c>
      <c r="I24474" t="s">
        <v>5057</v>
      </c>
      <c r="J24474" t="s">
        <v>34604</v>
      </c>
      <c r="K24474" t="s">
        <v>27</v>
      </c>
      <c r="L24474" t="s">
        <v>28</v>
      </c>
      <c r="M24474" t="s">
        <v>29</v>
      </c>
      <c r="N24474" t="s">
        <v>30</v>
      </c>
      <c r="O24474">
        <v>1338</v>
      </c>
      <c r="P24474" t="s">
        <v>1775</v>
      </c>
      <c r="Q24474" t="s">
        <v>32</v>
      </c>
      <c r="R24474">
        <v>580030</v>
      </c>
      <c r="S24474" t="s">
        <v>33</v>
      </c>
      <c r="T24474" t="b">
        <v>0</v>
      </c>
      <c r="U24474" t="s">
        <v>86</v>
      </c>
      <c r="V24474" t="s">
        <v>35858</v>
      </c>
    </row>
    <row r="24475" spans="1:22" x14ac:dyDescent="0.3">
      <c r="A24475">
        <v>24474</v>
      </c>
      <c r="B24475" t="s">
        <v>8559</v>
      </c>
      <c r="C24475">
        <v>8662165</v>
      </c>
      <c r="D24475" t="s">
        <v>22</v>
      </c>
      <c r="E24475">
        <v>37</v>
      </c>
      <c r="F24475" t="s">
        <v>23</v>
      </c>
      <c r="G24475" s="1">
        <v>44810</v>
      </c>
      <c r="H24475" t="s">
        <v>24</v>
      </c>
      <c r="I24475" t="s">
        <v>25</v>
      </c>
      <c r="J24475" t="s">
        <v>17756</v>
      </c>
      <c r="K24475" t="s">
        <v>11728</v>
      </c>
      <c r="L24475" t="s">
        <v>28</v>
      </c>
      <c r="M24475" t="s">
        <v>29</v>
      </c>
      <c r="N24475" t="s">
        <v>30</v>
      </c>
      <c r="O24475">
        <v>487</v>
      </c>
      <c r="P24475" t="s">
        <v>2512</v>
      </c>
      <c r="Q24475" t="s">
        <v>1098</v>
      </c>
      <c r="R24475">
        <v>713301</v>
      </c>
      <c r="S24475" t="s">
        <v>33</v>
      </c>
      <c r="T24475" t="b">
        <v>0</v>
      </c>
      <c r="U24475" t="s">
        <v>86</v>
      </c>
      <c r="V24475" t="s">
        <v>36200</v>
      </c>
    </row>
    <row r="24476" spans="1:22" x14ac:dyDescent="0.3">
      <c r="A24476">
        <v>24475</v>
      </c>
      <c r="B24476" t="s">
        <v>8559</v>
      </c>
      <c r="C24476">
        <v>8662165</v>
      </c>
      <c r="D24476" t="s">
        <v>306</v>
      </c>
      <c r="E24476">
        <v>27</v>
      </c>
      <c r="F24476" t="s">
        <v>23</v>
      </c>
      <c r="G24476" s="1">
        <v>44810</v>
      </c>
      <c r="H24476" t="s">
        <v>24</v>
      </c>
      <c r="I24476" t="s">
        <v>7667</v>
      </c>
      <c r="J24476" t="s">
        <v>1030</v>
      </c>
      <c r="K24476" t="s">
        <v>27</v>
      </c>
      <c r="L24476" t="s">
        <v>57</v>
      </c>
      <c r="M24476" t="s">
        <v>29</v>
      </c>
      <c r="N24476" t="s">
        <v>30</v>
      </c>
      <c r="O24476">
        <v>654</v>
      </c>
      <c r="P24476" t="s">
        <v>1580</v>
      </c>
      <c r="Q24476" t="s">
        <v>1151</v>
      </c>
      <c r="R24476">
        <v>800027</v>
      </c>
      <c r="S24476" t="s">
        <v>33</v>
      </c>
      <c r="T24476" t="b">
        <v>0</v>
      </c>
      <c r="U24476" t="s">
        <v>86</v>
      </c>
      <c r="V24476" t="s">
        <v>35860</v>
      </c>
    </row>
    <row r="24477" spans="1:22" x14ac:dyDescent="0.3">
      <c r="A24477">
        <v>24476</v>
      </c>
      <c r="B24477" t="s">
        <v>19227</v>
      </c>
      <c r="C24477">
        <v>7655343</v>
      </c>
      <c r="D24477" t="s">
        <v>22</v>
      </c>
      <c r="E24477">
        <v>38</v>
      </c>
      <c r="F24477" t="s">
        <v>23</v>
      </c>
      <c r="G24477" s="1">
        <v>44810</v>
      </c>
      <c r="H24477" t="s">
        <v>24</v>
      </c>
      <c r="I24477" t="s">
        <v>25</v>
      </c>
      <c r="J24477" t="s">
        <v>12205</v>
      </c>
      <c r="K24477" t="s">
        <v>11728</v>
      </c>
      <c r="L24477" t="s">
        <v>57</v>
      </c>
      <c r="M24477" t="s">
        <v>29</v>
      </c>
      <c r="N24477" t="s">
        <v>30</v>
      </c>
      <c r="O24477">
        <v>729</v>
      </c>
      <c r="P24477" t="s">
        <v>31</v>
      </c>
      <c r="Q24477" t="s">
        <v>32</v>
      </c>
      <c r="R24477">
        <v>560066</v>
      </c>
      <c r="S24477" t="s">
        <v>33</v>
      </c>
      <c r="T24477" t="b">
        <v>0</v>
      </c>
      <c r="U24477" t="s">
        <v>86</v>
      </c>
      <c r="V24477" t="s">
        <v>35751</v>
      </c>
    </row>
    <row r="24478" spans="1:22" x14ac:dyDescent="0.3">
      <c r="A24478">
        <v>24477</v>
      </c>
      <c r="B24478" t="s">
        <v>14257</v>
      </c>
      <c r="C24478">
        <v>9969722</v>
      </c>
      <c r="D24478" t="s">
        <v>22</v>
      </c>
      <c r="E24478">
        <v>47</v>
      </c>
      <c r="F24478" t="s">
        <v>23</v>
      </c>
      <c r="G24478" s="1">
        <v>44810</v>
      </c>
      <c r="H24478" t="s">
        <v>24</v>
      </c>
      <c r="I24478" t="s">
        <v>7667</v>
      </c>
      <c r="J24478" t="s">
        <v>13983</v>
      </c>
      <c r="K24478" t="s">
        <v>11728</v>
      </c>
      <c r="L24478" t="s">
        <v>28</v>
      </c>
      <c r="M24478" t="s">
        <v>29</v>
      </c>
      <c r="N24478" t="s">
        <v>30</v>
      </c>
      <c r="O24478">
        <v>530</v>
      </c>
      <c r="P24478" t="s">
        <v>14258</v>
      </c>
      <c r="Q24478" t="s">
        <v>825</v>
      </c>
      <c r="R24478">
        <v>522124</v>
      </c>
      <c r="S24478" t="s">
        <v>33</v>
      </c>
      <c r="T24478" t="b">
        <v>0</v>
      </c>
      <c r="U24478" t="s">
        <v>86</v>
      </c>
      <c r="V24478" t="s">
        <v>36196</v>
      </c>
    </row>
    <row r="24479" spans="1:22" x14ac:dyDescent="0.3">
      <c r="A24479">
        <v>24478</v>
      </c>
      <c r="B24479" t="s">
        <v>20106</v>
      </c>
      <c r="C24479">
        <v>8697068</v>
      </c>
      <c r="D24479" t="s">
        <v>22</v>
      </c>
      <c r="E24479">
        <v>22</v>
      </c>
      <c r="F24479" t="s">
        <v>23</v>
      </c>
      <c r="G24479" s="1">
        <v>44810</v>
      </c>
      <c r="H24479" t="s">
        <v>24</v>
      </c>
      <c r="I24479" t="s">
        <v>7667</v>
      </c>
      <c r="J24479" t="s">
        <v>20066</v>
      </c>
      <c r="K24479" t="s">
        <v>11728</v>
      </c>
      <c r="L24479" t="s">
        <v>49</v>
      </c>
      <c r="M24479" t="s">
        <v>29</v>
      </c>
      <c r="N24479" t="s">
        <v>30</v>
      </c>
      <c r="O24479">
        <v>399</v>
      </c>
      <c r="P24479" t="s">
        <v>31</v>
      </c>
      <c r="Q24479" t="s">
        <v>32</v>
      </c>
      <c r="R24479">
        <v>560094</v>
      </c>
      <c r="S24479" t="s">
        <v>33</v>
      </c>
      <c r="T24479" t="b">
        <v>0</v>
      </c>
      <c r="U24479" t="s">
        <v>86</v>
      </c>
      <c r="V24479" t="s">
        <v>35995</v>
      </c>
    </row>
    <row r="24480" spans="1:22" x14ac:dyDescent="0.3">
      <c r="A24480">
        <v>24479</v>
      </c>
      <c r="B24480" t="s">
        <v>26469</v>
      </c>
      <c r="C24480">
        <v>9385151</v>
      </c>
      <c r="D24480" t="s">
        <v>22</v>
      </c>
      <c r="E24480">
        <v>48</v>
      </c>
      <c r="F24480" t="s">
        <v>23</v>
      </c>
      <c r="G24480" s="1">
        <v>44810</v>
      </c>
      <c r="H24480" t="s">
        <v>24</v>
      </c>
      <c r="I24480" t="s">
        <v>7667</v>
      </c>
      <c r="J24480" t="s">
        <v>25988</v>
      </c>
      <c r="K24480" t="s">
        <v>25912</v>
      </c>
      <c r="L24480" t="s">
        <v>25875</v>
      </c>
      <c r="M24480" t="s">
        <v>29</v>
      </c>
      <c r="N24480" t="s">
        <v>30</v>
      </c>
      <c r="O24480">
        <v>1099</v>
      </c>
      <c r="P24480" t="s">
        <v>2316</v>
      </c>
      <c r="Q24480" t="s">
        <v>1086</v>
      </c>
      <c r="R24480">
        <v>249201</v>
      </c>
      <c r="S24480" t="s">
        <v>33</v>
      </c>
      <c r="T24480" t="b">
        <v>0</v>
      </c>
      <c r="U24480" t="s">
        <v>86</v>
      </c>
      <c r="V24480" t="s">
        <v>35783</v>
      </c>
    </row>
    <row r="24481" spans="1:22" x14ac:dyDescent="0.3">
      <c r="A24481">
        <v>24480</v>
      </c>
      <c r="B24481" t="s">
        <v>26233</v>
      </c>
      <c r="C24481">
        <v>5440520</v>
      </c>
      <c r="D24481" t="s">
        <v>22</v>
      </c>
      <c r="E24481">
        <v>45</v>
      </c>
      <c r="F24481" t="s">
        <v>23</v>
      </c>
      <c r="G24481" s="1">
        <v>44810</v>
      </c>
      <c r="H24481" t="s">
        <v>24</v>
      </c>
      <c r="I24481" t="s">
        <v>5057</v>
      </c>
      <c r="J24481" t="s">
        <v>25918</v>
      </c>
      <c r="K24481" t="s">
        <v>25912</v>
      </c>
      <c r="L24481" t="s">
        <v>25875</v>
      </c>
      <c r="M24481" t="s">
        <v>29</v>
      </c>
      <c r="N24481" t="s">
        <v>30</v>
      </c>
      <c r="O24481">
        <v>788</v>
      </c>
      <c r="P24481" t="s">
        <v>4467</v>
      </c>
      <c r="Q24481" t="s">
        <v>4468</v>
      </c>
      <c r="R24481">
        <v>411032</v>
      </c>
      <c r="S24481" t="s">
        <v>33</v>
      </c>
      <c r="T24481" t="b">
        <v>0</v>
      </c>
      <c r="U24481" t="s">
        <v>86</v>
      </c>
      <c r="V24481" t="s">
        <v>35747</v>
      </c>
    </row>
    <row r="24482" spans="1:22" x14ac:dyDescent="0.3">
      <c r="A24482">
        <v>24481</v>
      </c>
      <c r="B24482" t="s">
        <v>22274</v>
      </c>
      <c r="C24482">
        <v>3919364</v>
      </c>
      <c r="D24482" t="s">
        <v>306</v>
      </c>
      <c r="E24482">
        <v>40</v>
      </c>
      <c r="F24482" t="s">
        <v>23</v>
      </c>
      <c r="G24482" s="1">
        <v>44810</v>
      </c>
      <c r="H24482" t="s">
        <v>24</v>
      </c>
      <c r="I24482" t="s">
        <v>5057</v>
      </c>
      <c r="J24482" t="s">
        <v>20724</v>
      </c>
      <c r="K24482" t="s">
        <v>20442</v>
      </c>
      <c r="L24482" t="s">
        <v>79</v>
      </c>
      <c r="M24482" t="s">
        <v>29</v>
      </c>
      <c r="N24482" t="s">
        <v>30</v>
      </c>
      <c r="O24482">
        <v>725</v>
      </c>
      <c r="P24482" t="s">
        <v>1874</v>
      </c>
      <c r="Q24482" t="s">
        <v>825</v>
      </c>
      <c r="R24482">
        <v>533103</v>
      </c>
      <c r="S24482" t="s">
        <v>33</v>
      </c>
      <c r="T24482" t="b">
        <v>0</v>
      </c>
      <c r="U24482" t="s">
        <v>86</v>
      </c>
      <c r="V24482" t="s">
        <v>35733</v>
      </c>
    </row>
    <row r="24483" spans="1:22" x14ac:dyDescent="0.3">
      <c r="A24483">
        <v>24482</v>
      </c>
      <c r="B24483" t="s">
        <v>13287</v>
      </c>
      <c r="C24483">
        <v>7593599</v>
      </c>
      <c r="D24483" t="s">
        <v>22</v>
      </c>
      <c r="E24483">
        <v>40</v>
      </c>
      <c r="F24483" t="s">
        <v>23</v>
      </c>
      <c r="G24483" s="1">
        <v>44810</v>
      </c>
      <c r="H24483" t="s">
        <v>24</v>
      </c>
      <c r="I24483" t="s">
        <v>9823</v>
      </c>
      <c r="J24483" t="s">
        <v>13288</v>
      </c>
      <c r="K24483" t="s">
        <v>11728</v>
      </c>
      <c r="L24483" t="s">
        <v>79</v>
      </c>
      <c r="M24483" t="s">
        <v>29</v>
      </c>
      <c r="N24483" t="s">
        <v>30</v>
      </c>
      <c r="O24483">
        <v>432</v>
      </c>
      <c r="P24483" t="s">
        <v>1101</v>
      </c>
      <c r="Q24483" t="s">
        <v>1094</v>
      </c>
      <c r="R24483">
        <v>600091</v>
      </c>
      <c r="S24483" t="s">
        <v>33</v>
      </c>
      <c r="T24483" t="b">
        <v>0</v>
      </c>
      <c r="U24483" t="s">
        <v>86</v>
      </c>
      <c r="V24483" t="s">
        <v>36178</v>
      </c>
    </row>
    <row r="24484" spans="1:22" x14ac:dyDescent="0.3">
      <c r="A24484">
        <v>24483</v>
      </c>
      <c r="B24484" t="s">
        <v>13287</v>
      </c>
      <c r="C24484">
        <v>7593599</v>
      </c>
      <c r="D24484" t="s">
        <v>22</v>
      </c>
      <c r="E24484">
        <v>34</v>
      </c>
      <c r="F24484" t="s">
        <v>23</v>
      </c>
      <c r="G24484" s="1">
        <v>44810</v>
      </c>
      <c r="H24484" t="s">
        <v>24</v>
      </c>
      <c r="I24484" t="s">
        <v>5057</v>
      </c>
      <c r="J24484" t="s">
        <v>11732</v>
      </c>
      <c r="K24484" t="s">
        <v>11728</v>
      </c>
      <c r="L24484" t="s">
        <v>79</v>
      </c>
      <c r="M24484" t="s">
        <v>29</v>
      </c>
      <c r="N24484" t="s">
        <v>30</v>
      </c>
      <c r="O24484">
        <v>458</v>
      </c>
      <c r="P24484" t="s">
        <v>1305</v>
      </c>
      <c r="Q24484" t="s">
        <v>1089</v>
      </c>
      <c r="R24484">
        <v>144004</v>
      </c>
      <c r="S24484" t="s">
        <v>33</v>
      </c>
      <c r="T24484" t="b">
        <v>0</v>
      </c>
      <c r="U24484" t="s">
        <v>86</v>
      </c>
      <c r="V24484" t="s">
        <v>36179</v>
      </c>
    </row>
    <row r="24485" spans="1:22" x14ac:dyDescent="0.3">
      <c r="A24485">
        <v>24484</v>
      </c>
      <c r="B24485" t="s">
        <v>19959</v>
      </c>
      <c r="C24485">
        <v>4219009</v>
      </c>
      <c r="D24485" t="s">
        <v>22</v>
      </c>
      <c r="E24485">
        <v>43</v>
      </c>
      <c r="F24485" t="s">
        <v>23</v>
      </c>
      <c r="G24485" s="1">
        <v>44810</v>
      </c>
      <c r="H24485" t="s">
        <v>24</v>
      </c>
      <c r="I24485" t="s">
        <v>5057</v>
      </c>
      <c r="J24485" t="s">
        <v>12618</v>
      </c>
      <c r="K24485" t="s">
        <v>11728</v>
      </c>
      <c r="L24485" t="s">
        <v>49</v>
      </c>
      <c r="M24485" t="s">
        <v>29</v>
      </c>
      <c r="N24485" t="s">
        <v>30</v>
      </c>
      <c r="O24485">
        <v>399</v>
      </c>
      <c r="P24485" t="s">
        <v>4040</v>
      </c>
      <c r="Q24485" t="s">
        <v>3956</v>
      </c>
      <c r="R24485">
        <v>201318</v>
      </c>
      <c r="S24485" t="s">
        <v>33</v>
      </c>
      <c r="T24485" t="b">
        <v>0</v>
      </c>
      <c r="U24485" t="s">
        <v>86</v>
      </c>
      <c r="V24485" t="s">
        <v>35995</v>
      </c>
    </row>
    <row r="24486" spans="1:22" x14ac:dyDescent="0.3">
      <c r="A24486">
        <v>24485</v>
      </c>
      <c r="B24486" t="s">
        <v>17757</v>
      </c>
      <c r="C24486">
        <v>1996814</v>
      </c>
      <c r="D24486" t="s">
        <v>22</v>
      </c>
      <c r="E24486">
        <v>28</v>
      </c>
      <c r="F24486" t="s">
        <v>23</v>
      </c>
      <c r="G24486" s="1">
        <v>44810</v>
      </c>
      <c r="H24486" t="s">
        <v>24</v>
      </c>
      <c r="I24486" t="s">
        <v>25</v>
      </c>
      <c r="J24486" t="s">
        <v>11960</v>
      </c>
      <c r="K24486" t="s">
        <v>11728</v>
      </c>
      <c r="L24486" t="s">
        <v>28</v>
      </c>
      <c r="M24486" t="s">
        <v>29</v>
      </c>
      <c r="N24486" t="s">
        <v>30</v>
      </c>
      <c r="O24486">
        <v>432</v>
      </c>
      <c r="P24486" t="s">
        <v>2985</v>
      </c>
      <c r="Q24486" t="s">
        <v>1098</v>
      </c>
      <c r="R24486">
        <v>732102</v>
      </c>
      <c r="S24486" t="s">
        <v>33</v>
      </c>
      <c r="T24486" t="b">
        <v>0</v>
      </c>
      <c r="U24486" t="s">
        <v>86</v>
      </c>
      <c r="V24486" t="s">
        <v>36178</v>
      </c>
    </row>
    <row r="24487" spans="1:22" x14ac:dyDescent="0.3">
      <c r="A24487">
        <v>24486</v>
      </c>
      <c r="B24487" t="s">
        <v>17402</v>
      </c>
      <c r="C24487">
        <v>9722477</v>
      </c>
      <c r="D24487" t="s">
        <v>22</v>
      </c>
      <c r="E24487">
        <v>26</v>
      </c>
      <c r="F24487" t="s">
        <v>23</v>
      </c>
      <c r="G24487" s="1">
        <v>44810</v>
      </c>
      <c r="H24487" t="s">
        <v>24</v>
      </c>
      <c r="I24487" t="s">
        <v>25</v>
      </c>
      <c r="J24487" t="s">
        <v>12739</v>
      </c>
      <c r="K24487" t="s">
        <v>11728</v>
      </c>
      <c r="L24487" t="s">
        <v>42</v>
      </c>
      <c r="M24487" t="s">
        <v>29</v>
      </c>
      <c r="N24487" t="s">
        <v>30</v>
      </c>
      <c r="O24487">
        <v>725</v>
      </c>
      <c r="P24487" t="s">
        <v>5831</v>
      </c>
      <c r="Q24487" t="s">
        <v>1151</v>
      </c>
      <c r="R24487">
        <v>845305</v>
      </c>
      <c r="S24487" t="s">
        <v>33</v>
      </c>
      <c r="T24487" t="b">
        <v>0</v>
      </c>
      <c r="U24487" t="s">
        <v>86</v>
      </c>
      <c r="V24487" t="s">
        <v>35733</v>
      </c>
    </row>
    <row r="24488" spans="1:22" x14ac:dyDescent="0.3">
      <c r="A24488">
        <v>24487</v>
      </c>
      <c r="B24488" t="s">
        <v>25757</v>
      </c>
      <c r="C24488">
        <v>2269899</v>
      </c>
      <c r="D24488" t="s">
        <v>22</v>
      </c>
      <c r="E24488">
        <v>40</v>
      </c>
      <c r="F24488" t="s">
        <v>23</v>
      </c>
      <c r="G24488" s="1">
        <v>44810</v>
      </c>
      <c r="H24488" t="s">
        <v>24</v>
      </c>
      <c r="I24488" t="s">
        <v>9823</v>
      </c>
      <c r="J24488" t="s">
        <v>25737</v>
      </c>
      <c r="K24488" t="s">
        <v>25580</v>
      </c>
      <c r="L24488" t="s">
        <v>28</v>
      </c>
      <c r="M24488" t="s">
        <v>29</v>
      </c>
      <c r="N24488" t="s">
        <v>30</v>
      </c>
      <c r="O24488">
        <v>879</v>
      </c>
      <c r="P24488" t="s">
        <v>31</v>
      </c>
      <c r="Q24488" t="s">
        <v>32</v>
      </c>
      <c r="R24488">
        <v>560064</v>
      </c>
      <c r="S24488" t="s">
        <v>33</v>
      </c>
      <c r="T24488" t="b">
        <v>0</v>
      </c>
      <c r="U24488" t="s">
        <v>86</v>
      </c>
      <c r="V24488" t="s">
        <v>36357</v>
      </c>
    </row>
    <row r="24489" spans="1:22" x14ac:dyDescent="0.3">
      <c r="A24489">
        <v>24488</v>
      </c>
      <c r="B24489" t="s">
        <v>17758</v>
      </c>
      <c r="C24489">
        <v>1451299</v>
      </c>
      <c r="D24489" t="s">
        <v>22</v>
      </c>
      <c r="E24489">
        <v>21</v>
      </c>
      <c r="F24489" t="s">
        <v>23</v>
      </c>
      <c r="G24489" s="1">
        <v>44810</v>
      </c>
      <c r="H24489" t="s">
        <v>24</v>
      </c>
      <c r="I24489" t="s">
        <v>25</v>
      </c>
      <c r="J24489" t="s">
        <v>12837</v>
      </c>
      <c r="K24489" t="s">
        <v>11728</v>
      </c>
      <c r="L24489" t="s">
        <v>28</v>
      </c>
      <c r="M24489" t="s">
        <v>29</v>
      </c>
      <c r="N24489" t="s">
        <v>30</v>
      </c>
      <c r="O24489">
        <v>499</v>
      </c>
      <c r="P24489" t="s">
        <v>3300</v>
      </c>
      <c r="Q24489" t="s">
        <v>1125</v>
      </c>
      <c r="R24489">
        <v>387620</v>
      </c>
      <c r="S24489" t="s">
        <v>33</v>
      </c>
      <c r="T24489" t="b">
        <v>0</v>
      </c>
      <c r="U24489" t="s">
        <v>86</v>
      </c>
      <c r="V24489" t="s">
        <v>35872</v>
      </c>
    </row>
    <row r="24490" spans="1:22" x14ac:dyDescent="0.3">
      <c r="A24490">
        <v>24489</v>
      </c>
      <c r="B24490" t="s">
        <v>19228</v>
      </c>
      <c r="C24490">
        <v>6780610</v>
      </c>
      <c r="D24490" t="s">
        <v>22</v>
      </c>
      <c r="E24490">
        <v>44</v>
      </c>
      <c r="F24490" t="s">
        <v>23</v>
      </c>
      <c r="G24490" s="1">
        <v>44810</v>
      </c>
      <c r="H24490" t="s">
        <v>24</v>
      </c>
      <c r="I24490" t="s">
        <v>25</v>
      </c>
      <c r="J24490" t="s">
        <v>12537</v>
      </c>
      <c r="K24490" t="s">
        <v>11728</v>
      </c>
      <c r="L24490" t="s">
        <v>28</v>
      </c>
      <c r="M24490" t="s">
        <v>29</v>
      </c>
      <c r="N24490" t="s">
        <v>30</v>
      </c>
      <c r="O24490">
        <v>471</v>
      </c>
      <c r="P24490" t="s">
        <v>31</v>
      </c>
      <c r="Q24490" t="s">
        <v>32</v>
      </c>
      <c r="R24490">
        <v>560100</v>
      </c>
      <c r="S24490" t="s">
        <v>33</v>
      </c>
      <c r="T24490" t="b">
        <v>0</v>
      </c>
      <c r="U24490" t="s">
        <v>86</v>
      </c>
      <c r="V24490" t="s">
        <v>36193</v>
      </c>
    </row>
    <row r="24491" spans="1:22" x14ac:dyDescent="0.3">
      <c r="A24491">
        <v>24490</v>
      </c>
      <c r="B24491" t="s">
        <v>3347</v>
      </c>
      <c r="C24491">
        <v>2907391</v>
      </c>
      <c r="D24491" t="s">
        <v>22</v>
      </c>
      <c r="E24491">
        <v>28</v>
      </c>
      <c r="F24491" t="s">
        <v>23</v>
      </c>
      <c r="G24491" s="1">
        <v>44810</v>
      </c>
      <c r="H24491" t="s">
        <v>24</v>
      </c>
      <c r="I24491" t="s">
        <v>25</v>
      </c>
      <c r="J24491" t="s">
        <v>814</v>
      </c>
      <c r="K24491" t="s">
        <v>27</v>
      </c>
      <c r="L24491" t="s">
        <v>62</v>
      </c>
      <c r="M24491" t="s">
        <v>29</v>
      </c>
      <c r="N24491" t="s">
        <v>30</v>
      </c>
      <c r="O24491">
        <v>648</v>
      </c>
      <c r="P24491" t="s">
        <v>1339</v>
      </c>
      <c r="Q24491" t="s">
        <v>1113</v>
      </c>
      <c r="R24491">
        <v>831013</v>
      </c>
      <c r="S24491" t="s">
        <v>33</v>
      </c>
      <c r="T24491" t="b">
        <v>0</v>
      </c>
      <c r="U24491" t="s">
        <v>86</v>
      </c>
      <c r="V24491" t="s">
        <v>35811</v>
      </c>
    </row>
    <row r="24492" spans="1:22" x14ac:dyDescent="0.3">
      <c r="A24492">
        <v>24491</v>
      </c>
      <c r="B24492" t="s">
        <v>30767</v>
      </c>
      <c r="C24492">
        <v>6301125</v>
      </c>
      <c r="D24492" t="s">
        <v>306</v>
      </c>
      <c r="E24492">
        <v>75</v>
      </c>
      <c r="F24492" t="s">
        <v>26895</v>
      </c>
      <c r="G24492" s="1">
        <v>44810</v>
      </c>
      <c r="H24492" t="s">
        <v>24</v>
      </c>
      <c r="I24492" t="s">
        <v>5057</v>
      </c>
      <c r="J24492" t="s">
        <v>6444</v>
      </c>
      <c r="K24492" t="s">
        <v>27</v>
      </c>
      <c r="L24492" t="s">
        <v>49</v>
      </c>
      <c r="M24492" t="s">
        <v>29</v>
      </c>
      <c r="N24492" t="s">
        <v>30</v>
      </c>
      <c r="O24492">
        <v>648</v>
      </c>
      <c r="P24492" t="s">
        <v>1766</v>
      </c>
      <c r="Q24492" t="s">
        <v>32</v>
      </c>
      <c r="R24492">
        <v>571401</v>
      </c>
      <c r="S24492" t="s">
        <v>33</v>
      </c>
      <c r="T24492" t="b">
        <v>0</v>
      </c>
      <c r="U24492" t="s">
        <v>86</v>
      </c>
      <c r="V24492" t="s">
        <v>35811</v>
      </c>
    </row>
    <row r="24493" spans="1:22" x14ac:dyDescent="0.3">
      <c r="A24493">
        <v>24492</v>
      </c>
      <c r="B24493" t="s">
        <v>31845</v>
      </c>
      <c r="C24493">
        <v>6058449</v>
      </c>
      <c r="D24493" t="s">
        <v>22</v>
      </c>
      <c r="E24493">
        <v>58</v>
      </c>
      <c r="F24493" t="s">
        <v>26895</v>
      </c>
      <c r="G24493" s="1">
        <v>44810</v>
      </c>
      <c r="H24493" t="s">
        <v>24</v>
      </c>
      <c r="I24493" t="s">
        <v>25</v>
      </c>
      <c r="J24493" t="s">
        <v>219</v>
      </c>
      <c r="K24493" t="s">
        <v>27</v>
      </c>
      <c r="L24493" t="s">
        <v>39</v>
      </c>
      <c r="M24493" t="s">
        <v>29</v>
      </c>
      <c r="N24493" t="s">
        <v>30</v>
      </c>
      <c r="O24493">
        <v>1065</v>
      </c>
      <c r="P24493" t="s">
        <v>9522</v>
      </c>
      <c r="Q24493" t="s">
        <v>3956</v>
      </c>
      <c r="R24493">
        <v>274402</v>
      </c>
      <c r="S24493" t="s">
        <v>33</v>
      </c>
      <c r="T24493" t="b">
        <v>0</v>
      </c>
      <c r="U24493" t="s">
        <v>86</v>
      </c>
      <c r="V24493" t="s">
        <v>35755</v>
      </c>
    </row>
    <row r="24494" spans="1:22" x14ac:dyDescent="0.3">
      <c r="A24494">
        <v>24493</v>
      </c>
      <c r="B24494" t="s">
        <v>9736</v>
      </c>
      <c r="C24494">
        <v>9482402</v>
      </c>
      <c r="D24494" t="s">
        <v>22</v>
      </c>
      <c r="E24494">
        <v>34</v>
      </c>
      <c r="F24494" t="s">
        <v>23</v>
      </c>
      <c r="G24494" s="1">
        <v>44810</v>
      </c>
      <c r="H24494" t="s">
        <v>24</v>
      </c>
      <c r="I24494" t="s">
        <v>7667</v>
      </c>
      <c r="J24494" t="s">
        <v>3782</v>
      </c>
      <c r="K24494" t="s">
        <v>27</v>
      </c>
      <c r="L24494" t="s">
        <v>49</v>
      </c>
      <c r="M24494" t="s">
        <v>29</v>
      </c>
      <c r="N24494" t="s">
        <v>30</v>
      </c>
      <c r="O24494">
        <v>835</v>
      </c>
      <c r="P24494" t="s">
        <v>2572</v>
      </c>
      <c r="Q24494" t="s">
        <v>32</v>
      </c>
      <c r="R24494">
        <v>577004</v>
      </c>
      <c r="S24494" t="s">
        <v>33</v>
      </c>
      <c r="T24494" t="b">
        <v>0</v>
      </c>
      <c r="U24494" t="s">
        <v>86</v>
      </c>
      <c r="V24494" t="s">
        <v>35830</v>
      </c>
    </row>
    <row r="24495" spans="1:22" x14ac:dyDescent="0.3">
      <c r="A24495">
        <v>24494</v>
      </c>
      <c r="B24495" t="s">
        <v>8941</v>
      </c>
      <c r="C24495">
        <v>8187039</v>
      </c>
      <c r="D24495" t="s">
        <v>306</v>
      </c>
      <c r="E24495">
        <v>37</v>
      </c>
      <c r="F24495" t="s">
        <v>23</v>
      </c>
      <c r="G24495" s="1">
        <v>44810</v>
      </c>
      <c r="H24495" t="s">
        <v>24</v>
      </c>
      <c r="I24495" t="s">
        <v>7667</v>
      </c>
      <c r="J24495" t="s">
        <v>20755</v>
      </c>
      <c r="K24495" t="s">
        <v>20442</v>
      </c>
      <c r="L24495" t="s">
        <v>49</v>
      </c>
      <c r="M24495" t="s">
        <v>29</v>
      </c>
      <c r="N24495" t="s">
        <v>30</v>
      </c>
      <c r="O24495">
        <v>735</v>
      </c>
      <c r="P24495" t="s">
        <v>1328</v>
      </c>
      <c r="Q24495" t="s">
        <v>32</v>
      </c>
      <c r="R24495">
        <v>560083</v>
      </c>
      <c r="S24495" t="s">
        <v>33</v>
      </c>
      <c r="T24495" t="b">
        <v>0</v>
      </c>
      <c r="U24495" t="s">
        <v>86</v>
      </c>
      <c r="V24495" t="s">
        <v>35820</v>
      </c>
    </row>
    <row r="24496" spans="1:22" x14ac:dyDescent="0.3">
      <c r="A24496">
        <v>24495</v>
      </c>
      <c r="B24496" t="s">
        <v>8941</v>
      </c>
      <c r="C24496">
        <v>8187039</v>
      </c>
      <c r="D24496" t="s">
        <v>22</v>
      </c>
      <c r="E24496">
        <v>25</v>
      </c>
      <c r="F24496" t="s">
        <v>23</v>
      </c>
      <c r="G24496" s="1">
        <v>44810</v>
      </c>
      <c r="H24496" t="s">
        <v>24</v>
      </c>
      <c r="I24496" t="s">
        <v>5057</v>
      </c>
      <c r="J24496" t="s">
        <v>23720</v>
      </c>
      <c r="K24496" t="s">
        <v>23419</v>
      </c>
      <c r="L24496" t="s">
        <v>62</v>
      </c>
      <c r="M24496" t="s">
        <v>29</v>
      </c>
      <c r="N24496" t="s">
        <v>30</v>
      </c>
      <c r="O24496">
        <v>498</v>
      </c>
      <c r="P24496" t="s">
        <v>2421</v>
      </c>
      <c r="Q24496" t="s">
        <v>1125</v>
      </c>
      <c r="R24496">
        <v>388001</v>
      </c>
      <c r="S24496" t="s">
        <v>33</v>
      </c>
      <c r="T24496" t="b">
        <v>0</v>
      </c>
      <c r="U24496" t="s">
        <v>86</v>
      </c>
      <c r="V24496" t="s">
        <v>36363</v>
      </c>
    </row>
    <row r="24497" spans="1:22" x14ac:dyDescent="0.3">
      <c r="A24497">
        <v>24496</v>
      </c>
      <c r="B24497" t="s">
        <v>8941</v>
      </c>
      <c r="C24497">
        <v>8187039</v>
      </c>
      <c r="D24497" t="s">
        <v>22</v>
      </c>
      <c r="E24497">
        <v>35</v>
      </c>
      <c r="F24497" t="s">
        <v>23</v>
      </c>
      <c r="G24497" s="1">
        <v>44810</v>
      </c>
      <c r="H24497" t="s">
        <v>24</v>
      </c>
      <c r="I24497" t="s">
        <v>7667</v>
      </c>
      <c r="J24497" t="s">
        <v>372</v>
      </c>
      <c r="K24497" t="s">
        <v>27</v>
      </c>
      <c r="L24497" t="s">
        <v>28</v>
      </c>
      <c r="M24497" t="s">
        <v>29</v>
      </c>
      <c r="N24497" t="s">
        <v>30</v>
      </c>
      <c r="O24497">
        <v>999</v>
      </c>
      <c r="P24497" t="s">
        <v>8942</v>
      </c>
      <c r="Q24497" t="s">
        <v>1125</v>
      </c>
      <c r="R24497">
        <v>394120</v>
      </c>
      <c r="S24497" t="s">
        <v>33</v>
      </c>
      <c r="T24497" t="b">
        <v>0</v>
      </c>
      <c r="U24497" t="s">
        <v>86</v>
      </c>
      <c r="V24497" t="s">
        <v>35746</v>
      </c>
    </row>
    <row r="24498" spans="1:22" x14ac:dyDescent="0.3">
      <c r="A24498">
        <v>24497</v>
      </c>
      <c r="B24498" t="s">
        <v>3839</v>
      </c>
      <c r="C24498">
        <v>1600509</v>
      </c>
      <c r="D24498" t="s">
        <v>306</v>
      </c>
      <c r="E24498">
        <v>36</v>
      </c>
      <c r="F24498" t="s">
        <v>23</v>
      </c>
      <c r="G24498" s="1">
        <v>44810</v>
      </c>
      <c r="H24498" t="s">
        <v>33342</v>
      </c>
      <c r="I24498" t="s">
        <v>7667</v>
      </c>
      <c r="J24498" t="s">
        <v>20763</v>
      </c>
      <c r="K24498" t="s">
        <v>20442</v>
      </c>
      <c r="L24498" t="s">
        <v>42</v>
      </c>
      <c r="M24498" t="s">
        <v>29</v>
      </c>
      <c r="N24498" t="s">
        <v>30</v>
      </c>
      <c r="O24498">
        <v>735</v>
      </c>
      <c r="P24498" t="s">
        <v>1635</v>
      </c>
      <c r="Q24498" t="s">
        <v>825</v>
      </c>
      <c r="R24498">
        <v>522006</v>
      </c>
      <c r="S24498" t="s">
        <v>33</v>
      </c>
      <c r="T24498" t="b">
        <v>0</v>
      </c>
      <c r="U24498" t="s">
        <v>86</v>
      </c>
      <c r="V24498" t="s">
        <v>35820</v>
      </c>
    </row>
    <row r="24499" spans="1:22" x14ac:dyDescent="0.3">
      <c r="A24499">
        <v>24498</v>
      </c>
      <c r="B24499" t="s">
        <v>3839</v>
      </c>
      <c r="C24499">
        <v>1600509</v>
      </c>
      <c r="D24499" t="s">
        <v>22</v>
      </c>
      <c r="E24499">
        <v>30</v>
      </c>
      <c r="F24499" t="s">
        <v>23</v>
      </c>
      <c r="G24499" s="1">
        <v>44810</v>
      </c>
      <c r="H24499" t="s">
        <v>24</v>
      </c>
      <c r="I24499" t="s">
        <v>25</v>
      </c>
      <c r="J24499" t="s">
        <v>472</v>
      </c>
      <c r="K24499" t="s">
        <v>27</v>
      </c>
      <c r="L24499" t="s">
        <v>49</v>
      </c>
      <c r="M24499" t="s">
        <v>29</v>
      </c>
      <c r="N24499" t="s">
        <v>30</v>
      </c>
      <c r="O24499">
        <v>613</v>
      </c>
      <c r="P24499" t="s">
        <v>1543</v>
      </c>
      <c r="Q24499" t="s">
        <v>1132</v>
      </c>
      <c r="R24499">
        <v>462001</v>
      </c>
      <c r="S24499" t="s">
        <v>33</v>
      </c>
      <c r="T24499" t="b">
        <v>0</v>
      </c>
      <c r="U24499" t="s">
        <v>86</v>
      </c>
      <c r="V24499" t="s">
        <v>35808</v>
      </c>
    </row>
    <row r="24500" spans="1:22" x14ac:dyDescent="0.3">
      <c r="A24500">
        <v>24499</v>
      </c>
      <c r="B24500" t="s">
        <v>25321</v>
      </c>
      <c r="C24500">
        <v>3098706</v>
      </c>
      <c r="D24500" t="s">
        <v>22</v>
      </c>
      <c r="E24500">
        <v>45</v>
      </c>
      <c r="F24500" t="s">
        <v>23</v>
      </c>
      <c r="G24500" s="1">
        <v>44810</v>
      </c>
      <c r="H24500" t="s">
        <v>24</v>
      </c>
      <c r="I24500" t="s">
        <v>25</v>
      </c>
      <c r="J24500" t="s">
        <v>24419</v>
      </c>
      <c r="K24500" t="s">
        <v>23419</v>
      </c>
      <c r="L24500" t="s">
        <v>39</v>
      </c>
      <c r="M24500" t="s">
        <v>29</v>
      </c>
      <c r="N24500" t="s">
        <v>30</v>
      </c>
      <c r="O24500">
        <v>315</v>
      </c>
      <c r="P24500" t="s">
        <v>4898</v>
      </c>
      <c r="Q24500" t="s">
        <v>4468</v>
      </c>
      <c r="R24500">
        <v>400022</v>
      </c>
      <c r="S24500" t="s">
        <v>33</v>
      </c>
      <c r="T24500" t="b">
        <v>0</v>
      </c>
      <c r="U24500" t="s">
        <v>86</v>
      </c>
      <c r="V24500" t="s">
        <v>36297</v>
      </c>
    </row>
    <row r="24501" spans="1:22" x14ac:dyDescent="0.3">
      <c r="A24501">
        <v>24500</v>
      </c>
      <c r="B24501" t="s">
        <v>34291</v>
      </c>
      <c r="C24501">
        <v>5508238</v>
      </c>
      <c r="D24501" t="s">
        <v>306</v>
      </c>
      <c r="E24501">
        <v>49</v>
      </c>
      <c r="F24501" t="s">
        <v>23</v>
      </c>
      <c r="G24501" s="1">
        <v>44810</v>
      </c>
      <c r="H24501" t="s">
        <v>33342</v>
      </c>
      <c r="I24501" t="s">
        <v>25</v>
      </c>
      <c r="J24501" t="s">
        <v>20755</v>
      </c>
      <c r="K24501" t="s">
        <v>20442</v>
      </c>
      <c r="L24501" t="s">
        <v>49</v>
      </c>
      <c r="M24501" t="s">
        <v>29</v>
      </c>
      <c r="N24501" t="s">
        <v>30</v>
      </c>
      <c r="O24501">
        <v>724</v>
      </c>
      <c r="P24501" t="s">
        <v>1136</v>
      </c>
      <c r="Q24501" t="s">
        <v>828</v>
      </c>
      <c r="R24501">
        <v>500025</v>
      </c>
      <c r="S24501" t="s">
        <v>33</v>
      </c>
      <c r="T24501" t="b">
        <v>0</v>
      </c>
      <c r="U24501" t="s">
        <v>86</v>
      </c>
      <c r="V24501" t="s">
        <v>35875</v>
      </c>
    </row>
    <row r="24502" spans="1:22" x14ac:dyDescent="0.3">
      <c r="A24502">
        <v>24501</v>
      </c>
      <c r="B24502" t="s">
        <v>15212</v>
      </c>
      <c r="C24502">
        <v>4410268</v>
      </c>
      <c r="D24502" t="s">
        <v>22</v>
      </c>
      <c r="E24502">
        <v>46</v>
      </c>
      <c r="F24502" t="s">
        <v>23</v>
      </c>
      <c r="G24502" s="1">
        <v>44810</v>
      </c>
      <c r="H24502" t="s">
        <v>24</v>
      </c>
      <c r="I24502" t="s">
        <v>7667</v>
      </c>
      <c r="J24502" t="s">
        <v>14804</v>
      </c>
      <c r="K24502" t="s">
        <v>11728</v>
      </c>
      <c r="L24502" t="s">
        <v>79</v>
      </c>
      <c r="M24502" t="s">
        <v>29</v>
      </c>
      <c r="N24502" t="s">
        <v>30</v>
      </c>
      <c r="O24502">
        <v>431</v>
      </c>
      <c r="P24502" t="s">
        <v>4898</v>
      </c>
      <c r="Q24502" t="s">
        <v>4468</v>
      </c>
      <c r="R24502">
        <v>400037</v>
      </c>
      <c r="S24502" t="s">
        <v>33</v>
      </c>
      <c r="T24502" t="b">
        <v>0</v>
      </c>
      <c r="U24502" t="s">
        <v>86</v>
      </c>
      <c r="V24502" t="s">
        <v>36252</v>
      </c>
    </row>
    <row r="24503" spans="1:22" x14ac:dyDescent="0.3">
      <c r="A24503">
        <v>24502</v>
      </c>
      <c r="B24503" t="s">
        <v>21290</v>
      </c>
      <c r="C24503">
        <v>8807736</v>
      </c>
      <c r="D24503" t="s">
        <v>306</v>
      </c>
      <c r="E24503">
        <v>27</v>
      </c>
      <c r="F24503" t="s">
        <v>23</v>
      </c>
      <c r="G24503" s="1">
        <v>44810</v>
      </c>
      <c r="H24503" t="s">
        <v>24</v>
      </c>
      <c r="I24503" t="s">
        <v>25</v>
      </c>
      <c r="J24503" t="s">
        <v>21123</v>
      </c>
      <c r="K24503" t="s">
        <v>20442</v>
      </c>
      <c r="L24503" t="s">
        <v>79</v>
      </c>
      <c r="M24503" t="s">
        <v>29</v>
      </c>
      <c r="N24503" t="s">
        <v>30</v>
      </c>
      <c r="O24503">
        <v>771</v>
      </c>
      <c r="P24503" t="s">
        <v>4644</v>
      </c>
      <c r="Q24503" t="s">
        <v>4468</v>
      </c>
      <c r="R24503">
        <v>413001</v>
      </c>
      <c r="S24503" t="s">
        <v>33</v>
      </c>
      <c r="T24503" t="b">
        <v>0</v>
      </c>
      <c r="U24503" t="s">
        <v>86</v>
      </c>
      <c r="V24503" t="s">
        <v>35781</v>
      </c>
    </row>
    <row r="24504" spans="1:22" x14ac:dyDescent="0.3">
      <c r="A24504">
        <v>24503</v>
      </c>
      <c r="B24504" t="s">
        <v>15213</v>
      </c>
      <c r="C24504">
        <v>4657724</v>
      </c>
      <c r="D24504" t="s">
        <v>22</v>
      </c>
      <c r="E24504">
        <v>29</v>
      </c>
      <c r="F24504" t="s">
        <v>23</v>
      </c>
      <c r="G24504" s="1">
        <v>44810</v>
      </c>
      <c r="H24504" t="s">
        <v>24</v>
      </c>
      <c r="I24504" t="s">
        <v>7667</v>
      </c>
      <c r="J24504" t="s">
        <v>12196</v>
      </c>
      <c r="K24504" t="s">
        <v>11728</v>
      </c>
      <c r="L24504" t="s">
        <v>28</v>
      </c>
      <c r="M24504" t="s">
        <v>29</v>
      </c>
      <c r="N24504" t="s">
        <v>30</v>
      </c>
      <c r="O24504">
        <v>499</v>
      </c>
      <c r="P24504" t="s">
        <v>4898</v>
      </c>
      <c r="Q24504" t="s">
        <v>4468</v>
      </c>
      <c r="R24504">
        <v>400053</v>
      </c>
      <c r="S24504" t="s">
        <v>33</v>
      </c>
      <c r="T24504" t="b">
        <v>0</v>
      </c>
      <c r="U24504" t="s">
        <v>86</v>
      </c>
      <c r="V24504" t="s">
        <v>35872</v>
      </c>
    </row>
    <row r="24505" spans="1:22" x14ac:dyDescent="0.3">
      <c r="A24505">
        <v>24504</v>
      </c>
      <c r="B24505" t="s">
        <v>5560</v>
      </c>
      <c r="C24505">
        <v>5506164</v>
      </c>
      <c r="D24505" t="s">
        <v>306</v>
      </c>
      <c r="E24505">
        <v>34</v>
      </c>
      <c r="F24505" t="s">
        <v>23</v>
      </c>
      <c r="G24505" s="1">
        <v>44810</v>
      </c>
      <c r="H24505" t="s">
        <v>24</v>
      </c>
      <c r="I24505" t="s">
        <v>5057</v>
      </c>
      <c r="J24505" t="s">
        <v>1206</v>
      </c>
      <c r="K24505" t="s">
        <v>27</v>
      </c>
      <c r="L24505" t="s">
        <v>57</v>
      </c>
      <c r="M24505" t="s">
        <v>29</v>
      </c>
      <c r="N24505" t="s">
        <v>30</v>
      </c>
      <c r="O24505">
        <v>641</v>
      </c>
      <c r="P24505" t="s">
        <v>5561</v>
      </c>
      <c r="Q24505" t="s">
        <v>825</v>
      </c>
      <c r="R24505">
        <v>521185</v>
      </c>
      <c r="S24505" t="s">
        <v>33</v>
      </c>
      <c r="T24505" t="b">
        <v>0</v>
      </c>
      <c r="U24505" t="s">
        <v>86</v>
      </c>
      <c r="V24505" t="s">
        <v>35739</v>
      </c>
    </row>
    <row r="24506" spans="1:22" x14ac:dyDescent="0.3">
      <c r="A24506">
        <v>24505</v>
      </c>
      <c r="B24506" t="s">
        <v>33711</v>
      </c>
      <c r="C24506">
        <v>3550159</v>
      </c>
      <c r="D24506" t="s">
        <v>306</v>
      </c>
      <c r="E24506">
        <v>68</v>
      </c>
      <c r="F24506" t="s">
        <v>26895</v>
      </c>
      <c r="G24506" s="1">
        <v>44810</v>
      </c>
      <c r="H24506" t="s">
        <v>33342</v>
      </c>
      <c r="I24506" t="s">
        <v>9831</v>
      </c>
      <c r="J24506" t="s">
        <v>20657</v>
      </c>
      <c r="K24506" t="s">
        <v>20442</v>
      </c>
      <c r="L24506" t="s">
        <v>57</v>
      </c>
      <c r="M24506" t="s">
        <v>29</v>
      </c>
      <c r="N24506" t="s">
        <v>30</v>
      </c>
      <c r="O24506">
        <v>724</v>
      </c>
      <c r="P24506" t="s">
        <v>1101</v>
      </c>
      <c r="Q24506" t="s">
        <v>1094</v>
      </c>
      <c r="R24506">
        <v>600094</v>
      </c>
      <c r="S24506" t="s">
        <v>33</v>
      </c>
      <c r="T24506" t="b">
        <v>0</v>
      </c>
      <c r="U24506" t="s">
        <v>86</v>
      </c>
      <c r="V24506" t="s">
        <v>35875</v>
      </c>
    </row>
    <row r="24507" spans="1:22" x14ac:dyDescent="0.3">
      <c r="A24507">
        <v>24506</v>
      </c>
      <c r="B24507" t="s">
        <v>27980</v>
      </c>
      <c r="C24507">
        <v>4990289</v>
      </c>
      <c r="D24507" t="s">
        <v>306</v>
      </c>
      <c r="E24507">
        <v>72</v>
      </c>
      <c r="F24507" t="s">
        <v>26895</v>
      </c>
      <c r="G24507" s="1">
        <v>44810</v>
      </c>
      <c r="H24507" t="s">
        <v>24</v>
      </c>
      <c r="I24507" t="s">
        <v>25</v>
      </c>
      <c r="J24507" t="s">
        <v>21666</v>
      </c>
      <c r="K24507" t="s">
        <v>20442</v>
      </c>
      <c r="L24507" t="s">
        <v>28</v>
      </c>
      <c r="M24507" t="s">
        <v>29</v>
      </c>
      <c r="N24507" t="s">
        <v>30</v>
      </c>
      <c r="O24507">
        <v>744</v>
      </c>
      <c r="P24507" t="s">
        <v>5541</v>
      </c>
      <c r="Q24507" t="s">
        <v>1189</v>
      </c>
      <c r="R24507">
        <v>136118</v>
      </c>
      <c r="S24507" t="s">
        <v>33</v>
      </c>
      <c r="T24507" t="b">
        <v>0</v>
      </c>
      <c r="U24507" t="s">
        <v>86</v>
      </c>
      <c r="V24507" t="s">
        <v>36171</v>
      </c>
    </row>
    <row r="24508" spans="1:22" x14ac:dyDescent="0.3">
      <c r="A24508">
        <v>24507</v>
      </c>
      <c r="B24508" t="s">
        <v>22665</v>
      </c>
      <c r="C24508">
        <v>5288102</v>
      </c>
      <c r="D24508" t="s">
        <v>306</v>
      </c>
      <c r="E24508">
        <v>18</v>
      </c>
      <c r="F24508" t="s">
        <v>32074</v>
      </c>
      <c r="G24508" s="1">
        <v>44810</v>
      </c>
      <c r="H24508" t="s">
        <v>24</v>
      </c>
      <c r="I24508" t="s">
        <v>25</v>
      </c>
      <c r="J24508" t="s">
        <v>21581</v>
      </c>
      <c r="K24508" t="s">
        <v>20442</v>
      </c>
      <c r="L24508" t="s">
        <v>28</v>
      </c>
      <c r="M24508" t="s">
        <v>29</v>
      </c>
      <c r="N24508" t="s">
        <v>30</v>
      </c>
      <c r="O24508">
        <v>791</v>
      </c>
      <c r="P24508" t="s">
        <v>484</v>
      </c>
      <c r="Q24508" t="s">
        <v>485</v>
      </c>
      <c r="R24508">
        <v>110070</v>
      </c>
      <c r="S24508" t="s">
        <v>33</v>
      </c>
      <c r="T24508" t="b">
        <v>0</v>
      </c>
      <c r="U24508" t="s">
        <v>86</v>
      </c>
      <c r="V24508" t="s">
        <v>35742</v>
      </c>
    </row>
    <row r="24509" spans="1:22" x14ac:dyDescent="0.3">
      <c r="A24509">
        <v>24508</v>
      </c>
      <c r="B24509" t="s">
        <v>22665</v>
      </c>
      <c r="C24509">
        <v>5288102</v>
      </c>
      <c r="D24509" t="s">
        <v>306</v>
      </c>
      <c r="E24509">
        <v>35</v>
      </c>
      <c r="F24509" t="s">
        <v>23</v>
      </c>
      <c r="G24509" s="1">
        <v>44810</v>
      </c>
      <c r="H24509" t="s">
        <v>24</v>
      </c>
      <c r="I24509" t="s">
        <v>25</v>
      </c>
      <c r="J24509" t="s">
        <v>22666</v>
      </c>
      <c r="K24509" t="s">
        <v>20442</v>
      </c>
      <c r="L24509" t="s">
        <v>79</v>
      </c>
      <c r="M24509" t="s">
        <v>29</v>
      </c>
      <c r="N24509" t="s">
        <v>30</v>
      </c>
      <c r="O24509">
        <v>859</v>
      </c>
      <c r="P24509" t="s">
        <v>2768</v>
      </c>
      <c r="Q24509" t="s">
        <v>1287</v>
      </c>
      <c r="R24509">
        <v>403511</v>
      </c>
      <c r="S24509" t="s">
        <v>33</v>
      </c>
      <c r="T24509" t="b">
        <v>0</v>
      </c>
      <c r="U24509" t="s">
        <v>86</v>
      </c>
      <c r="V24509" t="s">
        <v>35817</v>
      </c>
    </row>
    <row r="24510" spans="1:22" x14ac:dyDescent="0.3">
      <c r="A24510">
        <v>24509</v>
      </c>
      <c r="B24510" t="s">
        <v>4293</v>
      </c>
      <c r="C24510">
        <v>2585100</v>
      </c>
      <c r="D24510" t="s">
        <v>306</v>
      </c>
      <c r="E24510">
        <v>32</v>
      </c>
      <c r="F24510" t="s">
        <v>23</v>
      </c>
      <c r="G24510" s="1">
        <v>44810</v>
      </c>
      <c r="H24510" t="s">
        <v>24</v>
      </c>
      <c r="I24510" t="s">
        <v>25</v>
      </c>
      <c r="J24510" t="s">
        <v>1007</v>
      </c>
      <c r="K24510" t="s">
        <v>27</v>
      </c>
      <c r="L24510" t="s">
        <v>49</v>
      </c>
      <c r="M24510" t="s">
        <v>29</v>
      </c>
      <c r="N24510" t="s">
        <v>30</v>
      </c>
      <c r="O24510">
        <v>563</v>
      </c>
      <c r="P24510" t="s">
        <v>4294</v>
      </c>
      <c r="Q24510" t="s">
        <v>3956</v>
      </c>
      <c r="R24510">
        <v>244235</v>
      </c>
      <c r="S24510" t="s">
        <v>33</v>
      </c>
      <c r="T24510" t="b">
        <v>0</v>
      </c>
      <c r="U24510" t="s">
        <v>86</v>
      </c>
      <c r="V24510" t="s">
        <v>35754</v>
      </c>
    </row>
    <row r="24511" spans="1:22" x14ac:dyDescent="0.3">
      <c r="A24511">
        <v>24510</v>
      </c>
      <c r="B24511" t="s">
        <v>22667</v>
      </c>
      <c r="C24511">
        <v>9053733</v>
      </c>
      <c r="D24511" t="s">
        <v>306</v>
      </c>
      <c r="E24511">
        <v>32</v>
      </c>
      <c r="F24511" t="s">
        <v>23</v>
      </c>
      <c r="G24511" s="1">
        <v>44810</v>
      </c>
      <c r="H24511" t="s">
        <v>24</v>
      </c>
      <c r="I24511" t="s">
        <v>25</v>
      </c>
      <c r="J24511" t="s">
        <v>21392</v>
      </c>
      <c r="K24511" t="s">
        <v>20442</v>
      </c>
      <c r="L24511" t="s">
        <v>28</v>
      </c>
      <c r="M24511" t="s">
        <v>29</v>
      </c>
      <c r="N24511" t="s">
        <v>30</v>
      </c>
      <c r="O24511">
        <v>1033</v>
      </c>
      <c r="P24511" t="s">
        <v>3759</v>
      </c>
      <c r="Q24511" t="s">
        <v>1476</v>
      </c>
      <c r="R24511">
        <v>184120</v>
      </c>
      <c r="S24511" t="s">
        <v>33</v>
      </c>
      <c r="T24511" t="b">
        <v>0</v>
      </c>
      <c r="U24511" t="s">
        <v>86</v>
      </c>
      <c r="V24511" t="s">
        <v>35974</v>
      </c>
    </row>
    <row r="24512" spans="1:22" x14ac:dyDescent="0.3">
      <c r="A24512">
        <v>24511</v>
      </c>
      <c r="B24512" t="s">
        <v>21291</v>
      </c>
      <c r="C24512">
        <v>6175929</v>
      </c>
      <c r="D24512" t="s">
        <v>306</v>
      </c>
      <c r="E24512">
        <v>27</v>
      </c>
      <c r="F24512" t="s">
        <v>23</v>
      </c>
      <c r="G24512" s="1">
        <v>44810</v>
      </c>
      <c r="H24512" t="s">
        <v>24</v>
      </c>
      <c r="I24512" t="s">
        <v>5057</v>
      </c>
      <c r="J24512" t="s">
        <v>21118</v>
      </c>
      <c r="K24512" t="s">
        <v>20442</v>
      </c>
      <c r="L24512" t="s">
        <v>49</v>
      </c>
      <c r="M24512" t="s">
        <v>29</v>
      </c>
      <c r="N24512" t="s">
        <v>30</v>
      </c>
      <c r="O24512">
        <v>771</v>
      </c>
      <c r="P24512" t="s">
        <v>4467</v>
      </c>
      <c r="Q24512" t="s">
        <v>4468</v>
      </c>
      <c r="R24512">
        <v>411013</v>
      </c>
      <c r="S24512" t="s">
        <v>33</v>
      </c>
      <c r="T24512" t="b">
        <v>0</v>
      </c>
      <c r="U24512" t="s">
        <v>86</v>
      </c>
      <c r="V24512" t="s">
        <v>35781</v>
      </c>
    </row>
    <row r="24513" spans="1:22" x14ac:dyDescent="0.3">
      <c r="A24513">
        <v>24512</v>
      </c>
      <c r="B24513" t="s">
        <v>20694</v>
      </c>
      <c r="C24513">
        <v>3462272</v>
      </c>
      <c r="D24513" t="s">
        <v>306</v>
      </c>
      <c r="E24513">
        <v>47</v>
      </c>
      <c r="F24513" t="s">
        <v>23</v>
      </c>
      <c r="G24513" s="1">
        <v>44810</v>
      </c>
      <c r="H24513" t="s">
        <v>24</v>
      </c>
      <c r="I24513" t="s">
        <v>9825</v>
      </c>
      <c r="J24513" t="s">
        <v>20657</v>
      </c>
      <c r="K24513" t="s">
        <v>20442</v>
      </c>
      <c r="L24513" t="s">
        <v>57</v>
      </c>
      <c r="M24513" t="s">
        <v>29</v>
      </c>
      <c r="N24513" t="s">
        <v>30</v>
      </c>
      <c r="O24513">
        <v>735</v>
      </c>
      <c r="P24513" t="s">
        <v>2896</v>
      </c>
      <c r="Q24513" t="s">
        <v>1094</v>
      </c>
      <c r="R24513">
        <v>635109</v>
      </c>
      <c r="S24513" t="s">
        <v>33</v>
      </c>
      <c r="T24513" t="b">
        <v>0</v>
      </c>
      <c r="U24513" t="s">
        <v>86</v>
      </c>
      <c r="V24513" t="s">
        <v>35820</v>
      </c>
    </row>
    <row r="24514" spans="1:22" x14ac:dyDescent="0.3">
      <c r="A24514">
        <v>24513</v>
      </c>
      <c r="B24514" t="s">
        <v>27517</v>
      </c>
      <c r="C24514">
        <v>3513281</v>
      </c>
      <c r="D24514" t="s">
        <v>22</v>
      </c>
      <c r="E24514">
        <v>77</v>
      </c>
      <c r="F24514" t="s">
        <v>26895</v>
      </c>
      <c r="G24514" s="1">
        <v>44810</v>
      </c>
      <c r="H24514" t="s">
        <v>24</v>
      </c>
      <c r="I24514" t="s">
        <v>7667</v>
      </c>
      <c r="J24514" t="s">
        <v>25932</v>
      </c>
      <c r="K24514" t="s">
        <v>25912</v>
      </c>
      <c r="L24514" t="s">
        <v>25875</v>
      </c>
      <c r="M24514" t="s">
        <v>29</v>
      </c>
      <c r="N24514" t="s">
        <v>30</v>
      </c>
      <c r="O24514">
        <v>839</v>
      </c>
      <c r="P24514" t="s">
        <v>1903</v>
      </c>
      <c r="Q24514" t="s">
        <v>1184</v>
      </c>
      <c r="R24514">
        <v>324005</v>
      </c>
      <c r="S24514" t="s">
        <v>33</v>
      </c>
      <c r="T24514" t="b">
        <v>0</v>
      </c>
      <c r="U24514" t="s">
        <v>86</v>
      </c>
      <c r="V24514" t="s">
        <v>36408</v>
      </c>
    </row>
    <row r="24515" spans="1:22" x14ac:dyDescent="0.3">
      <c r="A24515">
        <v>24514</v>
      </c>
      <c r="B24515" t="s">
        <v>21292</v>
      </c>
      <c r="C24515">
        <v>9193457</v>
      </c>
      <c r="D24515" t="s">
        <v>306</v>
      </c>
      <c r="E24515">
        <v>44</v>
      </c>
      <c r="F24515" t="s">
        <v>23</v>
      </c>
      <c r="G24515" s="1">
        <v>44810</v>
      </c>
      <c r="H24515" t="s">
        <v>24</v>
      </c>
      <c r="I24515" t="s">
        <v>25</v>
      </c>
      <c r="J24515" t="s">
        <v>21271</v>
      </c>
      <c r="K24515" t="s">
        <v>20442</v>
      </c>
      <c r="L24515" t="s">
        <v>57</v>
      </c>
      <c r="M24515" t="s">
        <v>29</v>
      </c>
      <c r="N24515" t="s">
        <v>30</v>
      </c>
      <c r="O24515">
        <v>771</v>
      </c>
      <c r="P24515" t="s">
        <v>21293</v>
      </c>
      <c r="Q24515" t="s">
        <v>1128</v>
      </c>
      <c r="R24515">
        <v>679329</v>
      </c>
      <c r="S24515" t="s">
        <v>33</v>
      </c>
      <c r="T24515" t="b">
        <v>0</v>
      </c>
      <c r="U24515" t="s">
        <v>86</v>
      </c>
      <c r="V24515" t="s">
        <v>35781</v>
      </c>
    </row>
    <row r="24516" spans="1:22" x14ac:dyDescent="0.3">
      <c r="A24516">
        <v>24515</v>
      </c>
      <c r="B24516" t="s">
        <v>32495</v>
      </c>
      <c r="C24516">
        <v>541960</v>
      </c>
      <c r="D24516" t="s">
        <v>22</v>
      </c>
      <c r="E24516">
        <v>19</v>
      </c>
      <c r="F24516" t="s">
        <v>32074</v>
      </c>
      <c r="G24516" s="1">
        <v>44810</v>
      </c>
      <c r="H24516" t="s">
        <v>24</v>
      </c>
      <c r="I24516" t="s">
        <v>9831</v>
      </c>
      <c r="J24516" t="s">
        <v>12500</v>
      </c>
      <c r="K24516" t="s">
        <v>11728</v>
      </c>
      <c r="L24516" t="s">
        <v>28</v>
      </c>
      <c r="M24516" t="s">
        <v>29</v>
      </c>
      <c r="N24516" t="s">
        <v>30</v>
      </c>
      <c r="O24516">
        <v>368</v>
      </c>
      <c r="P24516" t="s">
        <v>6908</v>
      </c>
      <c r="Q24516" t="s">
        <v>3956</v>
      </c>
      <c r="R24516">
        <v>201306</v>
      </c>
      <c r="S24516" t="s">
        <v>33</v>
      </c>
      <c r="T24516" t="b">
        <v>0</v>
      </c>
      <c r="U24516" t="s">
        <v>86</v>
      </c>
      <c r="V24516" t="s">
        <v>36180</v>
      </c>
    </row>
    <row r="24517" spans="1:22" x14ac:dyDescent="0.3">
      <c r="A24517">
        <v>24516</v>
      </c>
      <c r="B24517" t="s">
        <v>21926</v>
      </c>
      <c r="C24517">
        <v>3344751</v>
      </c>
      <c r="D24517" t="s">
        <v>306</v>
      </c>
      <c r="E24517">
        <v>25</v>
      </c>
      <c r="F24517" t="s">
        <v>23</v>
      </c>
      <c r="G24517" s="1">
        <v>44810</v>
      </c>
      <c r="H24517" t="s">
        <v>24</v>
      </c>
      <c r="I24517" t="s">
        <v>7667</v>
      </c>
      <c r="J24517" t="s">
        <v>21763</v>
      </c>
      <c r="K24517" t="s">
        <v>20442</v>
      </c>
      <c r="L24517" t="s">
        <v>79</v>
      </c>
      <c r="M24517" t="s">
        <v>29</v>
      </c>
      <c r="N24517" t="s">
        <v>30</v>
      </c>
      <c r="O24517">
        <v>859</v>
      </c>
      <c r="P24517" t="s">
        <v>1396</v>
      </c>
      <c r="Q24517" t="s">
        <v>1089</v>
      </c>
      <c r="R24517">
        <v>160062</v>
      </c>
      <c r="S24517" t="s">
        <v>33</v>
      </c>
      <c r="T24517" t="b">
        <v>0</v>
      </c>
      <c r="U24517" t="s">
        <v>86</v>
      </c>
      <c r="V24517" t="s">
        <v>35817</v>
      </c>
    </row>
    <row r="24518" spans="1:22" x14ac:dyDescent="0.3">
      <c r="A24518">
        <v>24517</v>
      </c>
      <c r="B24518" t="s">
        <v>1738</v>
      </c>
      <c r="C24518">
        <v>8522497</v>
      </c>
      <c r="D24518" t="s">
        <v>22</v>
      </c>
      <c r="E24518">
        <v>35</v>
      </c>
      <c r="F24518" t="s">
        <v>23</v>
      </c>
      <c r="G24518" s="1">
        <v>44810</v>
      </c>
      <c r="H24518" t="s">
        <v>24</v>
      </c>
      <c r="I24518" t="s">
        <v>25</v>
      </c>
      <c r="J24518" t="s">
        <v>1739</v>
      </c>
      <c r="K24518" t="s">
        <v>27</v>
      </c>
      <c r="L24518" t="s">
        <v>79</v>
      </c>
      <c r="M24518" t="s">
        <v>29</v>
      </c>
      <c r="N24518" t="s">
        <v>30</v>
      </c>
      <c r="O24518">
        <v>399</v>
      </c>
      <c r="P24518" t="s">
        <v>1328</v>
      </c>
      <c r="Q24518" t="s">
        <v>32</v>
      </c>
      <c r="R24518">
        <v>560103</v>
      </c>
      <c r="S24518" t="s">
        <v>33</v>
      </c>
      <c r="T24518" t="b">
        <v>0</v>
      </c>
      <c r="U24518" t="s">
        <v>86</v>
      </c>
      <c r="V24518" t="s">
        <v>35995</v>
      </c>
    </row>
    <row r="24519" spans="1:22" x14ac:dyDescent="0.3">
      <c r="A24519">
        <v>24518</v>
      </c>
      <c r="B24519" t="s">
        <v>32496</v>
      </c>
      <c r="C24519">
        <v>3623735</v>
      </c>
      <c r="D24519" t="s">
        <v>22</v>
      </c>
      <c r="E24519">
        <v>19</v>
      </c>
      <c r="F24519" t="s">
        <v>32074</v>
      </c>
      <c r="G24519" s="1">
        <v>44810</v>
      </c>
      <c r="H24519" t="s">
        <v>24</v>
      </c>
      <c r="I24519" t="s">
        <v>5057</v>
      </c>
      <c r="J24519" t="s">
        <v>12833</v>
      </c>
      <c r="K24519" t="s">
        <v>11728</v>
      </c>
      <c r="L24519" t="s">
        <v>57</v>
      </c>
      <c r="M24519" t="s">
        <v>29</v>
      </c>
      <c r="N24519" t="s">
        <v>30</v>
      </c>
      <c r="O24519">
        <v>486</v>
      </c>
      <c r="P24519" t="s">
        <v>31</v>
      </c>
      <c r="Q24519" t="s">
        <v>32</v>
      </c>
      <c r="R24519">
        <v>560040</v>
      </c>
      <c r="S24519" t="s">
        <v>33</v>
      </c>
      <c r="T24519" t="b">
        <v>0</v>
      </c>
      <c r="U24519" t="s">
        <v>86</v>
      </c>
      <c r="V24519" t="s">
        <v>36162</v>
      </c>
    </row>
    <row r="24520" spans="1:22" x14ac:dyDescent="0.3">
      <c r="A24520">
        <v>24519</v>
      </c>
      <c r="B24520" t="s">
        <v>5308</v>
      </c>
      <c r="C24520">
        <v>6058859</v>
      </c>
      <c r="D24520" t="s">
        <v>306</v>
      </c>
      <c r="E24520">
        <v>21</v>
      </c>
      <c r="F24520" t="s">
        <v>23</v>
      </c>
      <c r="G24520" s="1">
        <v>44810</v>
      </c>
      <c r="H24520" t="s">
        <v>24</v>
      </c>
      <c r="I24520" t="s">
        <v>5057</v>
      </c>
      <c r="J24520" t="s">
        <v>136</v>
      </c>
      <c r="K24520" t="s">
        <v>27</v>
      </c>
      <c r="L24520" t="s">
        <v>79</v>
      </c>
      <c r="M24520" t="s">
        <v>29</v>
      </c>
      <c r="N24520" t="s">
        <v>30</v>
      </c>
      <c r="O24520">
        <v>635</v>
      </c>
      <c r="P24520" t="s">
        <v>5309</v>
      </c>
      <c r="Q24520" t="s">
        <v>32</v>
      </c>
      <c r="R24520">
        <v>583231</v>
      </c>
      <c r="S24520" t="s">
        <v>33</v>
      </c>
      <c r="T24520" t="b">
        <v>0</v>
      </c>
      <c r="U24520" t="s">
        <v>86</v>
      </c>
      <c r="V24520" t="s">
        <v>35772</v>
      </c>
    </row>
    <row r="24521" spans="1:22" x14ac:dyDescent="0.3">
      <c r="A24521">
        <v>24520</v>
      </c>
      <c r="B24521" t="s">
        <v>19539</v>
      </c>
      <c r="C24521">
        <v>1973223</v>
      </c>
      <c r="D24521" t="s">
        <v>22</v>
      </c>
      <c r="E24521">
        <v>47</v>
      </c>
      <c r="F24521" t="s">
        <v>23</v>
      </c>
      <c r="G24521" s="1">
        <v>44810</v>
      </c>
      <c r="H24521" t="s">
        <v>24</v>
      </c>
      <c r="I24521" t="s">
        <v>5057</v>
      </c>
      <c r="J24521" t="s">
        <v>13825</v>
      </c>
      <c r="K24521" t="s">
        <v>11728</v>
      </c>
      <c r="L24521" t="s">
        <v>62</v>
      </c>
      <c r="M24521" t="s">
        <v>29</v>
      </c>
      <c r="N24521" t="s">
        <v>30</v>
      </c>
      <c r="O24521">
        <v>322</v>
      </c>
      <c r="P24521" t="s">
        <v>31</v>
      </c>
      <c r="Q24521" t="s">
        <v>32</v>
      </c>
      <c r="R24521">
        <v>560076</v>
      </c>
      <c r="S24521" t="s">
        <v>33</v>
      </c>
      <c r="T24521" t="b">
        <v>0</v>
      </c>
      <c r="U24521" t="s">
        <v>86</v>
      </c>
      <c r="V24521" t="s">
        <v>36256</v>
      </c>
    </row>
    <row r="24522" spans="1:22" x14ac:dyDescent="0.3">
      <c r="A24522">
        <v>24521</v>
      </c>
      <c r="B24522" t="s">
        <v>33319</v>
      </c>
      <c r="C24522">
        <v>7650999</v>
      </c>
      <c r="D24522" t="s">
        <v>22</v>
      </c>
      <c r="E24522">
        <v>18</v>
      </c>
      <c r="F24522" t="s">
        <v>32074</v>
      </c>
      <c r="G24522" s="1">
        <v>44810</v>
      </c>
      <c r="H24522" t="s">
        <v>24</v>
      </c>
      <c r="I24522" t="s">
        <v>25</v>
      </c>
      <c r="J24522" t="s">
        <v>2784</v>
      </c>
      <c r="K24522" t="s">
        <v>27</v>
      </c>
      <c r="L24522" t="s">
        <v>28</v>
      </c>
      <c r="M24522" t="s">
        <v>29</v>
      </c>
      <c r="N24522" t="s">
        <v>30</v>
      </c>
      <c r="O24522">
        <v>612</v>
      </c>
      <c r="P24522" t="s">
        <v>824</v>
      </c>
      <c r="Q24522" t="s">
        <v>828</v>
      </c>
      <c r="R24522">
        <v>500008</v>
      </c>
      <c r="S24522" t="s">
        <v>33</v>
      </c>
      <c r="T24522" t="b">
        <v>0</v>
      </c>
      <c r="U24522" t="s">
        <v>86</v>
      </c>
      <c r="V24522" t="s">
        <v>35792</v>
      </c>
    </row>
    <row r="24523" spans="1:22" x14ac:dyDescent="0.3">
      <c r="A24523">
        <v>24522</v>
      </c>
      <c r="B24523" t="s">
        <v>6263</v>
      </c>
      <c r="C24523">
        <v>9028786</v>
      </c>
      <c r="D24523" t="s">
        <v>306</v>
      </c>
      <c r="E24523">
        <v>39</v>
      </c>
      <c r="F24523" t="s">
        <v>23</v>
      </c>
      <c r="G24523" s="1">
        <v>44810</v>
      </c>
      <c r="H24523" t="s">
        <v>24</v>
      </c>
      <c r="I24523" t="s">
        <v>5057</v>
      </c>
      <c r="J24523" t="s">
        <v>3322</v>
      </c>
      <c r="K24523" t="s">
        <v>27</v>
      </c>
      <c r="L24523" t="s">
        <v>62</v>
      </c>
      <c r="M24523" t="s">
        <v>29</v>
      </c>
      <c r="N24523" t="s">
        <v>30</v>
      </c>
      <c r="O24523">
        <v>835</v>
      </c>
      <c r="P24523" t="s">
        <v>3520</v>
      </c>
      <c r="Q24523" t="s">
        <v>1128</v>
      </c>
      <c r="R24523">
        <v>682301</v>
      </c>
      <c r="S24523" t="s">
        <v>33</v>
      </c>
      <c r="T24523" t="b">
        <v>0</v>
      </c>
      <c r="U24523" t="s">
        <v>86</v>
      </c>
      <c r="V24523" t="s">
        <v>35830</v>
      </c>
    </row>
    <row r="24524" spans="1:22" x14ac:dyDescent="0.3">
      <c r="A24524">
        <v>24523</v>
      </c>
      <c r="B24524" t="s">
        <v>31846</v>
      </c>
      <c r="C24524">
        <v>8534027</v>
      </c>
      <c r="D24524" t="s">
        <v>22</v>
      </c>
      <c r="E24524">
        <v>57</v>
      </c>
      <c r="F24524" t="s">
        <v>26895</v>
      </c>
      <c r="G24524" s="1">
        <v>44810</v>
      </c>
      <c r="H24524" t="s">
        <v>24</v>
      </c>
      <c r="I24524" t="s">
        <v>25</v>
      </c>
      <c r="J24524" t="s">
        <v>3182</v>
      </c>
      <c r="K24524" t="s">
        <v>27</v>
      </c>
      <c r="L24524" t="s">
        <v>62</v>
      </c>
      <c r="M24524" t="s">
        <v>29</v>
      </c>
      <c r="N24524" t="s">
        <v>30</v>
      </c>
      <c r="O24524">
        <v>523</v>
      </c>
      <c r="P24524" t="s">
        <v>484</v>
      </c>
      <c r="Q24524" t="s">
        <v>485</v>
      </c>
      <c r="R24524">
        <v>110011</v>
      </c>
      <c r="S24524" t="s">
        <v>33</v>
      </c>
      <c r="T24524" t="b">
        <v>0</v>
      </c>
      <c r="U24524" t="s">
        <v>86</v>
      </c>
      <c r="V24524" t="s">
        <v>36060</v>
      </c>
    </row>
    <row r="24525" spans="1:22" x14ac:dyDescent="0.3">
      <c r="A24525">
        <v>24524</v>
      </c>
      <c r="B24525" t="s">
        <v>29614</v>
      </c>
      <c r="C24525">
        <v>9372174</v>
      </c>
      <c r="D24525" t="s">
        <v>22</v>
      </c>
      <c r="E24525">
        <v>55</v>
      </c>
      <c r="F24525" t="s">
        <v>26895</v>
      </c>
      <c r="G24525" s="1">
        <v>44810</v>
      </c>
      <c r="H24525" t="s">
        <v>24</v>
      </c>
      <c r="I24525" t="s">
        <v>25</v>
      </c>
      <c r="J24525" t="s">
        <v>14071</v>
      </c>
      <c r="K24525" t="s">
        <v>11728</v>
      </c>
      <c r="L24525" t="s">
        <v>42</v>
      </c>
      <c r="M24525" t="s">
        <v>29</v>
      </c>
      <c r="N24525" t="s">
        <v>30</v>
      </c>
      <c r="O24525">
        <v>376</v>
      </c>
      <c r="P24525" t="s">
        <v>4467</v>
      </c>
      <c r="Q24525" t="s">
        <v>4468</v>
      </c>
      <c r="R24525">
        <v>411014</v>
      </c>
      <c r="S24525" t="s">
        <v>33</v>
      </c>
      <c r="T24525" t="b">
        <v>0</v>
      </c>
      <c r="U24525" t="s">
        <v>86</v>
      </c>
      <c r="V24525" t="s">
        <v>36182</v>
      </c>
    </row>
    <row r="24526" spans="1:22" x14ac:dyDescent="0.3">
      <c r="A24526">
        <v>24525</v>
      </c>
      <c r="B24526" t="s">
        <v>4295</v>
      </c>
      <c r="C24526">
        <v>324474</v>
      </c>
      <c r="D24526" t="s">
        <v>306</v>
      </c>
      <c r="E24526">
        <v>44</v>
      </c>
      <c r="F24526" t="s">
        <v>23</v>
      </c>
      <c r="G24526" s="1">
        <v>44810</v>
      </c>
      <c r="H24526" t="s">
        <v>24</v>
      </c>
      <c r="I24526" t="s">
        <v>25</v>
      </c>
      <c r="J24526" t="s">
        <v>3399</v>
      </c>
      <c r="K24526" t="s">
        <v>27</v>
      </c>
      <c r="L24526" t="s">
        <v>62</v>
      </c>
      <c r="M24526" t="s">
        <v>29</v>
      </c>
      <c r="N24526" t="s">
        <v>30</v>
      </c>
      <c r="O24526">
        <v>1399</v>
      </c>
      <c r="P24526" t="s">
        <v>3963</v>
      </c>
      <c r="Q24526" t="s">
        <v>3956</v>
      </c>
      <c r="R24526">
        <v>211006</v>
      </c>
      <c r="S24526" t="s">
        <v>33</v>
      </c>
      <c r="T24526" t="b">
        <v>0</v>
      </c>
      <c r="U24526" t="s">
        <v>86</v>
      </c>
      <c r="V24526" t="s">
        <v>35901</v>
      </c>
    </row>
    <row r="24527" spans="1:22" x14ac:dyDescent="0.3">
      <c r="A24527">
        <v>24526</v>
      </c>
      <c r="B24527" t="s">
        <v>17563</v>
      </c>
      <c r="C24527">
        <v>4919908</v>
      </c>
      <c r="D24527" t="s">
        <v>22</v>
      </c>
      <c r="E24527">
        <v>25</v>
      </c>
      <c r="F24527" t="s">
        <v>23</v>
      </c>
      <c r="G24527" s="1">
        <v>44810</v>
      </c>
      <c r="H24527" t="s">
        <v>24</v>
      </c>
      <c r="I24527" t="s">
        <v>25</v>
      </c>
      <c r="J24527" t="s">
        <v>17564</v>
      </c>
      <c r="K24527" t="s">
        <v>11728</v>
      </c>
      <c r="L24527" t="s">
        <v>57</v>
      </c>
      <c r="M24527" t="s">
        <v>29</v>
      </c>
      <c r="N24527" t="s">
        <v>30</v>
      </c>
      <c r="O24527">
        <v>476</v>
      </c>
      <c r="P24527" t="s">
        <v>2441</v>
      </c>
      <c r="Q24527" t="s">
        <v>1128</v>
      </c>
      <c r="R24527">
        <v>683101</v>
      </c>
      <c r="S24527" t="s">
        <v>33</v>
      </c>
      <c r="T24527" t="b">
        <v>0</v>
      </c>
      <c r="U24527" t="s">
        <v>86</v>
      </c>
      <c r="V24527" t="s">
        <v>36169</v>
      </c>
    </row>
    <row r="24528" spans="1:22" x14ac:dyDescent="0.3">
      <c r="A24528">
        <v>24527</v>
      </c>
      <c r="B24528" t="s">
        <v>17563</v>
      </c>
      <c r="C24528">
        <v>4919908</v>
      </c>
      <c r="D24528" t="s">
        <v>22</v>
      </c>
      <c r="E24528">
        <v>44</v>
      </c>
      <c r="F24528" t="s">
        <v>23</v>
      </c>
      <c r="G24528" s="1">
        <v>44810</v>
      </c>
      <c r="H24528" t="s">
        <v>24</v>
      </c>
      <c r="I24528" t="s">
        <v>25</v>
      </c>
      <c r="J24528" t="s">
        <v>15641</v>
      </c>
      <c r="K24528" t="s">
        <v>11728</v>
      </c>
      <c r="L24528" t="s">
        <v>42</v>
      </c>
      <c r="M24528" t="s">
        <v>29</v>
      </c>
      <c r="N24528" t="s">
        <v>30</v>
      </c>
      <c r="O24528">
        <v>517</v>
      </c>
      <c r="P24528" t="s">
        <v>4467</v>
      </c>
      <c r="Q24528" t="s">
        <v>4468</v>
      </c>
      <c r="R24528">
        <v>411006</v>
      </c>
      <c r="S24528" t="s">
        <v>33</v>
      </c>
      <c r="T24528" t="b">
        <v>0</v>
      </c>
      <c r="U24528" t="s">
        <v>86</v>
      </c>
      <c r="V24528" t="s">
        <v>35864</v>
      </c>
    </row>
    <row r="24529" spans="1:22" x14ac:dyDescent="0.3">
      <c r="A24529">
        <v>24528</v>
      </c>
      <c r="B24529" t="s">
        <v>29559</v>
      </c>
      <c r="C24529">
        <v>7015793</v>
      </c>
      <c r="D24529" t="s">
        <v>22</v>
      </c>
      <c r="E24529">
        <v>73</v>
      </c>
      <c r="F24529" t="s">
        <v>26895</v>
      </c>
      <c r="G24529" s="1">
        <v>44810</v>
      </c>
      <c r="H24529" t="s">
        <v>24</v>
      </c>
      <c r="I24529" t="s">
        <v>25</v>
      </c>
      <c r="J24529" t="s">
        <v>13801</v>
      </c>
      <c r="K24529" t="s">
        <v>11728</v>
      </c>
      <c r="L24529" t="s">
        <v>28</v>
      </c>
      <c r="M24529" t="s">
        <v>29</v>
      </c>
      <c r="N24529" t="s">
        <v>30</v>
      </c>
      <c r="O24529">
        <v>379</v>
      </c>
      <c r="P24529" t="s">
        <v>1101</v>
      </c>
      <c r="Q24529" t="s">
        <v>1094</v>
      </c>
      <c r="R24529">
        <v>600013</v>
      </c>
      <c r="S24529" t="s">
        <v>33</v>
      </c>
      <c r="T24529" t="b">
        <v>0</v>
      </c>
      <c r="U24529" t="s">
        <v>86</v>
      </c>
      <c r="V24529" t="s">
        <v>36187</v>
      </c>
    </row>
    <row r="24530" spans="1:22" x14ac:dyDescent="0.3">
      <c r="A24530">
        <v>24529</v>
      </c>
      <c r="B24530" t="s">
        <v>4296</v>
      </c>
      <c r="C24530">
        <v>3415131</v>
      </c>
      <c r="D24530" t="s">
        <v>22</v>
      </c>
      <c r="E24530">
        <v>32</v>
      </c>
      <c r="F24530" t="s">
        <v>23</v>
      </c>
      <c r="G24530" s="1">
        <v>44810</v>
      </c>
      <c r="H24530" t="s">
        <v>24</v>
      </c>
      <c r="I24530" t="s">
        <v>25</v>
      </c>
      <c r="J24530" t="s">
        <v>593</v>
      </c>
      <c r="K24530" t="s">
        <v>27</v>
      </c>
      <c r="L24530" t="s">
        <v>49</v>
      </c>
      <c r="M24530" t="s">
        <v>29</v>
      </c>
      <c r="N24530" t="s">
        <v>30</v>
      </c>
      <c r="O24530">
        <v>736</v>
      </c>
      <c r="P24530" t="s">
        <v>3981</v>
      </c>
      <c r="Q24530" t="s">
        <v>3956</v>
      </c>
      <c r="R24530">
        <v>273014</v>
      </c>
      <c r="S24530" t="s">
        <v>33</v>
      </c>
      <c r="T24530" t="b">
        <v>0</v>
      </c>
      <c r="U24530" t="s">
        <v>86</v>
      </c>
      <c r="V24530" t="s">
        <v>35969</v>
      </c>
    </row>
    <row r="24531" spans="1:22" x14ac:dyDescent="0.3">
      <c r="A24531">
        <v>24530</v>
      </c>
      <c r="B24531" t="s">
        <v>27981</v>
      </c>
      <c r="C24531">
        <v>6804802</v>
      </c>
      <c r="D24531" t="s">
        <v>306</v>
      </c>
      <c r="E24531">
        <v>57</v>
      </c>
      <c r="F24531" t="s">
        <v>26895</v>
      </c>
      <c r="G24531" s="1">
        <v>44810</v>
      </c>
      <c r="H24531" t="s">
        <v>24</v>
      </c>
      <c r="I24531" t="s">
        <v>5057</v>
      </c>
      <c r="J24531" t="s">
        <v>21681</v>
      </c>
      <c r="K24531" t="s">
        <v>20442</v>
      </c>
      <c r="L24531" t="s">
        <v>28</v>
      </c>
      <c r="M24531" t="s">
        <v>29</v>
      </c>
      <c r="N24531" t="s">
        <v>30</v>
      </c>
      <c r="O24531">
        <v>625</v>
      </c>
      <c r="P24531" t="s">
        <v>1458</v>
      </c>
      <c r="Q24531" t="s">
        <v>1184</v>
      </c>
      <c r="R24531">
        <v>302018</v>
      </c>
      <c r="S24531" t="s">
        <v>33</v>
      </c>
      <c r="T24531" t="b">
        <v>0</v>
      </c>
      <c r="U24531" t="s">
        <v>86</v>
      </c>
      <c r="V24531" t="s">
        <v>35908</v>
      </c>
    </row>
    <row r="24532" spans="1:22" x14ac:dyDescent="0.3">
      <c r="A24532">
        <v>24531</v>
      </c>
      <c r="B24532" t="s">
        <v>27982</v>
      </c>
      <c r="C24532">
        <v>8345212</v>
      </c>
      <c r="D24532" t="s">
        <v>306</v>
      </c>
      <c r="E24532">
        <v>66</v>
      </c>
      <c r="F24532" t="s">
        <v>26895</v>
      </c>
      <c r="G24532" s="1">
        <v>44810</v>
      </c>
      <c r="H24532" t="s">
        <v>24</v>
      </c>
      <c r="I24532" t="s">
        <v>7667</v>
      </c>
      <c r="J24532" t="s">
        <v>20557</v>
      </c>
      <c r="K24532" t="s">
        <v>20442</v>
      </c>
      <c r="L24532" t="s">
        <v>49</v>
      </c>
      <c r="M24532" t="s">
        <v>29</v>
      </c>
      <c r="N24532" t="s">
        <v>30</v>
      </c>
      <c r="O24532">
        <v>771</v>
      </c>
      <c r="P24532" t="s">
        <v>1633</v>
      </c>
      <c r="Q24532" t="s">
        <v>32</v>
      </c>
      <c r="R24532">
        <v>570029</v>
      </c>
      <c r="S24532" t="s">
        <v>33</v>
      </c>
      <c r="T24532" t="b">
        <v>0</v>
      </c>
      <c r="U24532" t="s">
        <v>86</v>
      </c>
      <c r="V24532" t="s">
        <v>35781</v>
      </c>
    </row>
    <row r="24533" spans="1:22" x14ac:dyDescent="0.3">
      <c r="A24533">
        <v>24532</v>
      </c>
      <c r="B24533" t="s">
        <v>21294</v>
      </c>
      <c r="C24533">
        <v>650552</v>
      </c>
      <c r="D24533" t="s">
        <v>306</v>
      </c>
      <c r="E24533">
        <v>32</v>
      </c>
      <c r="F24533" t="s">
        <v>23</v>
      </c>
      <c r="G24533" s="1">
        <v>44810</v>
      </c>
      <c r="H24533" t="s">
        <v>24</v>
      </c>
      <c r="I24533" t="s">
        <v>9823</v>
      </c>
      <c r="J24533" t="s">
        <v>20771</v>
      </c>
      <c r="K24533" t="s">
        <v>20442</v>
      </c>
      <c r="L24533" t="s">
        <v>28</v>
      </c>
      <c r="M24533" t="s">
        <v>29</v>
      </c>
      <c r="N24533" t="s">
        <v>30</v>
      </c>
      <c r="O24533">
        <v>771</v>
      </c>
      <c r="P24533" t="s">
        <v>2842</v>
      </c>
      <c r="Q24533" t="s">
        <v>1198</v>
      </c>
      <c r="R24533">
        <v>795001</v>
      </c>
      <c r="S24533" t="s">
        <v>33</v>
      </c>
      <c r="T24533" t="b">
        <v>0</v>
      </c>
      <c r="U24533" t="s">
        <v>86</v>
      </c>
      <c r="V24533" t="s">
        <v>35781</v>
      </c>
    </row>
    <row r="24534" spans="1:22" x14ac:dyDescent="0.3">
      <c r="A24534">
        <v>24533</v>
      </c>
      <c r="B24534" t="s">
        <v>17759</v>
      </c>
      <c r="C24534">
        <v>684740</v>
      </c>
      <c r="D24534" t="s">
        <v>22</v>
      </c>
      <c r="E24534">
        <v>30</v>
      </c>
      <c r="F24534" t="s">
        <v>23</v>
      </c>
      <c r="G24534" s="1">
        <v>44810</v>
      </c>
      <c r="H24534" t="s">
        <v>24</v>
      </c>
      <c r="I24534" t="s">
        <v>25</v>
      </c>
      <c r="J24534" t="s">
        <v>17760</v>
      </c>
      <c r="K24534" t="s">
        <v>11728</v>
      </c>
      <c r="L24534" t="s">
        <v>28</v>
      </c>
      <c r="M24534" t="s">
        <v>29</v>
      </c>
      <c r="N24534" t="s">
        <v>30</v>
      </c>
      <c r="O24534">
        <v>369</v>
      </c>
      <c r="P24534" t="s">
        <v>15796</v>
      </c>
      <c r="Q24534" t="s">
        <v>828</v>
      </c>
      <c r="R24534">
        <v>507115</v>
      </c>
      <c r="S24534" t="s">
        <v>33</v>
      </c>
      <c r="T24534" t="b">
        <v>0</v>
      </c>
      <c r="U24534" t="s">
        <v>86</v>
      </c>
      <c r="V24534" t="s">
        <v>36275</v>
      </c>
    </row>
    <row r="24535" spans="1:22" x14ac:dyDescent="0.3">
      <c r="A24535">
        <v>24534</v>
      </c>
      <c r="B24535" t="s">
        <v>12121</v>
      </c>
      <c r="C24535">
        <v>4640431</v>
      </c>
      <c r="D24535" t="s">
        <v>22</v>
      </c>
      <c r="E24535">
        <v>36</v>
      </c>
      <c r="F24535" t="s">
        <v>23</v>
      </c>
      <c r="G24535" s="1">
        <v>44810</v>
      </c>
      <c r="H24535" t="s">
        <v>24</v>
      </c>
      <c r="I24535" t="s">
        <v>9823</v>
      </c>
      <c r="J24535" t="s">
        <v>12122</v>
      </c>
      <c r="K24535" t="s">
        <v>11728</v>
      </c>
      <c r="L24535" t="s">
        <v>42</v>
      </c>
      <c r="M24535" t="s">
        <v>29</v>
      </c>
      <c r="N24535" t="s">
        <v>30</v>
      </c>
      <c r="O24535">
        <v>487</v>
      </c>
      <c r="P24535" t="s">
        <v>12091</v>
      </c>
      <c r="Q24535" t="s">
        <v>1094</v>
      </c>
      <c r="R24535">
        <v>628215</v>
      </c>
      <c r="S24535" t="s">
        <v>33</v>
      </c>
      <c r="T24535" t="b">
        <v>0</v>
      </c>
      <c r="U24535" t="s">
        <v>86</v>
      </c>
      <c r="V24535" t="s">
        <v>36200</v>
      </c>
    </row>
    <row r="24536" spans="1:22" x14ac:dyDescent="0.3">
      <c r="A24536">
        <v>24535</v>
      </c>
      <c r="B24536" t="s">
        <v>13289</v>
      </c>
      <c r="C24536">
        <v>6715199</v>
      </c>
      <c r="D24536" t="s">
        <v>22</v>
      </c>
      <c r="E24536">
        <v>43</v>
      </c>
      <c r="F24536" t="s">
        <v>23</v>
      </c>
      <c r="G24536" s="1">
        <v>44810</v>
      </c>
      <c r="H24536" t="s">
        <v>24</v>
      </c>
      <c r="I24536" t="s">
        <v>9829</v>
      </c>
      <c r="J24536" t="s">
        <v>12434</v>
      </c>
      <c r="K24536" t="s">
        <v>11728</v>
      </c>
      <c r="L24536" t="s">
        <v>62</v>
      </c>
      <c r="M24536" t="s">
        <v>29</v>
      </c>
      <c r="N24536" t="s">
        <v>30</v>
      </c>
      <c r="O24536">
        <v>496</v>
      </c>
      <c r="P24536" t="s">
        <v>1101</v>
      </c>
      <c r="Q24536" t="s">
        <v>1094</v>
      </c>
      <c r="R24536">
        <v>600041</v>
      </c>
      <c r="S24536" t="s">
        <v>33</v>
      </c>
      <c r="T24536" t="b">
        <v>0</v>
      </c>
      <c r="U24536" t="s">
        <v>86</v>
      </c>
      <c r="V24536" t="s">
        <v>35806</v>
      </c>
    </row>
    <row r="24537" spans="1:22" x14ac:dyDescent="0.3">
      <c r="A24537">
        <v>24536</v>
      </c>
      <c r="B24537" t="s">
        <v>21295</v>
      </c>
      <c r="C24537">
        <v>6095224</v>
      </c>
      <c r="D24537" t="s">
        <v>306</v>
      </c>
      <c r="E24537">
        <v>28</v>
      </c>
      <c r="F24537" t="s">
        <v>23</v>
      </c>
      <c r="G24537" s="1">
        <v>44810</v>
      </c>
      <c r="H24537" t="s">
        <v>24</v>
      </c>
      <c r="I24537" t="s">
        <v>7667</v>
      </c>
      <c r="J24537" t="s">
        <v>20724</v>
      </c>
      <c r="K24537" t="s">
        <v>20442</v>
      </c>
      <c r="L24537" t="s">
        <v>79</v>
      </c>
      <c r="M24537" t="s">
        <v>29</v>
      </c>
      <c r="N24537" t="s">
        <v>30</v>
      </c>
      <c r="O24537">
        <v>771</v>
      </c>
      <c r="P24537" t="s">
        <v>1101</v>
      </c>
      <c r="Q24537" t="s">
        <v>1094</v>
      </c>
      <c r="R24537">
        <v>600041</v>
      </c>
      <c r="S24537" t="s">
        <v>33</v>
      </c>
      <c r="T24537" t="b">
        <v>0</v>
      </c>
      <c r="U24537" t="s">
        <v>86</v>
      </c>
      <c r="V24537" t="s">
        <v>35781</v>
      </c>
    </row>
    <row r="24538" spans="1:22" x14ac:dyDescent="0.3">
      <c r="A24538">
        <v>24537</v>
      </c>
      <c r="B24538" t="s">
        <v>32326</v>
      </c>
      <c r="C24538">
        <v>4428337</v>
      </c>
      <c r="D24538" t="s">
        <v>22</v>
      </c>
      <c r="E24538">
        <v>19</v>
      </c>
      <c r="F24538" t="s">
        <v>32074</v>
      </c>
      <c r="G24538" s="1">
        <v>44810</v>
      </c>
      <c r="H24538" t="s">
        <v>24</v>
      </c>
      <c r="I24538" t="s">
        <v>9825</v>
      </c>
      <c r="J24538" t="s">
        <v>515</v>
      </c>
      <c r="K24538" t="s">
        <v>27</v>
      </c>
      <c r="L24538" t="s">
        <v>62</v>
      </c>
      <c r="M24538" t="s">
        <v>29</v>
      </c>
      <c r="N24538" t="s">
        <v>30</v>
      </c>
      <c r="O24538">
        <v>999</v>
      </c>
      <c r="P24538" t="s">
        <v>11555</v>
      </c>
      <c r="Q24538" t="s">
        <v>1089</v>
      </c>
      <c r="R24538">
        <v>144410</v>
      </c>
      <c r="S24538" t="s">
        <v>33</v>
      </c>
      <c r="T24538" t="b">
        <v>0</v>
      </c>
      <c r="U24538" t="s">
        <v>86</v>
      </c>
      <c r="V24538" t="s">
        <v>35746</v>
      </c>
    </row>
    <row r="24539" spans="1:22" x14ac:dyDescent="0.3">
      <c r="A24539">
        <v>24538</v>
      </c>
      <c r="B24539" t="s">
        <v>34427</v>
      </c>
      <c r="C24539">
        <v>7995941</v>
      </c>
      <c r="D24539" t="s">
        <v>306</v>
      </c>
      <c r="E24539">
        <v>20</v>
      </c>
      <c r="F24539" t="s">
        <v>23</v>
      </c>
      <c r="G24539" s="1">
        <v>44810</v>
      </c>
      <c r="H24539" t="s">
        <v>33342</v>
      </c>
      <c r="I24539" t="s">
        <v>9829</v>
      </c>
      <c r="J24539" t="s">
        <v>20763</v>
      </c>
      <c r="K24539" t="s">
        <v>20442</v>
      </c>
      <c r="L24539" t="s">
        <v>42</v>
      </c>
      <c r="M24539" t="s">
        <v>29</v>
      </c>
      <c r="N24539" t="s">
        <v>30</v>
      </c>
      <c r="O24539">
        <v>735</v>
      </c>
      <c r="P24539" t="s">
        <v>824</v>
      </c>
      <c r="Q24539" t="s">
        <v>828</v>
      </c>
      <c r="R24539">
        <v>500089</v>
      </c>
      <c r="S24539" t="s">
        <v>33</v>
      </c>
      <c r="T24539" t="b">
        <v>0</v>
      </c>
      <c r="U24539" t="s">
        <v>86</v>
      </c>
      <c r="V24539" t="s">
        <v>35820</v>
      </c>
    </row>
    <row r="24540" spans="1:22" x14ac:dyDescent="0.3">
      <c r="A24540">
        <v>24539</v>
      </c>
      <c r="B24540" t="s">
        <v>16811</v>
      </c>
      <c r="C24540">
        <v>8328928</v>
      </c>
      <c r="D24540" t="s">
        <v>22</v>
      </c>
      <c r="E24540">
        <v>30</v>
      </c>
      <c r="F24540" t="s">
        <v>23</v>
      </c>
      <c r="G24540" s="1">
        <v>44810</v>
      </c>
      <c r="H24540" t="s">
        <v>24</v>
      </c>
      <c r="I24540" t="s">
        <v>5057</v>
      </c>
      <c r="J24540" t="s">
        <v>15064</v>
      </c>
      <c r="K24540" t="s">
        <v>11728</v>
      </c>
      <c r="L24540" t="s">
        <v>42</v>
      </c>
      <c r="M24540" t="s">
        <v>29</v>
      </c>
      <c r="N24540" t="s">
        <v>30</v>
      </c>
      <c r="O24540">
        <v>368</v>
      </c>
      <c r="P24540" t="s">
        <v>4467</v>
      </c>
      <c r="Q24540" t="s">
        <v>4468</v>
      </c>
      <c r="R24540">
        <v>411028</v>
      </c>
      <c r="S24540" t="s">
        <v>33</v>
      </c>
      <c r="T24540" t="b">
        <v>0</v>
      </c>
      <c r="U24540" t="s">
        <v>86</v>
      </c>
      <c r="V24540" t="s">
        <v>36180</v>
      </c>
    </row>
    <row r="24541" spans="1:22" x14ac:dyDescent="0.3">
      <c r="A24541">
        <v>24540</v>
      </c>
      <c r="B24541" t="s">
        <v>16212</v>
      </c>
      <c r="C24541">
        <v>7742746</v>
      </c>
      <c r="D24541" t="s">
        <v>22</v>
      </c>
      <c r="E24541">
        <v>45</v>
      </c>
      <c r="F24541" t="s">
        <v>23</v>
      </c>
      <c r="G24541" s="1">
        <v>44810</v>
      </c>
      <c r="H24541" t="s">
        <v>24</v>
      </c>
      <c r="I24541" t="s">
        <v>5057</v>
      </c>
      <c r="J24541" t="s">
        <v>16213</v>
      </c>
      <c r="K24541" t="s">
        <v>11728</v>
      </c>
      <c r="L24541" t="s">
        <v>28</v>
      </c>
      <c r="M24541" t="s">
        <v>29</v>
      </c>
      <c r="N24541" t="s">
        <v>30</v>
      </c>
      <c r="O24541">
        <v>563</v>
      </c>
      <c r="P24541" t="s">
        <v>4175</v>
      </c>
      <c r="Q24541" t="s">
        <v>3956</v>
      </c>
      <c r="R24541">
        <v>251001</v>
      </c>
      <c r="S24541" t="s">
        <v>33</v>
      </c>
      <c r="T24541" t="b">
        <v>0</v>
      </c>
      <c r="U24541" t="s">
        <v>86</v>
      </c>
      <c r="V24541" t="s">
        <v>35754</v>
      </c>
    </row>
    <row r="24542" spans="1:22" x14ac:dyDescent="0.3">
      <c r="A24542">
        <v>24541</v>
      </c>
      <c r="B24542" t="s">
        <v>33320</v>
      </c>
      <c r="C24542">
        <v>9312465</v>
      </c>
      <c r="D24542" t="s">
        <v>22</v>
      </c>
      <c r="E24542">
        <v>18</v>
      </c>
      <c r="F24542" t="s">
        <v>32074</v>
      </c>
      <c r="G24542" s="1">
        <v>44810</v>
      </c>
      <c r="H24542" t="s">
        <v>24</v>
      </c>
      <c r="I24542" t="s">
        <v>25</v>
      </c>
      <c r="J24542" t="s">
        <v>1927</v>
      </c>
      <c r="K24542" t="s">
        <v>27</v>
      </c>
      <c r="L24542" t="s">
        <v>39</v>
      </c>
      <c r="M24542" t="s">
        <v>29</v>
      </c>
      <c r="N24542" t="s">
        <v>30</v>
      </c>
      <c r="O24542">
        <v>729</v>
      </c>
      <c r="P24542" t="s">
        <v>1121</v>
      </c>
      <c r="Q24542" t="s">
        <v>32</v>
      </c>
      <c r="R24542">
        <v>590006</v>
      </c>
      <c r="S24542" t="s">
        <v>33</v>
      </c>
      <c r="T24542" t="b">
        <v>0</v>
      </c>
      <c r="U24542" t="s">
        <v>86</v>
      </c>
      <c r="V24542" t="s">
        <v>35751</v>
      </c>
    </row>
    <row r="24543" spans="1:22" x14ac:dyDescent="0.3">
      <c r="A24543">
        <v>24542</v>
      </c>
      <c r="B24543" t="s">
        <v>34292</v>
      </c>
      <c r="C24543">
        <v>9277712</v>
      </c>
      <c r="D24543" t="s">
        <v>306</v>
      </c>
      <c r="E24543">
        <v>33</v>
      </c>
      <c r="F24543" t="s">
        <v>23</v>
      </c>
      <c r="G24543" s="1">
        <v>44810</v>
      </c>
      <c r="H24543" t="s">
        <v>33342</v>
      </c>
      <c r="I24543" t="s">
        <v>25</v>
      </c>
      <c r="J24543" t="s">
        <v>21604</v>
      </c>
      <c r="K24543" t="s">
        <v>20442</v>
      </c>
      <c r="L24543" t="s">
        <v>42</v>
      </c>
      <c r="M24543" t="s">
        <v>29</v>
      </c>
      <c r="N24543" t="s">
        <v>30</v>
      </c>
      <c r="O24543">
        <v>588</v>
      </c>
      <c r="P24543" t="s">
        <v>1320</v>
      </c>
      <c r="Q24543" t="s">
        <v>1189</v>
      </c>
      <c r="R24543">
        <v>122011</v>
      </c>
      <c r="S24543" t="s">
        <v>33</v>
      </c>
      <c r="T24543" t="b">
        <v>0</v>
      </c>
      <c r="U24543" t="s">
        <v>86</v>
      </c>
      <c r="V24543" t="s">
        <v>36163</v>
      </c>
    </row>
    <row r="24544" spans="1:22" x14ac:dyDescent="0.3">
      <c r="A24544">
        <v>24543</v>
      </c>
      <c r="B24544" t="s">
        <v>21927</v>
      </c>
      <c r="C24544">
        <v>2686246</v>
      </c>
      <c r="D24544" t="s">
        <v>306</v>
      </c>
      <c r="E24544">
        <v>34</v>
      </c>
      <c r="F24544" t="s">
        <v>23</v>
      </c>
      <c r="G24544" s="1">
        <v>44810</v>
      </c>
      <c r="H24544" t="s">
        <v>24</v>
      </c>
      <c r="I24544" t="s">
        <v>7667</v>
      </c>
      <c r="J24544" t="s">
        <v>21928</v>
      </c>
      <c r="K24544" t="s">
        <v>20442</v>
      </c>
      <c r="L24544" t="s">
        <v>49</v>
      </c>
      <c r="M24544" t="s">
        <v>29</v>
      </c>
      <c r="N24544" t="s">
        <v>30</v>
      </c>
      <c r="O24544">
        <v>899</v>
      </c>
      <c r="P24544" t="s">
        <v>1144</v>
      </c>
      <c r="Q24544" t="s">
        <v>1145</v>
      </c>
      <c r="R24544">
        <v>797112</v>
      </c>
      <c r="S24544" t="s">
        <v>33</v>
      </c>
      <c r="T24544" t="b">
        <v>0</v>
      </c>
      <c r="U24544" t="s">
        <v>86</v>
      </c>
      <c r="V24544" t="s">
        <v>35779</v>
      </c>
    </row>
    <row r="24545" spans="1:22" x14ac:dyDescent="0.3">
      <c r="A24545">
        <v>24544</v>
      </c>
      <c r="B24545" t="s">
        <v>17972</v>
      </c>
      <c r="C24545">
        <v>4432516</v>
      </c>
      <c r="D24545" t="s">
        <v>22</v>
      </c>
      <c r="E24545">
        <v>33</v>
      </c>
      <c r="F24545" t="s">
        <v>23</v>
      </c>
      <c r="G24545" s="1">
        <v>44810</v>
      </c>
      <c r="H24545" t="s">
        <v>24</v>
      </c>
      <c r="I24545" t="s">
        <v>25</v>
      </c>
      <c r="J24545" t="s">
        <v>12223</v>
      </c>
      <c r="K24545" t="s">
        <v>11728</v>
      </c>
      <c r="L24545" t="s">
        <v>49</v>
      </c>
      <c r="M24545" t="s">
        <v>29</v>
      </c>
      <c r="N24545" t="s">
        <v>30</v>
      </c>
      <c r="O24545">
        <v>735</v>
      </c>
      <c r="P24545" t="s">
        <v>1116</v>
      </c>
      <c r="Q24545" t="s">
        <v>1098</v>
      </c>
      <c r="R24545">
        <v>700094</v>
      </c>
      <c r="S24545" t="s">
        <v>33</v>
      </c>
      <c r="T24545" t="b">
        <v>0</v>
      </c>
      <c r="U24545" t="s">
        <v>86</v>
      </c>
      <c r="V24545" t="s">
        <v>35820</v>
      </c>
    </row>
    <row r="24546" spans="1:22" x14ac:dyDescent="0.3">
      <c r="A24546">
        <v>24545</v>
      </c>
      <c r="B24546" t="s">
        <v>14088</v>
      </c>
      <c r="C24546">
        <v>4994908</v>
      </c>
      <c r="D24546" t="s">
        <v>22</v>
      </c>
      <c r="E24546">
        <v>41</v>
      </c>
      <c r="F24546" t="s">
        <v>23</v>
      </c>
      <c r="G24546" s="1">
        <v>44810</v>
      </c>
      <c r="H24546" t="s">
        <v>24</v>
      </c>
      <c r="I24546" t="s">
        <v>7667</v>
      </c>
      <c r="J24546" t="s">
        <v>12110</v>
      </c>
      <c r="K24546" t="s">
        <v>11728</v>
      </c>
      <c r="L24546" t="s">
        <v>62</v>
      </c>
      <c r="M24546" t="s">
        <v>29</v>
      </c>
      <c r="N24546" t="s">
        <v>30</v>
      </c>
      <c r="O24546">
        <v>442</v>
      </c>
      <c r="P24546" t="s">
        <v>1681</v>
      </c>
      <c r="Q24546" t="s">
        <v>828</v>
      </c>
      <c r="R24546">
        <v>508112</v>
      </c>
      <c r="S24546" t="s">
        <v>33</v>
      </c>
      <c r="T24546" t="b">
        <v>0</v>
      </c>
      <c r="U24546" t="s">
        <v>86</v>
      </c>
      <c r="V24546" t="s">
        <v>36273</v>
      </c>
    </row>
    <row r="24547" spans="1:22" x14ac:dyDescent="0.3">
      <c r="A24547">
        <v>24546</v>
      </c>
      <c r="B24547" t="s">
        <v>5562</v>
      </c>
      <c r="C24547">
        <v>6470872</v>
      </c>
      <c r="D24547" t="s">
        <v>306</v>
      </c>
      <c r="E24547">
        <v>46</v>
      </c>
      <c r="F24547" t="s">
        <v>23</v>
      </c>
      <c r="G24547" s="1">
        <v>44810</v>
      </c>
      <c r="H24547" t="s">
        <v>24</v>
      </c>
      <c r="I24547" t="s">
        <v>5057</v>
      </c>
      <c r="J24547" t="s">
        <v>1425</v>
      </c>
      <c r="K24547" t="s">
        <v>27</v>
      </c>
      <c r="L24547" t="s">
        <v>57</v>
      </c>
      <c r="M24547" t="s">
        <v>29</v>
      </c>
      <c r="N24547" t="s">
        <v>30</v>
      </c>
      <c r="O24547">
        <v>1186</v>
      </c>
      <c r="P24547" t="s">
        <v>5563</v>
      </c>
      <c r="Q24547" t="s">
        <v>1218</v>
      </c>
      <c r="R24547">
        <v>765002</v>
      </c>
      <c r="S24547" t="s">
        <v>33</v>
      </c>
      <c r="T24547" t="b">
        <v>0</v>
      </c>
      <c r="U24547" t="s">
        <v>86</v>
      </c>
      <c r="V24547" t="s">
        <v>35735</v>
      </c>
    </row>
    <row r="24548" spans="1:22" x14ac:dyDescent="0.3">
      <c r="A24548">
        <v>24547</v>
      </c>
      <c r="B24548" t="s">
        <v>29744</v>
      </c>
      <c r="C24548">
        <v>7101599</v>
      </c>
      <c r="D24548" t="s">
        <v>22</v>
      </c>
      <c r="E24548">
        <v>61</v>
      </c>
      <c r="F24548" t="s">
        <v>26895</v>
      </c>
      <c r="G24548" s="1">
        <v>44810</v>
      </c>
      <c r="H24548" t="s">
        <v>24</v>
      </c>
      <c r="I24548" t="s">
        <v>9825</v>
      </c>
      <c r="J24548" t="s">
        <v>13538</v>
      </c>
      <c r="K24548" t="s">
        <v>11728</v>
      </c>
      <c r="L24548" t="s">
        <v>42</v>
      </c>
      <c r="M24548" t="s">
        <v>29</v>
      </c>
      <c r="N24548" t="s">
        <v>30</v>
      </c>
      <c r="O24548">
        <v>487</v>
      </c>
      <c r="P24548" t="s">
        <v>31</v>
      </c>
      <c r="Q24548" t="s">
        <v>32</v>
      </c>
      <c r="R24548">
        <v>560019</v>
      </c>
      <c r="S24548" t="s">
        <v>33</v>
      </c>
      <c r="T24548" t="b">
        <v>0</v>
      </c>
      <c r="U24548" t="s">
        <v>86</v>
      </c>
      <c r="V24548" t="s">
        <v>36200</v>
      </c>
    </row>
    <row r="24549" spans="1:22" x14ac:dyDescent="0.3">
      <c r="A24549">
        <v>24548</v>
      </c>
      <c r="B24549" t="s">
        <v>24901</v>
      </c>
      <c r="C24549">
        <v>6321244</v>
      </c>
      <c r="D24549" t="s">
        <v>22</v>
      </c>
      <c r="E24549">
        <v>49</v>
      </c>
      <c r="F24549" t="s">
        <v>23</v>
      </c>
      <c r="G24549" s="1">
        <v>44810</v>
      </c>
      <c r="H24549" t="s">
        <v>24</v>
      </c>
      <c r="I24549" t="s">
        <v>25</v>
      </c>
      <c r="J24549" t="s">
        <v>24902</v>
      </c>
      <c r="K24549" t="s">
        <v>23419</v>
      </c>
      <c r="L24549" t="s">
        <v>28</v>
      </c>
      <c r="M24549" t="s">
        <v>29</v>
      </c>
      <c r="N24549" t="s">
        <v>30</v>
      </c>
      <c r="O24549">
        <v>574</v>
      </c>
      <c r="P24549" t="s">
        <v>1358</v>
      </c>
      <c r="Q24549" t="s">
        <v>1098</v>
      </c>
      <c r="R24549">
        <v>700148</v>
      </c>
      <c r="S24549" t="s">
        <v>33</v>
      </c>
      <c r="T24549" t="b">
        <v>0</v>
      </c>
      <c r="U24549" t="s">
        <v>86</v>
      </c>
      <c r="V24549" t="s">
        <v>36317</v>
      </c>
    </row>
    <row r="24550" spans="1:22" x14ac:dyDescent="0.3">
      <c r="A24550">
        <v>24549</v>
      </c>
      <c r="B24550" t="s">
        <v>24903</v>
      </c>
      <c r="C24550">
        <v>5040912</v>
      </c>
      <c r="D24550" t="s">
        <v>22</v>
      </c>
      <c r="E24550">
        <v>24</v>
      </c>
      <c r="F24550" t="s">
        <v>23</v>
      </c>
      <c r="G24550" s="1">
        <v>44810</v>
      </c>
      <c r="H24550" t="s">
        <v>24</v>
      </c>
      <c r="I24550" t="s">
        <v>25</v>
      </c>
      <c r="J24550" t="s">
        <v>23577</v>
      </c>
      <c r="K24550" t="s">
        <v>23419</v>
      </c>
      <c r="L24550" t="s">
        <v>42</v>
      </c>
      <c r="M24550" t="s">
        <v>29</v>
      </c>
      <c r="N24550" t="s">
        <v>30</v>
      </c>
      <c r="O24550">
        <v>399</v>
      </c>
      <c r="P24550" t="s">
        <v>824</v>
      </c>
      <c r="Q24550" t="s">
        <v>828</v>
      </c>
      <c r="R24550">
        <v>500032</v>
      </c>
      <c r="S24550" t="s">
        <v>33</v>
      </c>
      <c r="T24550" t="b">
        <v>0</v>
      </c>
      <c r="U24550" t="s">
        <v>86</v>
      </c>
      <c r="V24550" t="s">
        <v>35995</v>
      </c>
    </row>
    <row r="24551" spans="1:22" x14ac:dyDescent="0.3">
      <c r="A24551">
        <v>24550</v>
      </c>
      <c r="B24551" t="s">
        <v>13525</v>
      </c>
      <c r="C24551">
        <v>8342824</v>
      </c>
      <c r="D24551" t="s">
        <v>22</v>
      </c>
      <c r="E24551">
        <v>29</v>
      </c>
      <c r="F24551" t="s">
        <v>23</v>
      </c>
      <c r="G24551" s="1">
        <v>44810</v>
      </c>
      <c r="H24551" t="s">
        <v>24</v>
      </c>
      <c r="I24551" t="s">
        <v>9829</v>
      </c>
      <c r="J24551" t="s">
        <v>13250</v>
      </c>
      <c r="K24551" t="s">
        <v>11728</v>
      </c>
      <c r="L24551" t="s">
        <v>42</v>
      </c>
      <c r="M24551" t="s">
        <v>29</v>
      </c>
      <c r="N24551" t="s">
        <v>30</v>
      </c>
      <c r="O24551">
        <v>349</v>
      </c>
      <c r="P24551" t="s">
        <v>4467</v>
      </c>
      <c r="Q24551" t="s">
        <v>4468</v>
      </c>
      <c r="R24551">
        <v>411040</v>
      </c>
      <c r="S24551" t="s">
        <v>33</v>
      </c>
      <c r="T24551" t="b">
        <v>0</v>
      </c>
      <c r="U24551" t="s">
        <v>86</v>
      </c>
      <c r="V24551" t="s">
        <v>36191</v>
      </c>
    </row>
    <row r="24552" spans="1:22" x14ac:dyDescent="0.3">
      <c r="A24552">
        <v>24551</v>
      </c>
      <c r="B24552" t="s">
        <v>8560</v>
      </c>
      <c r="C24552">
        <v>2591250</v>
      </c>
      <c r="D24552" t="s">
        <v>306</v>
      </c>
      <c r="E24552">
        <v>27</v>
      </c>
      <c r="F24552" t="s">
        <v>23</v>
      </c>
      <c r="G24552" s="1">
        <v>44810</v>
      </c>
      <c r="H24552" t="s">
        <v>24</v>
      </c>
      <c r="I24552" t="s">
        <v>7667</v>
      </c>
      <c r="J24552" t="s">
        <v>1223</v>
      </c>
      <c r="K24552" t="s">
        <v>27</v>
      </c>
      <c r="L24552" t="s">
        <v>57</v>
      </c>
      <c r="M24552" t="s">
        <v>29</v>
      </c>
      <c r="N24552" t="s">
        <v>30</v>
      </c>
      <c r="O24552">
        <v>1125</v>
      </c>
      <c r="P24552" t="s">
        <v>1201</v>
      </c>
      <c r="Q24552" t="s">
        <v>1202</v>
      </c>
      <c r="R24552">
        <v>781003</v>
      </c>
      <c r="S24552" t="s">
        <v>33</v>
      </c>
      <c r="T24552" t="b">
        <v>0</v>
      </c>
      <c r="U24552" t="s">
        <v>86</v>
      </c>
      <c r="V24552" t="s">
        <v>35805</v>
      </c>
    </row>
    <row r="24553" spans="1:22" x14ac:dyDescent="0.3">
      <c r="A24553">
        <v>24552</v>
      </c>
      <c r="B24553" t="s">
        <v>270</v>
      </c>
      <c r="C24553">
        <v>5770541</v>
      </c>
      <c r="D24553" t="s">
        <v>22</v>
      </c>
      <c r="E24553">
        <v>44</v>
      </c>
      <c r="F24553" t="s">
        <v>23</v>
      </c>
      <c r="G24553" s="1">
        <v>44810</v>
      </c>
      <c r="H24553" t="s">
        <v>24</v>
      </c>
      <c r="I24553" t="s">
        <v>25</v>
      </c>
      <c r="J24553" t="s">
        <v>271</v>
      </c>
      <c r="K24553" t="s">
        <v>27</v>
      </c>
      <c r="L24553" t="s">
        <v>49</v>
      </c>
      <c r="M24553" t="s">
        <v>29</v>
      </c>
      <c r="N24553" t="s">
        <v>30</v>
      </c>
      <c r="O24553">
        <v>788</v>
      </c>
      <c r="P24553" t="s">
        <v>31</v>
      </c>
      <c r="Q24553" t="s">
        <v>32</v>
      </c>
      <c r="R24553">
        <v>560076</v>
      </c>
      <c r="S24553" t="s">
        <v>33</v>
      </c>
      <c r="T24553" t="b">
        <v>0</v>
      </c>
      <c r="U24553" t="s">
        <v>86</v>
      </c>
      <c r="V24553" t="s">
        <v>35747</v>
      </c>
    </row>
    <row r="24554" spans="1:22" x14ac:dyDescent="0.3">
      <c r="A24554">
        <v>24553</v>
      </c>
      <c r="B24554" t="s">
        <v>23378</v>
      </c>
      <c r="C24554">
        <v>2617752</v>
      </c>
      <c r="D24554" t="s">
        <v>306</v>
      </c>
      <c r="E24554">
        <v>44</v>
      </c>
      <c r="F24554" t="s">
        <v>23</v>
      </c>
      <c r="G24554" s="1">
        <v>44810</v>
      </c>
      <c r="H24554" t="s">
        <v>24</v>
      </c>
      <c r="I24554" t="s">
        <v>25</v>
      </c>
      <c r="J24554" t="s">
        <v>21748</v>
      </c>
      <c r="K24554" t="s">
        <v>20442</v>
      </c>
      <c r="L24554" t="s">
        <v>42</v>
      </c>
      <c r="M24554" t="s">
        <v>29</v>
      </c>
      <c r="N24554" t="s">
        <v>30</v>
      </c>
      <c r="O24554">
        <v>989</v>
      </c>
      <c r="P24554" t="s">
        <v>31</v>
      </c>
      <c r="Q24554" t="s">
        <v>32</v>
      </c>
      <c r="R24554">
        <v>560002</v>
      </c>
      <c r="S24554" t="s">
        <v>33</v>
      </c>
      <c r="T24554" t="b">
        <v>0</v>
      </c>
      <c r="U24554" t="s">
        <v>86</v>
      </c>
      <c r="V24554" t="s">
        <v>36336</v>
      </c>
    </row>
    <row r="24555" spans="1:22" x14ac:dyDescent="0.3">
      <c r="A24555">
        <v>24554</v>
      </c>
      <c r="B24555" t="s">
        <v>35044</v>
      </c>
      <c r="C24555">
        <v>6765197</v>
      </c>
      <c r="D24555" t="s">
        <v>22</v>
      </c>
      <c r="E24555">
        <v>43</v>
      </c>
      <c r="F24555" t="s">
        <v>23</v>
      </c>
      <c r="G24555" s="1">
        <v>44810</v>
      </c>
      <c r="H24555" t="s">
        <v>33340</v>
      </c>
      <c r="I24555" t="s">
        <v>5057</v>
      </c>
      <c r="J24555" t="s">
        <v>15785</v>
      </c>
      <c r="K24555" t="s">
        <v>11728</v>
      </c>
      <c r="L24555" t="s">
        <v>49</v>
      </c>
      <c r="M24555" t="s">
        <v>29</v>
      </c>
      <c r="N24555" t="s">
        <v>30</v>
      </c>
      <c r="O24555">
        <v>406</v>
      </c>
      <c r="P24555" t="s">
        <v>824</v>
      </c>
      <c r="Q24555" t="s">
        <v>828</v>
      </c>
      <c r="R24555">
        <v>500049</v>
      </c>
      <c r="S24555" t="s">
        <v>33</v>
      </c>
      <c r="T24555" t="b">
        <v>0</v>
      </c>
      <c r="U24555" t="s">
        <v>86</v>
      </c>
      <c r="V24555" t="s">
        <v>36236</v>
      </c>
    </row>
    <row r="24556" spans="1:22" x14ac:dyDescent="0.3">
      <c r="A24556">
        <v>24555</v>
      </c>
      <c r="B24556" t="s">
        <v>16591</v>
      </c>
      <c r="C24556">
        <v>9892381</v>
      </c>
      <c r="D24556" t="s">
        <v>306</v>
      </c>
      <c r="E24556">
        <v>44</v>
      </c>
      <c r="F24556" t="s">
        <v>23</v>
      </c>
      <c r="G24556" s="1">
        <v>44810</v>
      </c>
      <c r="H24556" t="s">
        <v>24</v>
      </c>
      <c r="I24556" t="s">
        <v>25</v>
      </c>
      <c r="J24556" t="s">
        <v>21271</v>
      </c>
      <c r="K24556" t="s">
        <v>20442</v>
      </c>
      <c r="L24556" t="s">
        <v>57</v>
      </c>
      <c r="M24556" t="s">
        <v>29</v>
      </c>
      <c r="N24556" t="s">
        <v>30</v>
      </c>
      <c r="O24556">
        <v>771</v>
      </c>
      <c r="P24556" t="s">
        <v>31</v>
      </c>
      <c r="Q24556" t="s">
        <v>32</v>
      </c>
      <c r="R24556">
        <v>560022</v>
      </c>
      <c r="S24556" t="s">
        <v>33</v>
      </c>
      <c r="T24556" t="b">
        <v>0</v>
      </c>
      <c r="U24556" t="s">
        <v>86</v>
      </c>
      <c r="V24556" t="s">
        <v>35781</v>
      </c>
    </row>
    <row r="24557" spans="1:22" x14ac:dyDescent="0.3">
      <c r="A24557">
        <v>24556</v>
      </c>
      <c r="B24557" t="s">
        <v>16591</v>
      </c>
      <c r="C24557">
        <v>9892381</v>
      </c>
      <c r="D24557" t="s">
        <v>22</v>
      </c>
      <c r="E24557">
        <v>28</v>
      </c>
      <c r="F24557" t="s">
        <v>23</v>
      </c>
      <c r="G24557" s="1">
        <v>44810</v>
      </c>
      <c r="H24557" t="s">
        <v>24</v>
      </c>
      <c r="I24557" t="s">
        <v>5057</v>
      </c>
      <c r="J24557" t="s">
        <v>12974</v>
      </c>
      <c r="K24557" t="s">
        <v>11728</v>
      </c>
      <c r="L24557" t="s">
        <v>42</v>
      </c>
      <c r="M24557" t="s">
        <v>29</v>
      </c>
      <c r="N24557" t="s">
        <v>30</v>
      </c>
      <c r="O24557">
        <v>457</v>
      </c>
      <c r="P24557" t="s">
        <v>824</v>
      </c>
      <c r="Q24557" t="s">
        <v>828</v>
      </c>
      <c r="R24557">
        <v>500005</v>
      </c>
      <c r="S24557" t="s">
        <v>33</v>
      </c>
      <c r="T24557" t="b">
        <v>0</v>
      </c>
      <c r="U24557" t="s">
        <v>86</v>
      </c>
      <c r="V24557" t="s">
        <v>35967</v>
      </c>
    </row>
    <row r="24558" spans="1:22" x14ac:dyDescent="0.3">
      <c r="A24558">
        <v>24557</v>
      </c>
      <c r="B24558" t="s">
        <v>23824</v>
      </c>
      <c r="C24558">
        <v>8637930</v>
      </c>
      <c r="D24558" t="s">
        <v>22</v>
      </c>
      <c r="E24558">
        <v>48</v>
      </c>
      <c r="F24558" t="s">
        <v>23</v>
      </c>
      <c r="G24558" s="1">
        <v>44810</v>
      </c>
      <c r="H24558" t="s">
        <v>24</v>
      </c>
      <c r="I24558" t="s">
        <v>7667</v>
      </c>
      <c r="J24558" t="s">
        <v>23825</v>
      </c>
      <c r="K24558" t="s">
        <v>23419</v>
      </c>
      <c r="L24558" t="s">
        <v>28</v>
      </c>
      <c r="M24558" t="s">
        <v>29</v>
      </c>
      <c r="N24558" t="s">
        <v>30</v>
      </c>
      <c r="O24558">
        <v>625</v>
      </c>
      <c r="P24558" t="s">
        <v>484</v>
      </c>
      <c r="Q24558" t="s">
        <v>485</v>
      </c>
      <c r="R24558">
        <v>110017</v>
      </c>
      <c r="S24558" t="s">
        <v>33</v>
      </c>
      <c r="T24558" t="b">
        <v>0</v>
      </c>
      <c r="U24558" t="s">
        <v>86</v>
      </c>
      <c r="V24558" t="s">
        <v>35908</v>
      </c>
    </row>
    <row r="24559" spans="1:22" x14ac:dyDescent="0.3">
      <c r="A24559">
        <v>24558</v>
      </c>
      <c r="B24559" t="s">
        <v>2453</v>
      </c>
      <c r="C24559">
        <v>3838993</v>
      </c>
      <c r="D24559" t="s">
        <v>306</v>
      </c>
      <c r="E24559">
        <v>21</v>
      </c>
      <c r="F24559" t="s">
        <v>23</v>
      </c>
      <c r="G24559" s="1">
        <v>44810</v>
      </c>
      <c r="H24559" t="s">
        <v>24</v>
      </c>
      <c r="I24559" t="s">
        <v>25</v>
      </c>
      <c r="J24559" t="s">
        <v>2454</v>
      </c>
      <c r="K24559" t="s">
        <v>27</v>
      </c>
      <c r="L24559" t="s">
        <v>42</v>
      </c>
      <c r="M24559" t="s">
        <v>29</v>
      </c>
      <c r="N24559" t="s">
        <v>30</v>
      </c>
      <c r="O24559">
        <v>699</v>
      </c>
      <c r="P24559" t="s">
        <v>2455</v>
      </c>
      <c r="Q24559" t="s">
        <v>828</v>
      </c>
      <c r="R24559">
        <v>503212</v>
      </c>
      <c r="S24559" t="s">
        <v>33</v>
      </c>
      <c r="T24559" t="b">
        <v>0</v>
      </c>
      <c r="U24559" t="s">
        <v>86</v>
      </c>
      <c r="V24559" t="s">
        <v>35839</v>
      </c>
    </row>
    <row r="24560" spans="1:22" x14ac:dyDescent="0.3">
      <c r="A24560">
        <v>24559</v>
      </c>
      <c r="B24560" t="s">
        <v>18736</v>
      </c>
      <c r="C24560">
        <v>6106878</v>
      </c>
      <c r="D24560" t="s">
        <v>22</v>
      </c>
      <c r="E24560">
        <v>44</v>
      </c>
      <c r="F24560" t="s">
        <v>23</v>
      </c>
      <c r="G24560" s="1">
        <v>44810</v>
      </c>
      <c r="H24560" t="s">
        <v>24</v>
      </c>
      <c r="I24560" t="s">
        <v>25</v>
      </c>
      <c r="J24560" t="s">
        <v>16982</v>
      </c>
      <c r="K24560" t="s">
        <v>11728</v>
      </c>
      <c r="L24560" t="s">
        <v>1092</v>
      </c>
      <c r="M24560" t="s">
        <v>29</v>
      </c>
      <c r="N24560" t="s">
        <v>30</v>
      </c>
      <c r="O24560">
        <v>486</v>
      </c>
      <c r="P24560" t="s">
        <v>4569</v>
      </c>
      <c r="Q24560" t="s">
        <v>4468</v>
      </c>
      <c r="R24560">
        <v>410206</v>
      </c>
      <c r="S24560" t="s">
        <v>33</v>
      </c>
      <c r="T24560" t="b">
        <v>0</v>
      </c>
      <c r="U24560" t="s">
        <v>86</v>
      </c>
      <c r="V24560" t="s">
        <v>36162</v>
      </c>
    </row>
    <row r="24561" spans="1:22" x14ac:dyDescent="0.3">
      <c r="A24561">
        <v>24560</v>
      </c>
      <c r="B24561" t="s">
        <v>34428</v>
      </c>
      <c r="C24561">
        <v>168839</v>
      </c>
      <c r="D24561" t="s">
        <v>306</v>
      </c>
      <c r="E24561">
        <v>47</v>
      </c>
      <c r="F24561" t="s">
        <v>23</v>
      </c>
      <c r="G24561" s="1">
        <v>44810</v>
      </c>
      <c r="H24561" t="s">
        <v>33342</v>
      </c>
      <c r="I24561" t="s">
        <v>7667</v>
      </c>
      <c r="J24561" t="s">
        <v>20557</v>
      </c>
      <c r="K24561" t="s">
        <v>20442</v>
      </c>
      <c r="L24561" t="s">
        <v>49</v>
      </c>
      <c r="M24561" t="s">
        <v>29</v>
      </c>
      <c r="N24561" t="s">
        <v>30</v>
      </c>
      <c r="O24561">
        <v>735</v>
      </c>
      <c r="P24561" t="s">
        <v>31</v>
      </c>
      <c r="Q24561" t="s">
        <v>32</v>
      </c>
      <c r="R24561">
        <v>560087</v>
      </c>
      <c r="S24561" t="s">
        <v>33</v>
      </c>
      <c r="T24561" t="b">
        <v>0</v>
      </c>
      <c r="U24561" t="s">
        <v>86</v>
      </c>
      <c r="V24561" t="s">
        <v>35820</v>
      </c>
    </row>
    <row r="24562" spans="1:22" x14ac:dyDescent="0.3">
      <c r="A24562">
        <v>24561</v>
      </c>
      <c r="B24562" t="s">
        <v>17019</v>
      </c>
      <c r="C24562">
        <v>5512227</v>
      </c>
      <c r="D24562" t="s">
        <v>22</v>
      </c>
      <c r="E24562">
        <v>38</v>
      </c>
      <c r="F24562" t="s">
        <v>23</v>
      </c>
      <c r="G24562" s="1">
        <v>44810</v>
      </c>
      <c r="H24562" t="s">
        <v>24</v>
      </c>
      <c r="I24562" t="s">
        <v>25</v>
      </c>
      <c r="J24562" t="s">
        <v>12271</v>
      </c>
      <c r="K24562" t="s">
        <v>11728</v>
      </c>
      <c r="L24562" t="s">
        <v>39</v>
      </c>
      <c r="M24562" t="s">
        <v>29</v>
      </c>
      <c r="N24562" t="s">
        <v>30</v>
      </c>
      <c r="O24562">
        <v>469</v>
      </c>
      <c r="P24562" t="s">
        <v>1403</v>
      </c>
      <c r="Q24562" t="s">
        <v>1125</v>
      </c>
      <c r="R24562">
        <v>380001</v>
      </c>
      <c r="S24562" t="s">
        <v>33</v>
      </c>
      <c r="T24562" t="b">
        <v>0</v>
      </c>
      <c r="U24562" t="s">
        <v>86</v>
      </c>
      <c r="V24562" t="s">
        <v>36136</v>
      </c>
    </row>
    <row r="24563" spans="1:22" x14ac:dyDescent="0.3">
      <c r="A24563">
        <v>24562</v>
      </c>
      <c r="B24563" t="s">
        <v>19029</v>
      </c>
      <c r="C24563">
        <v>5984776</v>
      </c>
      <c r="D24563" t="s">
        <v>22</v>
      </c>
      <c r="E24563">
        <v>30</v>
      </c>
      <c r="F24563" t="s">
        <v>23</v>
      </c>
      <c r="G24563" s="1">
        <v>44810</v>
      </c>
      <c r="H24563" t="s">
        <v>24</v>
      </c>
      <c r="I24563" t="s">
        <v>25</v>
      </c>
      <c r="J24563" t="s">
        <v>18401</v>
      </c>
      <c r="K24563" t="s">
        <v>11728</v>
      </c>
      <c r="L24563" t="s">
        <v>62</v>
      </c>
      <c r="M24563" t="s">
        <v>29</v>
      </c>
      <c r="N24563" t="s">
        <v>30</v>
      </c>
      <c r="O24563">
        <v>318</v>
      </c>
      <c r="P24563" t="s">
        <v>824</v>
      </c>
      <c r="Q24563" t="s">
        <v>828</v>
      </c>
      <c r="R24563">
        <v>500072</v>
      </c>
      <c r="S24563" t="s">
        <v>33</v>
      </c>
      <c r="T24563" t="b">
        <v>0</v>
      </c>
      <c r="U24563" t="s">
        <v>86</v>
      </c>
      <c r="V24563" t="s">
        <v>36212</v>
      </c>
    </row>
    <row r="24564" spans="1:22" x14ac:dyDescent="0.3">
      <c r="A24564">
        <v>24563</v>
      </c>
      <c r="B24564" t="s">
        <v>17565</v>
      </c>
      <c r="C24564">
        <v>4004349</v>
      </c>
      <c r="D24564" t="s">
        <v>22</v>
      </c>
      <c r="E24564">
        <v>45</v>
      </c>
      <c r="F24564" t="s">
        <v>23</v>
      </c>
      <c r="G24564" s="1">
        <v>44810</v>
      </c>
      <c r="H24564" t="s">
        <v>24</v>
      </c>
      <c r="I24564" t="s">
        <v>25</v>
      </c>
      <c r="J24564" t="s">
        <v>12162</v>
      </c>
      <c r="K24564" t="s">
        <v>11728</v>
      </c>
      <c r="L24564" t="s">
        <v>57</v>
      </c>
      <c r="M24564" t="s">
        <v>29</v>
      </c>
      <c r="N24564" t="s">
        <v>30</v>
      </c>
      <c r="O24564">
        <v>735</v>
      </c>
      <c r="P24564" t="s">
        <v>1351</v>
      </c>
      <c r="Q24564" t="s">
        <v>1184</v>
      </c>
      <c r="R24564">
        <v>313001</v>
      </c>
      <c r="S24564" t="s">
        <v>33</v>
      </c>
      <c r="T24564" t="b">
        <v>0</v>
      </c>
      <c r="U24564" t="s">
        <v>86</v>
      </c>
      <c r="V24564" t="s">
        <v>35820</v>
      </c>
    </row>
    <row r="24565" spans="1:22" x14ac:dyDescent="0.3">
      <c r="A24565">
        <v>24564</v>
      </c>
      <c r="B24565" t="s">
        <v>28776</v>
      </c>
      <c r="C24565">
        <v>1553785</v>
      </c>
      <c r="D24565" t="s">
        <v>22</v>
      </c>
      <c r="E24565">
        <v>68</v>
      </c>
      <c r="F24565" t="s">
        <v>26895</v>
      </c>
      <c r="G24565" s="1">
        <v>44810</v>
      </c>
      <c r="H24565" t="s">
        <v>24</v>
      </c>
      <c r="I24565" t="s">
        <v>7667</v>
      </c>
      <c r="J24565" t="s">
        <v>16991</v>
      </c>
      <c r="K24565" t="s">
        <v>11728</v>
      </c>
      <c r="L24565" t="s">
        <v>39</v>
      </c>
      <c r="M24565" t="s">
        <v>29</v>
      </c>
      <c r="N24565" t="s">
        <v>30</v>
      </c>
      <c r="O24565">
        <v>635</v>
      </c>
      <c r="P24565" t="s">
        <v>1101</v>
      </c>
      <c r="Q24565" t="s">
        <v>1094</v>
      </c>
      <c r="R24565">
        <v>600037</v>
      </c>
      <c r="S24565" t="s">
        <v>33</v>
      </c>
      <c r="T24565" t="b">
        <v>0</v>
      </c>
      <c r="U24565" t="s">
        <v>86</v>
      </c>
      <c r="V24565" t="s">
        <v>35772</v>
      </c>
    </row>
    <row r="24566" spans="1:22" x14ac:dyDescent="0.3">
      <c r="A24566">
        <v>24565</v>
      </c>
      <c r="B24566" t="s">
        <v>8749</v>
      </c>
      <c r="C24566">
        <v>381123</v>
      </c>
      <c r="D24566" t="s">
        <v>22</v>
      </c>
      <c r="E24566">
        <v>38</v>
      </c>
      <c r="F24566" t="s">
        <v>23</v>
      </c>
      <c r="G24566" s="1">
        <v>44810</v>
      </c>
      <c r="H24566" t="s">
        <v>24</v>
      </c>
      <c r="I24566" t="s">
        <v>7667</v>
      </c>
      <c r="J24566" t="s">
        <v>7531</v>
      </c>
      <c r="K24566" t="s">
        <v>27</v>
      </c>
      <c r="L24566" t="s">
        <v>62</v>
      </c>
      <c r="M24566" t="s">
        <v>29</v>
      </c>
      <c r="N24566" t="s">
        <v>30</v>
      </c>
      <c r="O24566">
        <v>759</v>
      </c>
      <c r="P24566" t="s">
        <v>1717</v>
      </c>
      <c r="Q24566" t="s">
        <v>1094</v>
      </c>
      <c r="R24566">
        <v>641028</v>
      </c>
      <c r="S24566" t="s">
        <v>33</v>
      </c>
      <c r="T24566" t="b">
        <v>0</v>
      </c>
      <c r="U24566" t="s">
        <v>86</v>
      </c>
      <c r="V24566" t="s">
        <v>35784</v>
      </c>
    </row>
    <row r="24567" spans="1:22" x14ac:dyDescent="0.3">
      <c r="A24567">
        <v>24566</v>
      </c>
      <c r="B24567" t="s">
        <v>9737</v>
      </c>
      <c r="C24567">
        <v>448225</v>
      </c>
      <c r="D24567" t="s">
        <v>306</v>
      </c>
      <c r="E24567">
        <v>23</v>
      </c>
      <c r="F24567" t="s">
        <v>23</v>
      </c>
      <c r="G24567" s="1">
        <v>44810</v>
      </c>
      <c r="H24567" t="s">
        <v>24</v>
      </c>
      <c r="I24567" t="s">
        <v>7667</v>
      </c>
      <c r="J24567" t="s">
        <v>249</v>
      </c>
      <c r="K24567" t="s">
        <v>27</v>
      </c>
      <c r="L24567" t="s">
        <v>49</v>
      </c>
      <c r="M24567" t="s">
        <v>29</v>
      </c>
      <c r="N24567" t="s">
        <v>30</v>
      </c>
      <c r="O24567">
        <v>635</v>
      </c>
      <c r="P24567" t="s">
        <v>824</v>
      </c>
      <c r="Q24567" t="s">
        <v>828</v>
      </c>
      <c r="R24567">
        <v>500089</v>
      </c>
      <c r="S24567" t="s">
        <v>33</v>
      </c>
      <c r="T24567" t="b">
        <v>0</v>
      </c>
      <c r="U24567" t="s">
        <v>86</v>
      </c>
      <c r="V24567" t="s">
        <v>35772</v>
      </c>
    </row>
    <row r="24568" spans="1:22" x14ac:dyDescent="0.3">
      <c r="A24568">
        <v>24567</v>
      </c>
      <c r="B24568" t="s">
        <v>27983</v>
      </c>
      <c r="C24568">
        <v>8734153</v>
      </c>
      <c r="D24568" t="s">
        <v>306</v>
      </c>
      <c r="E24568">
        <v>69</v>
      </c>
      <c r="F24568" t="s">
        <v>26895</v>
      </c>
      <c r="G24568" s="1">
        <v>44810</v>
      </c>
      <c r="H24568" t="s">
        <v>24</v>
      </c>
      <c r="I24568" t="s">
        <v>25</v>
      </c>
      <c r="J24568" t="s">
        <v>20441</v>
      </c>
      <c r="K24568" t="s">
        <v>20442</v>
      </c>
      <c r="L24568" t="s">
        <v>28</v>
      </c>
      <c r="M24568" t="s">
        <v>29</v>
      </c>
      <c r="N24568" t="s">
        <v>30</v>
      </c>
      <c r="O24568">
        <v>725</v>
      </c>
      <c r="P24568" t="s">
        <v>4898</v>
      </c>
      <c r="Q24568" t="s">
        <v>4468</v>
      </c>
      <c r="R24568">
        <v>400066</v>
      </c>
      <c r="S24568" t="s">
        <v>33</v>
      </c>
      <c r="T24568" t="b">
        <v>0</v>
      </c>
      <c r="U24568" t="s">
        <v>86</v>
      </c>
      <c r="V24568" t="s">
        <v>35733</v>
      </c>
    </row>
    <row r="24569" spans="1:22" x14ac:dyDescent="0.3">
      <c r="A24569">
        <v>24568</v>
      </c>
      <c r="B24569" t="s">
        <v>30220</v>
      </c>
      <c r="C24569">
        <v>5035896</v>
      </c>
      <c r="D24569" t="s">
        <v>22</v>
      </c>
      <c r="E24569">
        <v>56</v>
      </c>
      <c r="F24569" t="s">
        <v>26895</v>
      </c>
      <c r="G24569" s="1">
        <v>44810</v>
      </c>
      <c r="H24569" t="s">
        <v>24</v>
      </c>
      <c r="I24569" t="s">
        <v>9825</v>
      </c>
      <c r="J24569" t="s">
        <v>915</v>
      </c>
      <c r="K24569" t="s">
        <v>27</v>
      </c>
      <c r="L24569" t="s">
        <v>49</v>
      </c>
      <c r="M24569" t="s">
        <v>29</v>
      </c>
      <c r="N24569" t="s">
        <v>30</v>
      </c>
      <c r="O24569">
        <v>631</v>
      </c>
      <c r="P24569" t="s">
        <v>824</v>
      </c>
      <c r="Q24569" t="s">
        <v>828</v>
      </c>
      <c r="R24569">
        <v>500081</v>
      </c>
      <c r="S24569" t="s">
        <v>33</v>
      </c>
      <c r="T24569" t="b">
        <v>0</v>
      </c>
      <c r="U24569" t="s">
        <v>86</v>
      </c>
      <c r="V24569" t="s">
        <v>35841</v>
      </c>
    </row>
    <row r="24570" spans="1:22" x14ac:dyDescent="0.3">
      <c r="A24570">
        <v>24569</v>
      </c>
      <c r="B24570" t="s">
        <v>5564</v>
      </c>
      <c r="C24570">
        <v>1244124</v>
      </c>
      <c r="D24570" t="s">
        <v>22</v>
      </c>
      <c r="E24570">
        <v>44</v>
      </c>
      <c r="F24570" t="s">
        <v>23</v>
      </c>
      <c r="G24570" s="1">
        <v>44810</v>
      </c>
      <c r="H24570" t="s">
        <v>24</v>
      </c>
      <c r="I24570" t="s">
        <v>5057</v>
      </c>
      <c r="J24570" t="s">
        <v>5565</v>
      </c>
      <c r="K24570" t="s">
        <v>27</v>
      </c>
      <c r="L24570" t="s">
        <v>57</v>
      </c>
      <c r="M24570" t="s">
        <v>29</v>
      </c>
      <c r="N24570" t="s">
        <v>30</v>
      </c>
      <c r="O24570">
        <v>696</v>
      </c>
      <c r="P24570" t="s">
        <v>1101</v>
      </c>
      <c r="Q24570" t="s">
        <v>1094</v>
      </c>
      <c r="R24570">
        <v>600023</v>
      </c>
      <c r="S24570" t="s">
        <v>33</v>
      </c>
      <c r="T24570" t="b">
        <v>0</v>
      </c>
      <c r="U24570" t="s">
        <v>86</v>
      </c>
      <c r="V24570" t="s">
        <v>35767</v>
      </c>
    </row>
    <row r="24571" spans="1:22" x14ac:dyDescent="0.3">
      <c r="A24571">
        <v>24570</v>
      </c>
      <c r="B24571" t="s">
        <v>15677</v>
      </c>
      <c r="C24571">
        <v>7980164</v>
      </c>
      <c r="D24571" t="s">
        <v>22</v>
      </c>
      <c r="E24571">
        <v>44</v>
      </c>
      <c r="F24571" t="s">
        <v>23</v>
      </c>
      <c r="G24571" s="1">
        <v>44810</v>
      </c>
      <c r="H24571" t="s">
        <v>24</v>
      </c>
      <c r="I24571" t="s">
        <v>5057</v>
      </c>
      <c r="J24571" t="s">
        <v>15678</v>
      </c>
      <c r="K24571" t="s">
        <v>11728</v>
      </c>
      <c r="L24571" t="s">
        <v>42</v>
      </c>
      <c r="M24571" t="s">
        <v>29</v>
      </c>
      <c r="N24571" t="s">
        <v>30</v>
      </c>
      <c r="O24571">
        <v>521</v>
      </c>
      <c r="P24571" t="s">
        <v>2726</v>
      </c>
      <c r="Q24571" t="s">
        <v>1218</v>
      </c>
      <c r="R24571">
        <v>768020</v>
      </c>
      <c r="S24571" t="s">
        <v>33</v>
      </c>
      <c r="T24571" t="b">
        <v>0</v>
      </c>
      <c r="U24571" t="s">
        <v>86</v>
      </c>
      <c r="V24571" t="s">
        <v>35788</v>
      </c>
    </row>
    <row r="24572" spans="1:22" x14ac:dyDescent="0.3">
      <c r="A24572">
        <v>24571</v>
      </c>
      <c r="B24572" t="s">
        <v>19669</v>
      </c>
      <c r="C24572">
        <v>9346327</v>
      </c>
      <c r="D24572" t="s">
        <v>22</v>
      </c>
      <c r="E24572">
        <v>48</v>
      </c>
      <c r="F24572" t="s">
        <v>23</v>
      </c>
      <c r="G24572" s="1">
        <v>44810</v>
      </c>
      <c r="H24572" t="s">
        <v>24</v>
      </c>
      <c r="I24572" t="s">
        <v>9831</v>
      </c>
      <c r="J24572" t="s">
        <v>11748</v>
      </c>
      <c r="K24572" t="s">
        <v>11728</v>
      </c>
      <c r="L24572" t="s">
        <v>42</v>
      </c>
      <c r="M24572" t="s">
        <v>29</v>
      </c>
      <c r="N24572" t="s">
        <v>30</v>
      </c>
      <c r="O24572">
        <v>301</v>
      </c>
      <c r="P24572" t="s">
        <v>31</v>
      </c>
      <c r="Q24572" t="s">
        <v>32</v>
      </c>
      <c r="R24572">
        <v>560078</v>
      </c>
      <c r="S24572" t="s">
        <v>33</v>
      </c>
      <c r="T24572" t="b">
        <v>0</v>
      </c>
      <c r="U24572" t="s">
        <v>86</v>
      </c>
      <c r="V24572" t="s">
        <v>36184</v>
      </c>
    </row>
    <row r="24573" spans="1:22" x14ac:dyDescent="0.3">
      <c r="A24573">
        <v>24572</v>
      </c>
      <c r="B24573" t="s">
        <v>17566</v>
      </c>
      <c r="C24573">
        <v>1312630</v>
      </c>
      <c r="D24573" t="s">
        <v>22</v>
      </c>
      <c r="E24573">
        <v>43</v>
      </c>
      <c r="F24573" t="s">
        <v>23</v>
      </c>
      <c r="G24573" s="1">
        <v>44810</v>
      </c>
      <c r="H24573" t="s">
        <v>24</v>
      </c>
      <c r="I24573" t="s">
        <v>25</v>
      </c>
      <c r="J24573" t="s">
        <v>14952</v>
      </c>
      <c r="K24573" t="s">
        <v>11728</v>
      </c>
      <c r="L24573" t="s">
        <v>57</v>
      </c>
      <c r="M24573" t="s">
        <v>29</v>
      </c>
      <c r="N24573" t="s">
        <v>30</v>
      </c>
      <c r="O24573">
        <v>436</v>
      </c>
      <c r="P24573" t="s">
        <v>12497</v>
      </c>
      <c r="Q24573" t="s">
        <v>1145</v>
      </c>
      <c r="R24573">
        <v>797001</v>
      </c>
      <c r="S24573" t="s">
        <v>33</v>
      </c>
      <c r="T24573" t="b">
        <v>0</v>
      </c>
      <c r="U24573" t="s">
        <v>86</v>
      </c>
      <c r="V24573" t="s">
        <v>36046</v>
      </c>
    </row>
    <row r="24574" spans="1:22" x14ac:dyDescent="0.3">
      <c r="A24574">
        <v>24573</v>
      </c>
      <c r="B24574" t="s">
        <v>5213</v>
      </c>
      <c r="C24574">
        <v>9297368</v>
      </c>
      <c r="D24574" t="s">
        <v>306</v>
      </c>
      <c r="E24574">
        <v>33</v>
      </c>
      <c r="F24574" t="s">
        <v>23</v>
      </c>
      <c r="G24574" s="1">
        <v>44810</v>
      </c>
      <c r="H24574" t="s">
        <v>24</v>
      </c>
      <c r="I24574" t="s">
        <v>5057</v>
      </c>
      <c r="J24574" t="s">
        <v>579</v>
      </c>
      <c r="K24574" t="s">
        <v>27</v>
      </c>
      <c r="L24574" t="s">
        <v>39</v>
      </c>
      <c r="M24574" t="s">
        <v>29</v>
      </c>
      <c r="N24574" t="s">
        <v>30</v>
      </c>
      <c r="O24574">
        <v>579</v>
      </c>
      <c r="P24574" t="s">
        <v>1925</v>
      </c>
      <c r="Q24574" t="s">
        <v>32</v>
      </c>
      <c r="R24574">
        <v>583201</v>
      </c>
      <c r="S24574" t="s">
        <v>33</v>
      </c>
      <c r="T24574" t="b">
        <v>0</v>
      </c>
      <c r="U24574" t="s">
        <v>86</v>
      </c>
      <c r="V24574" t="s">
        <v>35740</v>
      </c>
    </row>
    <row r="24575" spans="1:22" x14ac:dyDescent="0.3">
      <c r="A24575">
        <v>24574</v>
      </c>
      <c r="B24575" t="s">
        <v>5213</v>
      </c>
      <c r="C24575">
        <v>9297368</v>
      </c>
      <c r="D24575" t="s">
        <v>22</v>
      </c>
      <c r="E24575">
        <v>61</v>
      </c>
      <c r="F24575" t="s">
        <v>26895</v>
      </c>
      <c r="G24575" s="1">
        <v>44810</v>
      </c>
      <c r="H24575" t="s">
        <v>24</v>
      </c>
      <c r="I24575" t="s">
        <v>5057</v>
      </c>
      <c r="J24575" t="s">
        <v>358</v>
      </c>
      <c r="K24575" t="s">
        <v>27</v>
      </c>
      <c r="L24575" t="s">
        <v>39</v>
      </c>
      <c r="M24575" t="s">
        <v>29</v>
      </c>
      <c r="N24575" t="s">
        <v>30</v>
      </c>
      <c r="O24575">
        <v>716</v>
      </c>
      <c r="P24575" t="s">
        <v>1458</v>
      </c>
      <c r="Q24575" t="s">
        <v>1184</v>
      </c>
      <c r="R24575">
        <v>302039</v>
      </c>
      <c r="S24575" t="s">
        <v>33</v>
      </c>
      <c r="T24575" t="b">
        <v>0</v>
      </c>
      <c r="U24575" t="s">
        <v>86</v>
      </c>
      <c r="V24575" t="s">
        <v>35836</v>
      </c>
    </row>
    <row r="24576" spans="1:22" x14ac:dyDescent="0.3">
      <c r="A24576">
        <v>24575</v>
      </c>
      <c r="B24576" t="s">
        <v>2863</v>
      </c>
      <c r="C24576">
        <v>4308103</v>
      </c>
      <c r="D24576" t="s">
        <v>306</v>
      </c>
      <c r="E24576">
        <v>20</v>
      </c>
      <c r="F24576" t="s">
        <v>23</v>
      </c>
      <c r="G24576" s="1">
        <v>44810</v>
      </c>
      <c r="H24576" t="s">
        <v>24</v>
      </c>
      <c r="I24576" t="s">
        <v>25</v>
      </c>
      <c r="J24576" t="s">
        <v>2729</v>
      </c>
      <c r="K24576" t="s">
        <v>27</v>
      </c>
      <c r="L24576" t="s">
        <v>28</v>
      </c>
      <c r="M24576" t="s">
        <v>29</v>
      </c>
      <c r="N24576" t="s">
        <v>30</v>
      </c>
      <c r="O24576">
        <v>1065</v>
      </c>
      <c r="P24576" t="s">
        <v>1599</v>
      </c>
      <c r="Q24576" t="s">
        <v>1086</v>
      </c>
      <c r="R24576">
        <v>249401</v>
      </c>
      <c r="S24576" t="s">
        <v>33</v>
      </c>
      <c r="T24576" t="b">
        <v>0</v>
      </c>
      <c r="U24576" t="s">
        <v>86</v>
      </c>
      <c r="V24576" t="s">
        <v>35755</v>
      </c>
    </row>
    <row r="24577" spans="1:22" x14ac:dyDescent="0.3">
      <c r="A24577">
        <v>24576</v>
      </c>
      <c r="B24577" t="s">
        <v>20990</v>
      </c>
      <c r="C24577">
        <v>1812026</v>
      </c>
      <c r="D24577" t="s">
        <v>306</v>
      </c>
      <c r="E24577">
        <v>48</v>
      </c>
      <c r="F24577" t="s">
        <v>23</v>
      </c>
      <c r="G24577" s="1">
        <v>44810</v>
      </c>
      <c r="H24577" t="s">
        <v>24</v>
      </c>
      <c r="I24577" t="s">
        <v>5057</v>
      </c>
      <c r="J24577" t="s">
        <v>20724</v>
      </c>
      <c r="K24577" t="s">
        <v>20442</v>
      </c>
      <c r="L24577" t="s">
        <v>79</v>
      </c>
      <c r="M24577" t="s">
        <v>29</v>
      </c>
      <c r="N24577" t="s">
        <v>30</v>
      </c>
      <c r="O24577">
        <v>735</v>
      </c>
      <c r="P24577" t="s">
        <v>31</v>
      </c>
      <c r="Q24577" t="s">
        <v>32</v>
      </c>
      <c r="R24577">
        <v>560072</v>
      </c>
      <c r="S24577" t="s">
        <v>33</v>
      </c>
      <c r="T24577" t="b">
        <v>0</v>
      </c>
      <c r="U24577" t="s">
        <v>86</v>
      </c>
      <c r="V24577" t="s">
        <v>35820</v>
      </c>
    </row>
    <row r="24578" spans="1:22" x14ac:dyDescent="0.3">
      <c r="A24578">
        <v>24577</v>
      </c>
      <c r="B24578" t="s">
        <v>15483</v>
      </c>
      <c r="C24578">
        <v>5909163</v>
      </c>
      <c r="D24578" t="s">
        <v>22</v>
      </c>
      <c r="E24578">
        <v>32</v>
      </c>
      <c r="F24578" t="s">
        <v>23</v>
      </c>
      <c r="G24578" s="1">
        <v>44810</v>
      </c>
      <c r="H24578" t="s">
        <v>24</v>
      </c>
      <c r="I24578" t="s">
        <v>5057</v>
      </c>
      <c r="J24578" t="s">
        <v>14786</v>
      </c>
      <c r="K24578" t="s">
        <v>11728</v>
      </c>
      <c r="L24578" t="s">
        <v>62</v>
      </c>
      <c r="M24578" t="s">
        <v>29</v>
      </c>
      <c r="N24578" t="s">
        <v>30</v>
      </c>
      <c r="O24578">
        <v>449</v>
      </c>
      <c r="P24578" t="s">
        <v>2390</v>
      </c>
      <c r="Q24578" t="s">
        <v>828</v>
      </c>
      <c r="R24578">
        <v>503111</v>
      </c>
      <c r="S24578" t="s">
        <v>33</v>
      </c>
      <c r="T24578" t="b">
        <v>0</v>
      </c>
      <c r="U24578" t="s">
        <v>86</v>
      </c>
      <c r="V24578" t="s">
        <v>35907</v>
      </c>
    </row>
    <row r="24579" spans="1:22" x14ac:dyDescent="0.3">
      <c r="A24579">
        <v>24578</v>
      </c>
      <c r="B24579" t="s">
        <v>29560</v>
      </c>
      <c r="C24579">
        <v>5234102</v>
      </c>
      <c r="D24579" t="s">
        <v>22</v>
      </c>
      <c r="E24579">
        <v>54</v>
      </c>
      <c r="F24579" t="s">
        <v>26895</v>
      </c>
      <c r="G24579" s="1">
        <v>44810</v>
      </c>
      <c r="H24579" t="s">
        <v>24</v>
      </c>
      <c r="I24579" t="s">
        <v>25</v>
      </c>
      <c r="J24579" t="s">
        <v>29561</v>
      </c>
      <c r="K24579" t="s">
        <v>11728</v>
      </c>
      <c r="L24579" t="s">
        <v>62</v>
      </c>
      <c r="M24579" t="s">
        <v>29</v>
      </c>
      <c r="N24579" t="s">
        <v>30</v>
      </c>
      <c r="O24579">
        <v>568</v>
      </c>
      <c r="P24579" t="s">
        <v>1101</v>
      </c>
      <c r="Q24579" t="s">
        <v>1094</v>
      </c>
      <c r="R24579">
        <v>600036</v>
      </c>
      <c r="S24579" t="s">
        <v>33</v>
      </c>
      <c r="T24579" t="b">
        <v>0</v>
      </c>
      <c r="U24579" t="s">
        <v>86</v>
      </c>
      <c r="V24579" t="s">
        <v>35812</v>
      </c>
    </row>
    <row r="24580" spans="1:22" x14ac:dyDescent="0.3">
      <c r="A24580">
        <v>24579</v>
      </c>
      <c r="B24580" t="s">
        <v>32949</v>
      </c>
      <c r="C24580">
        <v>5463526</v>
      </c>
      <c r="D24580" t="s">
        <v>22</v>
      </c>
      <c r="E24580">
        <v>18</v>
      </c>
      <c r="F24580" t="s">
        <v>32074</v>
      </c>
      <c r="G24580" s="1">
        <v>44810</v>
      </c>
      <c r="H24580" t="s">
        <v>24</v>
      </c>
      <c r="I24580" t="s">
        <v>9823</v>
      </c>
      <c r="J24580" t="s">
        <v>18080</v>
      </c>
      <c r="K24580" t="s">
        <v>11728</v>
      </c>
      <c r="L24580" t="s">
        <v>49</v>
      </c>
      <c r="M24580" t="s">
        <v>29</v>
      </c>
      <c r="N24580" t="s">
        <v>30</v>
      </c>
      <c r="O24580">
        <v>399</v>
      </c>
      <c r="P24580" t="s">
        <v>1101</v>
      </c>
      <c r="Q24580" t="s">
        <v>1094</v>
      </c>
      <c r="R24580">
        <v>600092</v>
      </c>
      <c r="S24580" t="s">
        <v>33</v>
      </c>
      <c r="T24580" t="b">
        <v>0</v>
      </c>
      <c r="U24580" t="s">
        <v>86</v>
      </c>
      <c r="V24580" t="s">
        <v>35995</v>
      </c>
    </row>
    <row r="24581" spans="1:22" x14ac:dyDescent="0.3">
      <c r="A24581">
        <v>24580</v>
      </c>
      <c r="B24581" t="s">
        <v>15590</v>
      </c>
      <c r="C24581">
        <v>5697384</v>
      </c>
      <c r="D24581" t="s">
        <v>22</v>
      </c>
      <c r="E24581">
        <v>43</v>
      </c>
      <c r="F24581" t="s">
        <v>23</v>
      </c>
      <c r="G24581" s="1">
        <v>44810</v>
      </c>
      <c r="H24581" t="s">
        <v>24</v>
      </c>
      <c r="I24581" t="s">
        <v>5057</v>
      </c>
      <c r="J24581" t="s">
        <v>13581</v>
      </c>
      <c r="K24581" t="s">
        <v>11728</v>
      </c>
      <c r="L24581" t="s">
        <v>28</v>
      </c>
      <c r="M24581" t="s">
        <v>29</v>
      </c>
      <c r="N24581" t="s">
        <v>30</v>
      </c>
      <c r="O24581">
        <v>345</v>
      </c>
      <c r="P24581" t="s">
        <v>1188</v>
      </c>
      <c r="Q24581" t="s">
        <v>1189</v>
      </c>
      <c r="R24581">
        <v>122004</v>
      </c>
      <c r="S24581" t="s">
        <v>33</v>
      </c>
      <c r="T24581" t="b">
        <v>0</v>
      </c>
      <c r="U24581" t="s">
        <v>86</v>
      </c>
      <c r="V24581" t="s">
        <v>36189</v>
      </c>
    </row>
    <row r="24582" spans="1:22" x14ac:dyDescent="0.3">
      <c r="A24582">
        <v>24581</v>
      </c>
      <c r="B24582" t="s">
        <v>5004</v>
      </c>
      <c r="C24582">
        <v>7644377</v>
      </c>
      <c r="D24582" t="s">
        <v>22</v>
      </c>
      <c r="E24582">
        <v>31</v>
      </c>
      <c r="F24582" t="s">
        <v>23</v>
      </c>
      <c r="G24582" s="1">
        <v>44810</v>
      </c>
      <c r="H24582" t="s">
        <v>24</v>
      </c>
      <c r="I24582" t="s">
        <v>25</v>
      </c>
      <c r="J24582" t="s">
        <v>5005</v>
      </c>
      <c r="K24582" t="s">
        <v>27</v>
      </c>
      <c r="L24582" t="s">
        <v>62</v>
      </c>
      <c r="M24582" t="s">
        <v>29</v>
      </c>
      <c r="N24582" t="s">
        <v>30</v>
      </c>
      <c r="O24582">
        <v>699</v>
      </c>
      <c r="P24582" t="s">
        <v>4898</v>
      </c>
      <c r="Q24582" t="s">
        <v>4468</v>
      </c>
      <c r="R24582">
        <v>400018</v>
      </c>
      <c r="S24582" t="s">
        <v>33</v>
      </c>
      <c r="T24582" t="b">
        <v>0</v>
      </c>
      <c r="U24582" t="s">
        <v>86</v>
      </c>
      <c r="V24582" t="s">
        <v>35839</v>
      </c>
    </row>
    <row r="24583" spans="1:22" x14ac:dyDescent="0.3">
      <c r="A24583">
        <v>24582</v>
      </c>
      <c r="B24583" t="s">
        <v>26470</v>
      </c>
      <c r="C24583">
        <v>1813077</v>
      </c>
      <c r="D24583" t="s">
        <v>22</v>
      </c>
      <c r="E24583">
        <v>41</v>
      </c>
      <c r="F24583" t="s">
        <v>23</v>
      </c>
      <c r="G24583" s="1">
        <v>44810</v>
      </c>
      <c r="H24583" t="s">
        <v>24</v>
      </c>
      <c r="I24583" t="s">
        <v>7667</v>
      </c>
      <c r="J24583" t="s">
        <v>25932</v>
      </c>
      <c r="K24583" t="s">
        <v>25912</v>
      </c>
      <c r="L24583" t="s">
        <v>25875</v>
      </c>
      <c r="M24583" t="s">
        <v>29</v>
      </c>
      <c r="N24583" t="s">
        <v>30</v>
      </c>
      <c r="O24583">
        <v>837</v>
      </c>
      <c r="P24583" t="s">
        <v>8282</v>
      </c>
      <c r="Q24583" t="s">
        <v>1125</v>
      </c>
      <c r="R24583">
        <v>385001</v>
      </c>
      <c r="S24583" t="s">
        <v>33</v>
      </c>
      <c r="T24583" t="b">
        <v>0</v>
      </c>
      <c r="U24583" t="s">
        <v>86</v>
      </c>
      <c r="V24583" t="s">
        <v>35950</v>
      </c>
    </row>
    <row r="24584" spans="1:22" x14ac:dyDescent="0.3">
      <c r="A24584">
        <v>24583</v>
      </c>
      <c r="B24584" t="s">
        <v>24307</v>
      </c>
      <c r="C24584">
        <v>8125087</v>
      </c>
      <c r="D24584" t="s">
        <v>22</v>
      </c>
      <c r="E24584">
        <v>23</v>
      </c>
      <c r="F24584" t="s">
        <v>23</v>
      </c>
      <c r="G24584" s="1">
        <v>44810</v>
      </c>
      <c r="H24584" t="s">
        <v>24</v>
      </c>
      <c r="I24584" t="s">
        <v>7667</v>
      </c>
      <c r="J24584" t="s">
        <v>23741</v>
      </c>
      <c r="K24584" t="s">
        <v>23419</v>
      </c>
      <c r="L24584" t="s">
        <v>79</v>
      </c>
      <c r="M24584" t="s">
        <v>29</v>
      </c>
      <c r="N24584" t="s">
        <v>30</v>
      </c>
      <c r="O24584">
        <v>693</v>
      </c>
      <c r="P24584" t="s">
        <v>1153</v>
      </c>
      <c r="Q24584" t="s">
        <v>1125</v>
      </c>
      <c r="R24584">
        <v>395006</v>
      </c>
      <c r="S24584" t="s">
        <v>33</v>
      </c>
      <c r="T24584" t="b">
        <v>0</v>
      </c>
      <c r="U24584" t="s">
        <v>86</v>
      </c>
      <c r="V24584" t="s">
        <v>35816</v>
      </c>
    </row>
    <row r="24585" spans="1:22" x14ac:dyDescent="0.3">
      <c r="A24585">
        <v>24584</v>
      </c>
      <c r="B24585" t="s">
        <v>29869</v>
      </c>
      <c r="C24585">
        <v>6744994</v>
      </c>
      <c r="D24585" t="s">
        <v>22</v>
      </c>
      <c r="E24585">
        <v>61</v>
      </c>
      <c r="F24585" t="s">
        <v>26895</v>
      </c>
      <c r="G24585" s="1">
        <v>44810</v>
      </c>
      <c r="H24585" t="s">
        <v>24</v>
      </c>
      <c r="I24585" t="s">
        <v>5057</v>
      </c>
      <c r="J24585" t="s">
        <v>11804</v>
      </c>
      <c r="K24585" t="s">
        <v>11728</v>
      </c>
      <c r="L24585" t="s">
        <v>42</v>
      </c>
      <c r="M24585" t="s">
        <v>29</v>
      </c>
      <c r="N24585" t="s">
        <v>30</v>
      </c>
      <c r="O24585">
        <v>399</v>
      </c>
      <c r="P24585" t="s">
        <v>1201</v>
      </c>
      <c r="Q24585" t="s">
        <v>1202</v>
      </c>
      <c r="R24585">
        <v>781381</v>
      </c>
      <c r="S24585" t="s">
        <v>33</v>
      </c>
      <c r="T24585" t="b">
        <v>0</v>
      </c>
      <c r="U24585" t="s">
        <v>86</v>
      </c>
      <c r="V24585" t="s">
        <v>35995</v>
      </c>
    </row>
    <row r="24586" spans="1:22" x14ac:dyDescent="0.3">
      <c r="A24586">
        <v>24585</v>
      </c>
      <c r="B24586" t="s">
        <v>16214</v>
      </c>
      <c r="C24586">
        <v>8402701</v>
      </c>
      <c r="D24586" t="s">
        <v>22</v>
      </c>
      <c r="E24586">
        <v>32</v>
      </c>
      <c r="F24586" t="s">
        <v>23</v>
      </c>
      <c r="G24586" s="1">
        <v>44810</v>
      </c>
      <c r="H24586" t="s">
        <v>24</v>
      </c>
      <c r="I24586" t="s">
        <v>5057</v>
      </c>
      <c r="J24586" t="s">
        <v>16215</v>
      </c>
      <c r="K24586" t="s">
        <v>11728</v>
      </c>
      <c r="L24586" t="s">
        <v>57</v>
      </c>
      <c r="M24586" t="s">
        <v>29</v>
      </c>
      <c r="N24586" t="s">
        <v>30</v>
      </c>
      <c r="O24586">
        <v>301</v>
      </c>
      <c r="P24586" t="s">
        <v>4339</v>
      </c>
      <c r="Q24586" t="s">
        <v>3956</v>
      </c>
      <c r="R24586">
        <v>271801</v>
      </c>
      <c r="S24586" t="s">
        <v>33</v>
      </c>
      <c r="T24586" t="b">
        <v>0</v>
      </c>
      <c r="U24586" t="s">
        <v>86</v>
      </c>
      <c r="V24586" t="s">
        <v>36184</v>
      </c>
    </row>
    <row r="24587" spans="1:22" x14ac:dyDescent="0.3">
      <c r="A24587">
        <v>24586</v>
      </c>
      <c r="B24587" t="s">
        <v>21929</v>
      </c>
      <c r="C24587">
        <v>2305065</v>
      </c>
      <c r="D24587" t="s">
        <v>306</v>
      </c>
      <c r="E24587">
        <v>32</v>
      </c>
      <c r="F24587" t="s">
        <v>23</v>
      </c>
      <c r="G24587" s="1">
        <v>44810</v>
      </c>
      <c r="H24587" t="s">
        <v>24</v>
      </c>
      <c r="I24587" t="s">
        <v>7667</v>
      </c>
      <c r="J24587" t="s">
        <v>21458</v>
      </c>
      <c r="K24587" t="s">
        <v>20442</v>
      </c>
      <c r="L24587" t="s">
        <v>49</v>
      </c>
      <c r="M24587" t="s">
        <v>29</v>
      </c>
      <c r="N24587" t="s">
        <v>30</v>
      </c>
      <c r="O24587">
        <v>625</v>
      </c>
      <c r="P24587" t="s">
        <v>1116</v>
      </c>
      <c r="Q24587" t="s">
        <v>1098</v>
      </c>
      <c r="R24587">
        <v>700017</v>
      </c>
      <c r="S24587" t="s">
        <v>33</v>
      </c>
      <c r="T24587" t="b">
        <v>0</v>
      </c>
      <c r="U24587" t="s">
        <v>86</v>
      </c>
      <c r="V24587" t="s">
        <v>35908</v>
      </c>
    </row>
    <row r="24588" spans="1:22" x14ac:dyDescent="0.3">
      <c r="A24588">
        <v>24587</v>
      </c>
      <c r="B24588" t="s">
        <v>2864</v>
      </c>
      <c r="C24588">
        <v>6724266</v>
      </c>
      <c r="D24588" t="s">
        <v>22</v>
      </c>
      <c r="E24588">
        <v>31</v>
      </c>
      <c r="F24588" t="s">
        <v>23</v>
      </c>
      <c r="G24588" s="1">
        <v>44810</v>
      </c>
      <c r="H24588" t="s">
        <v>33340</v>
      </c>
      <c r="I24588" t="s">
        <v>25</v>
      </c>
      <c r="J24588" t="s">
        <v>12516</v>
      </c>
      <c r="K24588" t="s">
        <v>11728</v>
      </c>
      <c r="L24588" t="s">
        <v>57</v>
      </c>
      <c r="M24588" t="s">
        <v>29</v>
      </c>
      <c r="N24588" t="s">
        <v>30</v>
      </c>
      <c r="O24588">
        <v>345</v>
      </c>
      <c r="P24588" t="s">
        <v>824</v>
      </c>
      <c r="Q24588" t="s">
        <v>828</v>
      </c>
      <c r="R24588">
        <v>500068</v>
      </c>
      <c r="S24588" t="s">
        <v>33</v>
      </c>
      <c r="T24588" t="b">
        <v>0</v>
      </c>
      <c r="U24588" t="s">
        <v>86</v>
      </c>
      <c r="V24588" t="s">
        <v>36189</v>
      </c>
    </row>
    <row r="24589" spans="1:22" x14ac:dyDescent="0.3">
      <c r="A24589">
        <v>24588</v>
      </c>
      <c r="B24589" t="s">
        <v>2864</v>
      </c>
      <c r="C24589">
        <v>6724266</v>
      </c>
      <c r="D24589" t="s">
        <v>306</v>
      </c>
      <c r="E24589">
        <v>35</v>
      </c>
      <c r="F24589" t="s">
        <v>23</v>
      </c>
      <c r="G24589" s="1">
        <v>44810</v>
      </c>
      <c r="H24589" t="s">
        <v>24</v>
      </c>
      <c r="I24589" t="s">
        <v>25</v>
      </c>
      <c r="J24589" t="s">
        <v>51</v>
      </c>
      <c r="K24589" t="s">
        <v>27</v>
      </c>
      <c r="L24589" t="s">
        <v>28</v>
      </c>
      <c r="M24589" t="s">
        <v>29</v>
      </c>
      <c r="N24589" t="s">
        <v>30</v>
      </c>
      <c r="O24589">
        <v>641</v>
      </c>
      <c r="P24589" t="s">
        <v>1101</v>
      </c>
      <c r="Q24589" t="s">
        <v>1094</v>
      </c>
      <c r="R24589">
        <v>600100</v>
      </c>
      <c r="S24589" t="s">
        <v>33</v>
      </c>
      <c r="T24589" t="b">
        <v>0</v>
      </c>
      <c r="U24589" t="s">
        <v>86</v>
      </c>
      <c r="V24589" t="s">
        <v>35739</v>
      </c>
    </row>
    <row r="24590" spans="1:22" x14ac:dyDescent="0.3">
      <c r="A24590">
        <v>24589</v>
      </c>
      <c r="B24590" t="s">
        <v>11618</v>
      </c>
      <c r="C24590">
        <v>8683469</v>
      </c>
      <c r="D24590" t="s">
        <v>22</v>
      </c>
      <c r="E24590">
        <v>38</v>
      </c>
      <c r="F24590" t="s">
        <v>23</v>
      </c>
      <c r="G24590" s="1">
        <v>44810</v>
      </c>
      <c r="H24590" t="s">
        <v>24</v>
      </c>
      <c r="I24590" t="s">
        <v>9823</v>
      </c>
      <c r="J24590" t="s">
        <v>1246</v>
      </c>
      <c r="K24590" t="s">
        <v>27</v>
      </c>
      <c r="L24590" t="s">
        <v>57</v>
      </c>
      <c r="M24590" t="s">
        <v>29</v>
      </c>
      <c r="N24590" t="s">
        <v>30</v>
      </c>
      <c r="O24590">
        <v>501</v>
      </c>
      <c r="P24590" t="s">
        <v>4382</v>
      </c>
      <c r="Q24590" t="s">
        <v>3956</v>
      </c>
      <c r="R24590">
        <v>226002</v>
      </c>
      <c r="S24590" t="s">
        <v>33</v>
      </c>
      <c r="T24590" t="b">
        <v>0</v>
      </c>
      <c r="U24590" t="s">
        <v>86</v>
      </c>
      <c r="V24590" t="s">
        <v>36044</v>
      </c>
    </row>
    <row r="24591" spans="1:22" x14ac:dyDescent="0.3">
      <c r="A24591">
        <v>24590</v>
      </c>
      <c r="B24591" t="s">
        <v>19416</v>
      </c>
      <c r="C24591">
        <v>3833196</v>
      </c>
      <c r="D24591" t="s">
        <v>22</v>
      </c>
      <c r="E24591">
        <v>41</v>
      </c>
      <c r="F24591" t="s">
        <v>23</v>
      </c>
      <c r="G24591" s="1">
        <v>44810</v>
      </c>
      <c r="H24591" t="s">
        <v>24</v>
      </c>
      <c r="I24591" t="s">
        <v>7667</v>
      </c>
      <c r="J24591" t="s">
        <v>13336</v>
      </c>
      <c r="K24591" t="s">
        <v>11728</v>
      </c>
      <c r="L24591" t="s">
        <v>79</v>
      </c>
      <c r="M24591" t="s">
        <v>29</v>
      </c>
      <c r="N24591" t="s">
        <v>30</v>
      </c>
      <c r="O24591">
        <v>397</v>
      </c>
      <c r="P24591" t="s">
        <v>31</v>
      </c>
      <c r="Q24591" t="s">
        <v>32</v>
      </c>
      <c r="R24591">
        <v>560062</v>
      </c>
      <c r="S24591" t="s">
        <v>33</v>
      </c>
      <c r="T24591" t="b">
        <v>0</v>
      </c>
      <c r="U24591" t="s">
        <v>86</v>
      </c>
      <c r="V24591" t="s">
        <v>36274</v>
      </c>
    </row>
    <row r="24592" spans="1:22" x14ac:dyDescent="0.3">
      <c r="A24592">
        <v>24591</v>
      </c>
      <c r="B24592" t="s">
        <v>18871</v>
      </c>
      <c r="C24592">
        <v>5252795</v>
      </c>
      <c r="D24592" t="s">
        <v>22</v>
      </c>
      <c r="E24592">
        <v>27</v>
      </c>
      <c r="F24592" t="s">
        <v>23</v>
      </c>
      <c r="G24592" s="1">
        <v>44810</v>
      </c>
      <c r="H24592" t="s">
        <v>24</v>
      </c>
      <c r="I24592" t="s">
        <v>25</v>
      </c>
      <c r="J24592" t="s">
        <v>13983</v>
      </c>
      <c r="K24592" t="s">
        <v>11728</v>
      </c>
      <c r="L24592" t="s">
        <v>28</v>
      </c>
      <c r="M24592" t="s">
        <v>29</v>
      </c>
      <c r="N24592" t="s">
        <v>30</v>
      </c>
      <c r="O24592">
        <v>533</v>
      </c>
      <c r="P24592" t="s">
        <v>4898</v>
      </c>
      <c r="Q24592" t="s">
        <v>4468</v>
      </c>
      <c r="R24592">
        <v>400067</v>
      </c>
      <c r="S24592" t="s">
        <v>33</v>
      </c>
      <c r="T24592" t="b">
        <v>0</v>
      </c>
      <c r="U24592" t="s">
        <v>86</v>
      </c>
      <c r="V24592" t="s">
        <v>36181</v>
      </c>
    </row>
    <row r="24593" spans="1:22" x14ac:dyDescent="0.3">
      <c r="A24593">
        <v>24592</v>
      </c>
      <c r="B24593" t="s">
        <v>7897</v>
      </c>
      <c r="C24593">
        <v>4621351</v>
      </c>
      <c r="D24593" t="s">
        <v>306</v>
      </c>
      <c r="E24593">
        <v>27</v>
      </c>
      <c r="F24593" t="s">
        <v>23</v>
      </c>
      <c r="G24593" s="1">
        <v>44810</v>
      </c>
      <c r="H24593" t="s">
        <v>24</v>
      </c>
      <c r="I24593" t="s">
        <v>7667</v>
      </c>
      <c r="J24593" t="s">
        <v>5786</v>
      </c>
      <c r="K24593" t="s">
        <v>27</v>
      </c>
      <c r="L24593" t="s">
        <v>42</v>
      </c>
      <c r="M24593" t="s">
        <v>29</v>
      </c>
      <c r="N24593" t="s">
        <v>30</v>
      </c>
      <c r="O24593">
        <v>1186</v>
      </c>
      <c r="P24593" t="s">
        <v>31</v>
      </c>
      <c r="Q24593" t="s">
        <v>32</v>
      </c>
      <c r="R24593">
        <v>560099</v>
      </c>
      <c r="S24593" t="s">
        <v>33</v>
      </c>
      <c r="T24593" t="b">
        <v>0</v>
      </c>
      <c r="U24593" t="s">
        <v>86</v>
      </c>
      <c r="V24593" t="s">
        <v>35735</v>
      </c>
    </row>
    <row r="24594" spans="1:22" x14ac:dyDescent="0.3">
      <c r="A24594">
        <v>24593</v>
      </c>
      <c r="B24594" t="s">
        <v>31192</v>
      </c>
      <c r="C24594">
        <v>3327506</v>
      </c>
      <c r="D24594" t="s">
        <v>22</v>
      </c>
      <c r="E24594">
        <v>61</v>
      </c>
      <c r="F24594" t="s">
        <v>26895</v>
      </c>
      <c r="G24594" s="1">
        <v>44810</v>
      </c>
      <c r="H24594" t="s">
        <v>24</v>
      </c>
      <c r="I24594" t="s">
        <v>7667</v>
      </c>
      <c r="J24594" t="s">
        <v>880</v>
      </c>
      <c r="K24594" t="s">
        <v>27</v>
      </c>
      <c r="L24594" t="s">
        <v>39</v>
      </c>
      <c r="M24594" t="s">
        <v>29</v>
      </c>
      <c r="N24594" t="s">
        <v>30</v>
      </c>
      <c r="O24594">
        <v>1125</v>
      </c>
      <c r="P24594" t="s">
        <v>4382</v>
      </c>
      <c r="Q24594" t="s">
        <v>3956</v>
      </c>
      <c r="R24594">
        <v>226022</v>
      </c>
      <c r="S24594" t="s">
        <v>33</v>
      </c>
      <c r="T24594" t="b">
        <v>0</v>
      </c>
      <c r="U24594" t="s">
        <v>86</v>
      </c>
      <c r="V24594" t="s">
        <v>35805</v>
      </c>
    </row>
    <row r="24595" spans="1:22" x14ac:dyDescent="0.3">
      <c r="A24595">
        <v>24594</v>
      </c>
      <c r="B24595" t="s">
        <v>27518</v>
      </c>
      <c r="C24595">
        <v>289099</v>
      </c>
      <c r="D24595" t="s">
        <v>22</v>
      </c>
      <c r="E24595">
        <v>70</v>
      </c>
      <c r="F24595" t="s">
        <v>26895</v>
      </c>
      <c r="G24595" s="1">
        <v>44810</v>
      </c>
      <c r="H24595" t="s">
        <v>24</v>
      </c>
      <c r="I24595" t="s">
        <v>7667</v>
      </c>
      <c r="J24595" t="s">
        <v>25957</v>
      </c>
      <c r="K24595" t="s">
        <v>25912</v>
      </c>
      <c r="L24595" t="s">
        <v>25875</v>
      </c>
      <c r="M24595" t="s">
        <v>29</v>
      </c>
      <c r="N24595" t="s">
        <v>30</v>
      </c>
      <c r="O24595">
        <v>899</v>
      </c>
      <c r="P24595" t="s">
        <v>1116</v>
      </c>
      <c r="Q24595" t="s">
        <v>1098</v>
      </c>
      <c r="R24595">
        <v>700052</v>
      </c>
      <c r="S24595" t="s">
        <v>33</v>
      </c>
      <c r="T24595" t="b">
        <v>0</v>
      </c>
      <c r="U24595" t="s">
        <v>86</v>
      </c>
      <c r="V24595" t="s">
        <v>35779</v>
      </c>
    </row>
    <row r="24596" spans="1:22" x14ac:dyDescent="0.3">
      <c r="A24596">
        <v>24595</v>
      </c>
      <c r="B24596" t="s">
        <v>29097</v>
      </c>
      <c r="C24596">
        <v>3974971</v>
      </c>
      <c r="D24596" t="s">
        <v>22</v>
      </c>
      <c r="E24596">
        <v>78</v>
      </c>
      <c r="F24596" t="s">
        <v>26895</v>
      </c>
      <c r="G24596" s="1">
        <v>44810</v>
      </c>
      <c r="H24596" t="s">
        <v>24</v>
      </c>
      <c r="I24596" t="s">
        <v>5057</v>
      </c>
      <c r="J24596" t="s">
        <v>12448</v>
      </c>
      <c r="K24596" t="s">
        <v>11728</v>
      </c>
      <c r="L24596" t="s">
        <v>79</v>
      </c>
      <c r="M24596" t="s">
        <v>29</v>
      </c>
      <c r="N24596" t="s">
        <v>30</v>
      </c>
      <c r="O24596">
        <v>471</v>
      </c>
      <c r="P24596" t="s">
        <v>5701</v>
      </c>
      <c r="Q24596" t="s">
        <v>1128</v>
      </c>
      <c r="R24596">
        <v>685585</v>
      </c>
      <c r="S24596" t="s">
        <v>33</v>
      </c>
      <c r="T24596" t="b">
        <v>0</v>
      </c>
      <c r="U24596" t="s">
        <v>86</v>
      </c>
      <c r="V24596" t="s">
        <v>36193</v>
      </c>
    </row>
    <row r="24597" spans="1:22" x14ac:dyDescent="0.3">
      <c r="A24597">
        <v>24596</v>
      </c>
      <c r="B24597" t="s">
        <v>15003</v>
      </c>
      <c r="C24597">
        <v>6025386</v>
      </c>
      <c r="D24597" t="s">
        <v>22</v>
      </c>
      <c r="E24597">
        <v>22</v>
      </c>
      <c r="F24597" t="s">
        <v>23</v>
      </c>
      <c r="G24597" s="1">
        <v>44810</v>
      </c>
      <c r="H24597" t="s">
        <v>24</v>
      </c>
      <c r="I24597" t="s">
        <v>7667</v>
      </c>
      <c r="J24597" t="s">
        <v>14060</v>
      </c>
      <c r="K24597" t="s">
        <v>11728</v>
      </c>
      <c r="L24597" t="s">
        <v>57</v>
      </c>
      <c r="M24597" t="s">
        <v>29</v>
      </c>
      <c r="N24597" t="s">
        <v>30</v>
      </c>
      <c r="O24597">
        <v>379</v>
      </c>
      <c r="P24597" t="s">
        <v>824</v>
      </c>
      <c r="Q24597" t="s">
        <v>828</v>
      </c>
      <c r="R24597">
        <v>500016</v>
      </c>
      <c r="S24597" t="s">
        <v>33</v>
      </c>
      <c r="T24597" t="b">
        <v>0</v>
      </c>
      <c r="U24597" t="s">
        <v>86</v>
      </c>
      <c r="V24597" t="s">
        <v>36187</v>
      </c>
    </row>
    <row r="24598" spans="1:22" x14ac:dyDescent="0.3">
      <c r="A24598">
        <v>24597</v>
      </c>
      <c r="B24598" t="s">
        <v>25855</v>
      </c>
      <c r="C24598">
        <v>6477297</v>
      </c>
      <c r="D24598" t="s">
        <v>306</v>
      </c>
      <c r="E24598">
        <v>46</v>
      </c>
      <c r="F24598" t="s">
        <v>23</v>
      </c>
      <c r="G24598" s="1">
        <v>44810</v>
      </c>
      <c r="H24598" t="s">
        <v>24</v>
      </c>
      <c r="I24598" t="s">
        <v>5057</v>
      </c>
      <c r="J24598" t="s">
        <v>25856</v>
      </c>
      <c r="K24598" t="s">
        <v>25779</v>
      </c>
      <c r="L24598" t="s">
        <v>28</v>
      </c>
      <c r="M24598" t="s">
        <v>29</v>
      </c>
      <c r="N24598" t="s">
        <v>30</v>
      </c>
      <c r="O24598">
        <v>360</v>
      </c>
      <c r="P24598" t="s">
        <v>3796</v>
      </c>
      <c r="Q24598" t="s">
        <v>1184</v>
      </c>
      <c r="R24598">
        <v>331506</v>
      </c>
      <c r="S24598" t="s">
        <v>33</v>
      </c>
      <c r="T24598" t="b">
        <v>0</v>
      </c>
      <c r="U24598" t="s">
        <v>86</v>
      </c>
      <c r="V24598" t="s">
        <v>36289</v>
      </c>
    </row>
    <row r="24599" spans="1:22" x14ac:dyDescent="0.3">
      <c r="A24599">
        <v>24598</v>
      </c>
      <c r="B24599" t="s">
        <v>25015</v>
      </c>
      <c r="C24599">
        <v>9395214</v>
      </c>
      <c r="D24599" t="s">
        <v>22</v>
      </c>
      <c r="E24599">
        <v>49</v>
      </c>
      <c r="F24599" t="s">
        <v>23</v>
      </c>
      <c r="G24599" s="1">
        <v>44810</v>
      </c>
      <c r="H24599" t="s">
        <v>24</v>
      </c>
      <c r="I24599" t="s">
        <v>25</v>
      </c>
      <c r="J24599" t="s">
        <v>24983</v>
      </c>
      <c r="K24599" t="s">
        <v>23419</v>
      </c>
      <c r="L24599" t="s">
        <v>49</v>
      </c>
      <c r="M24599" t="s">
        <v>29</v>
      </c>
      <c r="N24599" t="s">
        <v>30</v>
      </c>
      <c r="O24599">
        <v>359</v>
      </c>
      <c r="P24599" t="s">
        <v>3352</v>
      </c>
      <c r="Q24599" t="s">
        <v>32</v>
      </c>
      <c r="R24599">
        <v>577005</v>
      </c>
      <c r="S24599" t="s">
        <v>33</v>
      </c>
      <c r="T24599" t="b">
        <v>0</v>
      </c>
      <c r="U24599" t="s">
        <v>86</v>
      </c>
      <c r="V24599" t="s">
        <v>36198</v>
      </c>
    </row>
    <row r="24600" spans="1:22" x14ac:dyDescent="0.3">
      <c r="A24600">
        <v>24599</v>
      </c>
      <c r="B24600" t="s">
        <v>17403</v>
      </c>
      <c r="C24600">
        <v>916183</v>
      </c>
      <c r="D24600" t="s">
        <v>22</v>
      </c>
      <c r="E24600">
        <v>23</v>
      </c>
      <c r="F24600" t="s">
        <v>23</v>
      </c>
      <c r="G24600" s="1">
        <v>44810</v>
      </c>
      <c r="H24600" t="s">
        <v>24</v>
      </c>
      <c r="I24600" t="s">
        <v>25</v>
      </c>
      <c r="J24600" t="s">
        <v>13611</v>
      </c>
      <c r="K24600" t="s">
        <v>11728</v>
      </c>
      <c r="L24600" t="s">
        <v>42</v>
      </c>
      <c r="M24600" t="s">
        <v>29</v>
      </c>
      <c r="N24600" t="s">
        <v>30</v>
      </c>
      <c r="O24600">
        <v>387</v>
      </c>
      <c r="P24600" t="s">
        <v>2173</v>
      </c>
      <c r="Q24600" t="s">
        <v>825</v>
      </c>
      <c r="R24600">
        <v>530041</v>
      </c>
      <c r="S24600" t="s">
        <v>33</v>
      </c>
      <c r="T24600" t="b">
        <v>0</v>
      </c>
      <c r="U24600" t="s">
        <v>86</v>
      </c>
      <c r="V24600" t="s">
        <v>36101</v>
      </c>
    </row>
    <row r="24601" spans="1:22" x14ac:dyDescent="0.3">
      <c r="A24601">
        <v>24600</v>
      </c>
      <c r="B24601" t="s">
        <v>15484</v>
      </c>
      <c r="C24601">
        <v>6994962</v>
      </c>
      <c r="D24601" t="s">
        <v>22</v>
      </c>
      <c r="E24601">
        <v>32</v>
      </c>
      <c r="F24601" t="s">
        <v>23</v>
      </c>
      <c r="G24601" s="1">
        <v>44810</v>
      </c>
      <c r="H24601" t="s">
        <v>24</v>
      </c>
      <c r="I24601" t="s">
        <v>5057</v>
      </c>
      <c r="J24601" t="s">
        <v>15485</v>
      </c>
      <c r="K24601" t="s">
        <v>11728</v>
      </c>
      <c r="L24601" t="s">
        <v>57</v>
      </c>
      <c r="M24601" t="s">
        <v>29</v>
      </c>
      <c r="N24601" t="s">
        <v>30</v>
      </c>
      <c r="O24601">
        <v>599</v>
      </c>
      <c r="P24601" t="s">
        <v>1580</v>
      </c>
      <c r="Q24601" t="s">
        <v>1151</v>
      </c>
      <c r="R24601">
        <v>800027</v>
      </c>
      <c r="S24601" t="s">
        <v>33</v>
      </c>
      <c r="T24601" t="b">
        <v>0</v>
      </c>
      <c r="U24601" t="s">
        <v>86</v>
      </c>
      <c r="V24601" t="s">
        <v>35778</v>
      </c>
    </row>
    <row r="24602" spans="1:22" x14ac:dyDescent="0.3">
      <c r="A24602">
        <v>24601</v>
      </c>
      <c r="B24602" t="s">
        <v>15484</v>
      </c>
      <c r="C24602">
        <v>6994962</v>
      </c>
      <c r="D24602" t="s">
        <v>22</v>
      </c>
      <c r="E24602">
        <v>58</v>
      </c>
      <c r="F24602" t="s">
        <v>26895</v>
      </c>
      <c r="G24602" s="1">
        <v>44810</v>
      </c>
      <c r="H24602" t="s">
        <v>24</v>
      </c>
      <c r="I24602" t="s">
        <v>5057</v>
      </c>
      <c r="J24602" t="s">
        <v>28995</v>
      </c>
      <c r="K24602" t="s">
        <v>11728</v>
      </c>
      <c r="L24602" t="s">
        <v>79</v>
      </c>
      <c r="M24602" t="s">
        <v>29</v>
      </c>
      <c r="N24602" t="s">
        <v>30</v>
      </c>
      <c r="O24602">
        <v>380</v>
      </c>
      <c r="P24602" t="s">
        <v>31</v>
      </c>
      <c r="Q24602" t="s">
        <v>32</v>
      </c>
      <c r="R24602">
        <v>560043</v>
      </c>
      <c r="S24602" t="s">
        <v>33</v>
      </c>
      <c r="T24602" t="b">
        <v>0</v>
      </c>
      <c r="U24602" t="s">
        <v>86</v>
      </c>
      <c r="V24602" t="s">
        <v>36216</v>
      </c>
    </row>
    <row r="24603" spans="1:22" x14ac:dyDescent="0.3">
      <c r="A24603">
        <v>24602</v>
      </c>
      <c r="B24603" t="s">
        <v>16082</v>
      </c>
      <c r="C24603">
        <v>574044</v>
      </c>
      <c r="D24603" t="s">
        <v>22</v>
      </c>
      <c r="E24603">
        <v>39</v>
      </c>
      <c r="F24603" t="s">
        <v>23</v>
      </c>
      <c r="G24603" s="1">
        <v>44810</v>
      </c>
      <c r="H24603" t="s">
        <v>24</v>
      </c>
      <c r="I24603" t="s">
        <v>5057</v>
      </c>
      <c r="J24603" t="s">
        <v>13550</v>
      </c>
      <c r="K24603" t="s">
        <v>11728</v>
      </c>
      <c r="L24603" t="s">
        <v>39</v>
      </c>
      <c r="M24603" t="s">
        <v>29</v>
      </c>
      <c r="N24603" t="s">
        <v>30</v>
      </c>
      <c r="O24603">
        <v>725</v>
      </c>
      <c r="P24603" t="s">
        <v>1913</v>
      </c>
      <c r="Q24603" t="s">
        <v>1128</v>
      </c>
      <c r="R24603">
        <v>682028</v>
      </c>
      <c r="S24603" t="s">
        <v>33</v>
      </c>
      <c r="T24603" t="b">
        <v>0</v>
      </c>
      <c r="U24603" t="s">
        <v>86</v>
      </c>
      <c r="V24603" t="s">
        <v>35733</v>
      </c>
    </row>
    <row r="24604" spans="1:22" x14ac:dyDescent="0.3">
      <c r="A24604">
        <v>24603</v>
      </c>
      <c r="B24604" t="s">
        <v>25196</v>
      </c>
      <c r="C24604">
        <v>9355791</v>
      </c>
      <c r="D24604" t="s">
        <v>22</v>
      </c>
      <c r="E24604">
        <v>29</v>
      </c>
      <c r="F24604" t="s">
        <v>23</v>
      </c>
      <c r="G24604" s="1">
        <v>44810</v>
      </c>
      <c r="H24604" t="s">
        <v>24</v>
      </c>
      <c r="I24604" t="s">
        <v>25</v>
      </c>
      <c r="J24604" t="s">
        <v>24880</v>
      </c>
      <c r="K24604" t="s">
        <v>23419</v>
      </c>
      <c r="L24604" t="s">
        <v>62</v>
      </c>
      <c r="M24604" t="s">
        <v>29</v>
      </c>
      <c r="N24604" t="s">
        <v>30</v>
      </c>
      <c r="O24604">
        <v>690</v>
      </c>
      <c r="P24604" t="s">
        <v>4576</v>
      </c>
      <c r="Q24604" t="s">
        <v>4468</v>
      </c>
      <c r="R24604">
        <v>440008</v>
      </c>
      <c r="S24604" t="s">
        <v>33</v>
      </c>
      <c r="T24604" t="b">
        <v>0</v>
      </c>
      <c r="U24604" t="s">
        <v>86</v>
      </c>
      <c r="V24604" t="s">
        <v>35996</v>
      </c>
    </row>
    <row r="24605" spans="1:22" x14ac:dyDescent="0.3">
      <c r="A24605">
        <v>24604</v>
      </c>
      <c r="B24605" t="s">
        <v>18275</v>
      </c>
      <c r="C24605">
        <v>359660</v>
      </c>
      <c r="D24605" t="s">
        <v>22</v>
      </c>
      <c r="E24605">
        <v>47</v>
      </c>
      <c r="F24605" t="s">
        <v>23</v>
      </c>
      <c r="G24605" s="1">
        <v>44810</v>
      </c>
      <c r="H24605" t="s">
        <v>24</v>
      </c>
      <c r="I24605" t="s">
        <v>25</v>
      </c>
      <c r="J24605" t="s">
        <v>14996</v>
      </c>
      <c r="K24605" t="s">
        <v>11728</v>
      </c>
      <c r="L24605" t="s">
        <v>28</v>
      </c>
      <c r="M24605" t="s">
        <v>29</v>
      </c>
      <c r="N24605" t="s">
        <v>30</v>
      </c>
      <c r="O24605">
        <v>471</v>
      </c>
      <c r="P24605" t="s">
        <v>484</v>
      </c>
      <c r="Q24605" t="s">
        <v>485</v>
      </c>
      <c r="R24605">
        <v>110070</v>
      </c>
      <c r="S24605" t="s">
        <v>33</v>
      </c>
      <c r="T24605" t="b">
        <v>0</v>
      </c>
      <c r="U24605" t="s">
        <v>86</v>
      </c>
      <c r="V24605" t="s">
        <v>36193</v>
      </c>
    </row>
    <row r="24606" spans="1:22" x14ac:dyDescent="0.3">
      <c r="A24606">
        <v>24605</v>
      </c>
      <c r="B24606" t="s">
        <v>26757</v>
      </c>
      <c r="C24606">
        <v>8019744</v>
      </c>
      <c r="D24606" t="s">
        <v>22</v>
      </c>
      <c r="E24606">
        <v>26</v>
      </c>
      <c r="F24606" t="s">
        <v>23</v>
      </c>
      <c r="G24606" s="1">
        <v>44810</v>
      </c>
      <c r="H24606" t="s">
        <v>24</v>
      </c>
      <c r="I24606" t="s">
        <v>25</v>
      </c>
      <c r="J24606" t="s">
        <v>25916</v>
      </c>
      <c r="K24606" t="s">
        <v>25912</v>
      </c>
      <c r="L24606" t="s">
        <v>25875</v>
      </c>
      <c r="M24606" t="s">
        <v>29</v>
      </c>
      <c r="N24606" t="s">
        <v>30</v>
      </c>
      <c r="O24606">
        <v>301</v>
      </c>
      <c r="P24606" t="s">
        <v>4467</v>
      </c>
      <c r="Q24606" t="s">
        <v>4468</v>
      </c>
      <c r="R24606">
        <v>411041</v>
      </c>
      <c r="S24606" t="s">
        <v>33</v>
      </c>
      <c r="T24606" t="b">
        <v>0</v>
      </c>
      <c r="U24606" t="s">
        <v>86</v>
      </c>
      <c r="V24606" t="s">
        <v>36184</v>
      </c>
    </row>
    <row r="24607" spans="1:22" x14ac:dyDescent="0.3">
      <c r="A24607">
        <v>24606</v>
      </c>
      <c r="B24607" t="s">
        <v>29098</v>
      </c>
      <c r="C24607">
        <v>7145734</v>
      </c>
      <c r="D24607" t="s">
        <v>22</v>
      </c>
      <c r="E24607">
        <v>61</v>
      </c>
      <c r="F24607" t="s">
        <v>26895</v>
      </c>
      <c r="G24607" s="1">
        <v>44810</v>
      </c>
      <c r="H24607" t="s">
        <v>24</v>
      </c>
      <c r="I24607" t="s">
        <v>5057</v>
      </c>
      <c r="J24607" t="s">
        <v>11953</v>
      </c>
      <c r="K24607" t="s">
        <v>11728</v>
      </c>
      <c r="L24607" t="s">
        <v>79</v>
      </c>
      <c r="M24607" t="s">
        <v>29</v>
      </c>
      <c r="N24607" t="s">
        <v>30</v>
      </c>
      <c r="O24607">
        <v>517</v>
      </c>
      <c r="P24607" t="s">
        <v>1451</v>
      </c>
      <c r="Q24607" t="s">
        <v>1098</v>
      </c>
      <c r="R24607">
        <v>712232</v>
      </c>
      <c r="S24607" t="s">
        <v>33</v>
      </c>
      <c r="T24607" t="b">
        <v>0</v>
      </c>
      <c r="U24607" t="s">
        <v>86</v>
      </c>
      <c r="V24607" t="s">
        <v>35864</v>
      </c>
    </row>
    <row r="24608" spans="1:22" x14ac:dyDescent="0.3">
      <c r="A24608">
        <v>24607</v>
      </c>
      <c r="B24608" t="s">
        <v>9079</v>
      </c>
      <c r="C24608">
        <v>6401128</v>
      </c>
      <c r="D24608" t="s">
        <v>306</v>
      </c>
      <c r="E24608">
        <v>46</v>
      </c>
      <c r="F24608" t="s">
        <v>23</v>
      </c>
      <c r="G24608" s="1">
        <v>44810</v>
      </c>
      <c r="H24608" t="s">
        <v>24</v>
      </c>
      <c r="I24608" t="s">
        <v>7667</v>
      </c>
      <c r="J24608" t="s">
        <v>1030</v>
      </c>
      <c r="K24608" t="s">
        <v>27</v>
      </c>
      <c r="L24608" t="s">
        <v>57</v>
      </c>
      <c r="M24608" t="s">
        <v>29</v>
      </c>
      <c r="N24608" t="s">
        <v>30</v>
      </c>
      <c r="O24608">
        <v>696</v>
      </c>
      <c r="P24608" t="s">
        <v>4590</v>
      </c>
      <c r="Q24608" t="s">
        <v>4468</v>
      </c>
      <c r="R24608">
        <v>422003</v>
      </c>
      <c r="S24608" t="s">
        <v>33</v>
      </c>
      <c r="T24608" t="b">
        <v>0</v>
      </c>
      <c r="U24608" t="s">
        <v>86</v>
      </c>
      <c r="V24608" t="s">
        <v>35767</v>
      </c>
    </row>
    <row r="24609" spans="1:22" x14ac:dyDescent="0.3">
      <c r="A24609">
        <v>24608</v>
      </c>
      <c r="B24609" t="s">
        <v>9079</v>
      </c>
      <c r="C24609">
        <v>6401128</v>
      </c>
      <c r="D24609" t="s">
        <v>22</v>
      </c>
      <c r="E24609">
        <v>66</v>
      </c>
      <c r="F24609" t="s">
        <v>26895</v>
      </c>
      <c r="G24609" s="1">
        <v>44810</v>
      </c>
      <c r="H24609" t="s">
        <v>24</v>
      </c>
      <c r="I24609" t="s">
        <v>9825</v>
      </c>
      <c r="J24609" t="s">
        <v>12153</v>
      </c>
      <c r="K24609" t="s">
        <v>11728</v>
      </c>
      <c r="L24609" t="s">
        <v>79</v>
      </c>
      <c r="M24609" t="s">
        <v>29</v>
      </c>
      <c r="N24609" t="s">
        <v>30</v>
      </c>
      <c r="O24609">
        <v>316</v>
      </c>
      <c r="P24609" t="s">
        <v>9787</v>
      </c>
      <c r="Q24609" t="s">
        <v>825</v>
      </c>
      <c r="R24609">
        <v>515761</v>
      </c>
      <c r="S24609" t="s">
        <v>33</v>
      </c>
      <c r="T24609" t="b">
        <v>0</v>
      </c>
      <c r="U24609" t="s">
        <v>86</v>
      </c>
      <c r="V24609" t="s">
        <v>36226</v>
      </c>
    </row>
    <row r="24610" spans="1:22" x14ac:dyDescent="0.3">
      <c r="A24610">
        <v>24609</v>
      </c>
      <c r="B24610" t="s">
        <v>9079</v>
      </c>
      <c r="C24610">
        <v>6401128</v>
      </c>
      <c r="D24610" t="s">
        <v>22</v>
      </c>
      <c r="E24610">
        <v>31</v>
      </c>
      <c r="F24610" t="s">
        <v>23</v>
      </c>
      <c r="G24610" s="1">
        <v>44810</v>
      </c>
      <c r="H24610" t="s">
        <v>24</v>
      </c>
      <c r="I24610" t="s">
        <v>25</v>
      </c>
      <c r="J24610" t="s">
        <v>25016</v>
      </c>
      <c r="K24610" t="s">
        <v>23419</v>
      </c>
      <c r="L24610" t="s">
        <v>49</v>
      </c>
      <c r="M24610" t="s">
        <v>29</v>
      </c>
      <c r="N24610" t="s">
        <v>30</v>
      </c>
      <c r="O24610">
        <v>956</v>
      </c>
      <c r="P24610" t="s">
        <v>4175</v>
      </c>
      <c r="Q24610" t="s">
        <v>3956</v>
      </c>
      <c r="R24610">
        <v>251001</v>
      </c>
      <c r="S24610" t="s">
        <v>33</v>
      </c>
      <c r="T24610" t="b">
        <v>0</v>
      </c>
      <c r="U24610" t="s">
        <v>86</v>
      </c>
      <c r="V24610" t="s">
        <v>36346</v>
      </c>
    </row>
    <row r="24611" spans="1:22" x14ac:dyDescent="0.3">
      <c r="A24611">
        <v>24610</v>
      </c>
      <c r="B24611" t="s">
        <v>9079</v>
      </c>
      <c r="C24611">
        <v>6401128</v>
      </c>
      <c r="D24611" t="s">
        <v>22</v>
      </c>
      <c r="E24611">
        <v>58</v>
      </c>
      <c r="F24611" t="s">
        <v>26895</v>
      </c>
      <c r="G24611" s="1">
        <v>44810</v>
      </c>
      <c r="H24611" t="s">
        <v>24</v>
      </c>
      <c r="I24611" t="s">
        <v>25</v>
      </c>
      <c r="J24611" t="s">
        <v>12926</v>
      </c>
      <c r="K24611" t="s">
        <v>11728</v>
      </c>
      <c r="L24611" t="s">
        <v>28</v>
      </c>
      <c r="M24611" t="s">
        <v>29</v>
      </c>
      <c r="N24611" t="s">
        <v>30</v>
      </c>
      <c r="O24611">
        <v>491</v>
      </c>
      <c r="P24611" t="s">
        <v>2089</v>
      </c>
      <c r="Q24611" t="s">
        <v>1128</v>
      </c>
      <c r="R24611">
        <v>689551</v>
      </c>
      <c r="S24611" t="s">
        <v>33</v>
      </c>
      <c r="T24611" t="b">
        <v>0</v>
      </c>
      <c r="U24611" t="s">
        <v>86</v>
      </c>
      <c r="V24611" t="s">
        <v>35963</v>
      </c>
    </row>
    <row r="24612" spans="1:22" x14ac:dyDescent="0.3">
      <c r="A24612">
        <v>24611</v>
      </c>
      <c r="B24612" t="s">
        <v>9079</v>
      </c>
      <c r="C24612">
        <v>6401128</v>
      </c>
      <c r="D24612" t="s">
        <v>306</v>
      </c>
      <c r="E24612">
        <v>42</v>
      </c>
      <c r="F24612" t="s">
        <v>23</v>
      </c>
      <c r="G24612" s="1">
        <v>44810</v>
      </c>
      <c r="H24612" t="s">
        <v>24</v>
      </c>
      <c r="I24612" t="s">
        <v>25</v>
      </c>
      <c r="J24612" t="s">
        <v>21511</v>
      </c>
      <c r="K24612" t="s">
        <v>20442</v>
      </c>
      <c r="L24612" t="s">
        <v>62</v>
      </c>
      <c r="M24612" t="s">
        <v>29</v>
      </c>
      <c r="N24612" t="s">
        <v>30</v>
      </c>
      <c r="O24612">
        <v>690</v>
      </c>
      <c r="P24612" t="s">
        <v>3985</v>
      </c>
      <c r="Q24612" t="s">
        <v>3956</v>
      </c>
      <c r="R24612">
        <v>201304</v>
      </c>
      <c r="S24612" t="s">
        <v>33</v>
      </c>
      <c r="T24612" t="b">
        <v>0</v>
      </c>
      <c r="U24612" t="s">
        <v>86</v>
      </c>
      <c r="V24612" t="s">
        <v>35996</v>
      </c>
    </row>
    <row r="24613" spans="1:22" x14ac:dyDescent="0.3">
      <c r="A24613">
        <v>24612</v>
      </c>
      <c r="B24613" t="s">
        <v>12123</v>
      </c>
      <c r="C24613">
        <v>2744840</v>
      </c>
      <c r="D24613" t="s">
        <v>22</v>
      </c>
      <c r="E24613">
        <v>35</v>
      </c>
      <c r="F24613" t="s">
        <v>23</v>
      </c>
      <c r="G24613" s="1">
        <v>44810</v>
      </c>
      <c r="H24613" t="s">
        <v>24</v>
      </c>
      <c r="I24613" t="s">
        <v>9823</v>
      </c>
      <c r="J24613" t="s">
        <v>12124</v>
      </c>
      <c r="K24613" t="s">
        <v>11728</v>
      </c>
      <c r="L24613" t="s">
        <v>49</v>
      </c>
      <c r="M24613" t="s">
        <v>29</v>
      </c>
      <c r="N24613" t="s">
        <v>30</v>
      </c>
      <c r="O24613">
        <v>459</v>
      </c>
      <c r="P24613" t="s">
        <v>1717</v>
      </c>
      <c r="Q24613" t="s">
        <v>1094</v>
      </c>
      <c r="R24613">
        <v>641029</v>
      </c>
      <c r="S24613" t="s">
        <v>33</v>
      </c>
      <c r="T24613" t="b">
        <v>0</v>
      </c>
      <c r="U24613" t="s">
        <v>86</v>
      </c>
      <c r="V24613" t="s">
        <v>35913</v>
      </c>
    </row>
    <row r="24614" spans="1:22" x14ac:dyDescent="0.3">
      <c r="A24614">
        <v>24613</v>
      </c>
      <c r="B24614" t="s">
        <v>12123</v>
      </c>
      <c r="C24614">
        <v>2744840</v>
      </c>
      <c r="D24614" t="s">
        <v>22</v>
      </c>
      <c r="E24614">
        <v>19</v>
      </c>
      <c r="F24614" t="s">
        <v>32074</v>
      </c>
      <c r="G24614" s="1">
        <v>44810</v>
      </c>
      <c r="H24614" t="s">
        <v>24</v>
      </c>
      <c r="I24614" t="s">
        <v>9829</v>
      </c>
      <c r="J24614" t="s">
        <v>12806</v>
      </c>
      <c r="K24614" t="s">
        <v>11728</v>
      </c>
      <c r="L24614" t="s">
        <v>62</v>
      </c>
      <c r="M24614" t="s">
        <v>29</v>
      </c>
      <c r="N24614" t="s">
        <v>30</v>
      </c>
      <c r="O24614">
        <v>457</v>
      </c>
      <c r="P24614" t="s">
        <v>14479</v>
      </c>
      <c r="Q24614" t="s">
        <v>1128</v>
      </c>
      <c r="R24614">
        <v>682026</v>
      </c>
      <c r="S24614" t="s">
        <v>33</v>
      </c>
      <c r="T24614" t="b">
        <v>0</v>
      </c>
      <c r="U24614" t="s">
        <v>86</v>
      </c>
      <c r="V24614" t="s">
        <v>35967</v>
      </c>
    </row>
    <row r="24615" spans="1:22" x14ac:dyDescent="0.3">
      <c r="A24615">
        <v>24614</v>
      </c>
      <c r="B24615" t="s">
        <v>12123</v>
      </c>
      <c r="C24615">
        <v>2744840</v>
      </c>
      <c r="D24615" t="s">
        <v>22</v>
      </c>
      <c r="E24615">
        <v>30</v>
      </c>
      <c r="F24615" t="s">
        <v>23</v>
      </c>
      <c r="G24615" s="1">
        <v>44810</v>
      </c>
      <c r="H24615" t="s">
        <v>24</v>
      </c>
      <c r="I24615" t="s">
        <v>25</v>
      </c>
      <c r="J24615" t="s">
        <v>12038</v>
      </c>
      <c r="K24615" t="s">
        <v>11728</v>
      </c>
      <c r="L24615" t="s">
        <v>28</v>
      </c>
      <c r="M24615" t="s">
        <v>29</v>
      </c>
      <c r="N24615" t="s">
        <v>30</v>
      </c>
      <c r="O24615">
        <v>352</v>
      </c>
      <c r="P24615" t="s">
        <v>5541</v>
      </c>
      <c r="Q24615" t="s">
        <v>1189</v>
      </c>
      <c r="R24615">
        <v>136118</v>
      </c>
      <c r="S24615" t="s">
        <v>33</v>
      </c>
      <c r="T24615" t="b">
        <v>0</v>
      </c>
      <c r="U24615" t="s">
        <v>86</v>
      </c>
      <c r="V24615" t="s">
        <v>36240</v>
      </c>
    </row>
    <row r="24616" spans="1:22" x14ac:dyDescent="0.3">
      <c r="A24616">
        <v>24615</v>
      </c>
      <c r="B24616" t="s">
        <v>12123</v>
      </c>
      <c r="C24616">
        <v>2744840</v>
      </c>
      <c r="D24616" t="s">
        <v>22</v>
      </c>
      <c r="E24616">
        <v>31</v>
      </c>
      <c r="F24616" t="s">
        <v>23</v>
      </c>
      <c r="G24616" s="1">
        <v>44810</v>
      </c>
      <c r="H24616" t="s">
        <v>24</v>
      </c>
      <c r="I24616" t="s">
        <v>5057</v>
      </c>
      <c r="J24616" t="s">
        <v>16237</v>
      </c>
      <c r="K24616" t="s">
        <v>11728</v>
      </c>
      <c r="L24616" t="s">
        <v>42</v>
      </c>
      <c r="M24616" t="s">
        <v>29</v>
      </c>
      <c r="N24616" t="s">
        <v>30</v>
      </c>
      <c r="O24616">
        <v>399</v>
      </c>
      <c r="P24616" t="s">
        <v>824</v>
      </c>
      <c r="Q24616" t="s">
        <v>828</v>
      </c>
      <c r="R24616">
        <v>500100</v>
      </c>
      <c r="S24616" t="s">
        <v>33</v>
      </c>
      <c r="T24616" t="b">
        <v>0</v>
      </c>
      <c r="U24616" t="s">
        <v>86</v>
      </c>
      <c r="V24616" t="s">
        <v>35995</v>
      </c>
    </row>
    <row r="24617" spans="1:22" x14ac:dyDescent="0.3">
      <c r="A24617">
        <v>24616</v>
      </c>
      <c r="B24617" t="s">
        <v>12123</v>
      </c>
      <c r="C24617">
        <v>2744840</v>
      </c>
      <c r="D24617" t="s">
        <v>22</v>
      </c>
      <c r="E24617">
        <v>71</v>
      </c>
      <c r="F24617" t="s">
        <v>26895</v>
      </c>
      <c r="G24617" s="1">
        <v>44810</v>
      </c>
      <c r="H24617" t="s">
        <v>24</v>
      </c>
      <c r="I24617" t="s">
        <v>7667</v>
      </c>
      <c r="J24617" t="s">
        <v>12592</v>
      </c>
      <c r="K24617" t="s">
        <v>11728</v>
      </c>
      <c r="L24617" t="s">
        <v>28</v>
      </c>
      <c r="M24617" t="s">
        <v>29</v>
      </c>
      <c r="N24617" t="s">
        <v>30</v>
      </c>
      <c r="O24617">
        <v>349</v>
      </c>
      <c r="P24617" t="s">
        <v>824</v>
      </c>
      <c r="Q24617" t="s">
        <v>828</v>
      </c>
      <c r="R24617">
        <v>500053</v>
      </c>
      <c r="S24617" t="s">
        <v>33</v>
      </c>
      <c r="T24617" t="b">
        <v>0</v>
      </c>
      <c r="U24617" t="s">
        <v>86</v>
      </c>
      <c r="V24617" t="s">
        <v>36191</v>
      </c>
    </row>
    <row r="24618" spans="1:22" x14ac:dyDescent="0.3">
      <c r="A24618">
        <v>24617</v>
      </c>
      <c r="B24618" t="s">
        <v>12123</v>
      </c>
      <c r="C24618">
        <v>2744840</v>
      </c>
      <c r="D24618" t="s">
        <v>22</v>
      </c>
      <c r="E24618">
        <v>34</v>
      </c>
      <c r="F24618" t="s">
        <v>23</v>
      </c>
      <c r="G24618" s="1">
        <v>44810</v>
      </c>
      <c r="H24618" t="s">
        <v>24</v>
      </c>
      <c r="I24618" t="s">
        <v>7667</v>
      </c>
      <c r="J24618" t="s">
        <v>13439</v>
      </c>
      <c r="K24618" t="s">
        <v>11728</v>
      </c>
      <c r="L24618" t="s">
        <v>49</v>
      </c>
      <c r="M24618" t="s">
        <v>29</v>
      </c>
      <c r="N24618" t="s">
        <v>30</v>
      </c>
      <c r="O24618">
        <v>471</v>
      </c>
      <c r="P24618" t="s">
        <v>14089</v>
      </c>
      <c r="Q24618" t="s">
        <v>1476</v>
      </c>
      <c r="R24618">
        <v>182222</v>
      </c>
      <c r="S24618" t="s">
        <v>33</v>
      </c>
      <c r="T24618" t="b">
        <v>0</v>
      </c>
      <c r="U24618" t="s">
        <v>86</v>
      </c>
      <c r="V24618" t="s">
        <v>36193</v>
      </c>
    </row>
    <row r="24619" spans="1:22" x14ac:dyDescent="0.3">
      <c r="A24619">
        <v>24618</v>
      </c>
      <c r="B24619" t="s">
        <v>6527</v>
      </c>
      <c r="C24619">
        <v>287029</v>
      </c>
      <c r="D24619" t="s">
        <v>22</v>
      </c>
      <c r="E24619">
        <v>24</v>
      </c>
      <c r="F24619" t="s">
        <v>23</v>
      </c>
      <c r="G24619" s="1">
        <v>44810</v>
      </c>
      <c r="H24619" t="s">
        <v>24</v>
      </c>
      <c r="I24619" t="s">
        <v>5057</v>
      </c>
      <c r="J24619" t="s">
        <v>230</v>
      </c>
      <c r="K24619" t="s">
        <v>27</v>
      </c>
      <c r="L24619" t="s">
        <v>49</v>
      </c>
      <c r="M24619" t="s">
        <v>29</v>
      </c>
      <c r="N24619" t="s">
        <v>30</v>
      </c>
      <c r="O24619">
        <v>696</v>
      </c>
      <c r="P24619" t="s">
        <v>6528</v>
      </c>
      <c r="Q24619" t="s">
        <v>828</v>
      </c>
      <c r="R24619">
        <v>500070</v>
      </c>
      <c r="S24619" t="s">
        <v>33</v>
      </c>
      <c r="T24619" t="b">
        <v>0</v>
      </c>
      <c r="U24619" t="s">
        <v>86</v>
      </c>
      <c r="V24619" t="s">
        <v>35767</v>
      </c>
    </row>
    <row r="24620" spans="1:22" x14ac:dyDescent="0.3">
      <c r="A24620">
        <v>24619</v>
      </c>
      <c r="B24620" t="s">
        <v>6527</v>
      </c>
      <c r="C24620">
        <v>287029</v>
      </c>
      <c r="D24620" t="s">
        <v>22</v>
      </c>
      <c r="E24620">
        <v>25</v>
      </c>
      <c r="F24620" t="s">
        <v>23</v>
      </c>
      <c r="G24620" s="1">
        <v>44810</v>
      </c>
      <c r="H24620" t="s">
        <v>24</v>
      </c>
      <c r="I24620" t="s">
        <v>25</v>
      </c>
      <c r="J24620" t="s">
        <v>15735</v>
      </c>
      <c r="K24620" t="s">
        <v>11728</v>
      </c>
      <c r="L24620" t="s">
        <v>49</v>
      </c>
      <c r="M24620" t="s">
        <v>29</v>
      </c>
      <c r="N24620" t="s">
        <v>30</v>
      </c>
      <c r="O24620">
        <v>345</v>
      </c>
      <c r="P24620" t="s">
        <v>1101</v>
      </c>
      <c r="Q24620" t="s">
        <v>1094</v>
      </c>
      <c r="R24620">
        <v>600129</v>
      </c>
      <c r="S24620" t="s">
        <v>33</v>
      </c>
      <c r="T24620" t="b">
        <v>0</v>
      </c>
      <c r="U24620" t="s">
        <v>86</v>
      </c>
      <c r="V24620" t="s">
        <v>36189</v>
      </c>
    </row>
    <row r="24621" spans="1:22" x14ac:dyDescent="0.3">
      <c r="A24621">
        <v>24620</v>
      </c>
      <c r="B24621" t="s">
        <v>23610</v>
      </c>
      <c r="C24621">
        <v>7120384</v>
      </c>
      <c r="D24621" t="s">
        <v>22</v>
      </c>
      <c r="E24621">
        <v>26</v>
      </c>
      <c r="F24621" t="s">
        <v>23</v>
      </c>
      <c r="G24621" s="1">
        <v>44810</v>
      </c>
      <c r="H24621" t="s">
        <v>24</v>
      </c>
      <c r="I24621" t="s">
        <v>9825</v>
      </c>
      <c r="J24621" t="s">
        <v>23611</v>
      </c>
      <c r="K24621" t="s">
        <v>23419</v>
      </c>
      <c r="L24621" t="s">
        <v>57</v>
      </c>
      <c r="M24621" t="s">
        <v>29</v>
      </c>
      <c r="N24621" t="s">
        <v>30</v>
      </c>
      <c r="O24621">
        <v>371</v>
      </c>
      <c r="P24621" t="s">
        <v>31</v>
      </c>
      <c r="Q24621" t="s">
        <v>32</v>
      </c>
      <c r="R24621">
        <v>560040</v>
      </c>
      <c r="S24621" t="s">
        <v>33</v>
      </c>
      <c r="T24621" t="b">
        <v>0</v>
      </c>
      <c r="U24621" t="s">
        <v>86</v>
      </c>
      <c r="V24621" t="s">
        <v>36276</v>
      </c>
    </row>
    <row r="24622" spans="1:22" x14ac:dyDescent="0.3">
      <c r="A24622">
        <v>24621</v>
      </c>
      <c r="B24622" t="s">
        <v>9327</v>
      </c>
      <c r="C24622">
        <v>2533291</v>
      </c>
      <c r="D24622" t="s">
        <v>22</v>
      </c>
      <c r="E24622">
        <v>44</v>
      </c>
      <c r="F24622" t="s">
        <v>23</v>
      </c>
      <c r="G24622" s="1">
        <v>44810</v>
      </c>
      <c r="H24622" t="s">
        <v>24</v>
      </c>
      <c r="I24622" t="s">
        <v>7667</v>
      </c>
      <c r="J24622" t="s">
        <v>255</v>
      </c>
      <c r="K24622" t="s">
        <v>27</v>
      </c>
      <c r="L24622" t="s">
        <v>79</v>
      </c>
      <c r="M24622" t="s">
        <v>29</v>
      </c>
      <c r="N24622" t="s">
        <v>30</v>
      </c>
      <c r="O24622">
        <v>939</v>
      </c>
      <c r="P24622" t="s">
        <v>3985</v>
      </c>
      <c r="Q24622" t="s">
        <v>3956</v>
      </c>
      <c r="R24622">
        <v>201303</v>
      </c>
      <c r="S24622" t="s">
        <v>33</v>
      </c>
      <c r="T24622" t="b">
        <v>0</v>
      </c>
      <c r="U24622" t="s">
        <v>86</v>
      </c>
      <c r="V24622" t="s">
        <v>35909</v>
      </c>
    </row>
    <row r="24623" spans="1:22" x14ac:dyDescent="0.3">
      <c r="A24623">
        <v>24622</v>
      </c>
      <c r="B24623" t="s">
        <v>22957</v>
      </c>
      <c r="C24623">
        <v>2955108</v>
      </c>
      <c r="D24623" t="s">
        <v>306</v>
      </c>
      <c r="E24623">
        <v>23</v>
      </c>
      <c r="F24623" t="s">
        <v>23</v>
      </c>
      <c r="G24623" s="1">
        <v>44810</v>
      </c>
      <c r="H24623" t="s">
        <v>24</v>
      </c>
      <c r="I24623" t="s">
        <v>7667</v>
      </c>
      <c r="J24623" t="s">
        <v>20733</v>
      </c>
      <c r="K24623" t="s">
        <v>20442</v>
      </c>
      <c r="L24623" t="s">
        <v>62</v>
      </c>
      <c r="M24623" t="s">
        <v>29</v>
      </c>
      <c r="N24623" t="s">
        <v>30</v>
      </c>
      <c r="O24623">
        <v>715</v>
      </c>
      <c r="P24623" t="s">
        <v>4467</v>
      </c>
      <c r="Q24623" t="s">
        <v>4468</v>
      </c>
      <c r="R24623">
        <v>411014</v>
      </c>
      <c r="S24623" t="s">
        <v>33</v>
      </c>
      <c r="T24623" t="b">
        <v>0</v>
      </c>
      <c r="U24623" t="s">
        <v>86</v>
      </c>
      <c r="V24623" t="s">
        <v>36014</v>
      </c>
    </row>
    <row r="24624" spans="1:22" x14ac:dyDescent="0.3">
      <c r="A24624">
        <v>24623</v>
      </c>
      <c r="B24624" t="s">
        <v>17131</v>
      </c>
      <c r="C24624">
        <v>292676</v>
      </c>
      <c r="D24624" t="s">
        <v>22</v>
      </c>
      <c r="E24624">
        <v>49</v>
      </c>
      <c r="F24624" t="s">
        <v>23</v>
      </c>
      <c r="G24624" s="1">
        <v>44810</v>
      </c>
      <c r="H24624" t="s">
        <v>24</v>
      </c>
      <c r="I24624" t="s">
        <v>25</v>
      </c>
      <c r="J24624" t="s">
        <v>16847</v>
      </c>
      <c r="K24624" t="s">
        <v>11728</v>
      </c>
      <c r="L24624" t="s">
        <v>79</v>
      </c>
      <c r="M24624" t="s">
        <v>29</v>
      </c>
      <c r="N24624" t="s">
        <v>30</v>
      </c>
      <c r="O24624">
        <v>635</v>
      </c>
      <c r="P24624" t="s">
        <v>1163</v>
      </c>
      <c r="Q24624" t="s">
        <v>1125</v>
      </c>
      <c r="R24624">
        <v>390025</v>
      </c>
      <c r="S24624" t="s">
        <v>33</v>
      </c>
      <c r="T24624" t="b">
        <v>0</v>
      </c>
      <c r="U24624" t="s">
        <v>86</v>
      </c>
      <c r="V24624" t="s">
        <v>35772</v>
      </c>
    </row>
    <row r="24625" spans="1:22" x14ac:dyDescent="0.3">
      <c r="A24625">
        <v>24624</v>
      </c>
      <c r="B24625" t="s">
        <v>15962</v>
      </c>
      <c r="C24625">
        <v>7754805</v>
      </c>
      <c r="D24625" t="s">
        <v>22</v>
      </c>
      <c r="E24625">
        <v>39</v>
      </c>
      <c r="F24625" t="s">
        <v>23</v>
      </c>
      <c r="G24625" s="1">
        <v>44810</v>
      </c>
      <c r="H24625" t="s">
        <v>24</v>
      </c>
      <c r="I24625" t="s">
        <v>5057</v>
      </c>
      <c r="J24625" t="s">
        <v>11926</v>
      </c>
      <c r="K24625" t="s">
        <v>11728</v>
      </c>
      <c r="L24625" t="s">
        <v>42</v>
      </c>
      <c r="M24625" t="s">
        <v>29</v>
      </c>
      <c r="N24625" t="s">
        <v>30</v>
      </c>
      <c r="O24625">
        <v>635</v>
      </c>
      <c r="P24625" t="s">
        <v>1797</v>
      </c>
      <c r="Q24625" t="s">
        <v>825</v>
      </c>
      <c r="R24625">
        <v>517501</v>
      </c>
      <c r="S24625" t="s">
        <v>33</v>
      </c>
      <c r="T24625" t="b">
        <v>0</v>
      </c>
      <c r="U24625" t="s">
        <v>86</v>
      </c>
      <c r="V24625" t="s">
        <v>35772</v>
      </c>
    </row>
    <row r="24626" spans="1:22" x14ac:dyDescent="0.3">
      <c r="A24626">
        <v>24625</v>
      </c>
      <c r="B24626" t="s">
        <v>9080</v>
      </c>
      <c r="C24626">
        <v>7247634</v>
      </c>
      <c r="D24626" t="s">
        <v>22</v>
      </c>
      <c r="E24626">
        <v>39</v>
      </c>
      <c r="F24626" t="s">
        <v>23</v>
      </c>
      <c r="G24626" s="1">
        <v>44810</v>
      </c>
      <c r="H24626" t="s">
        <v>24</v>
      </c>
      <c r="I24626" t="s">
        <v>7667</v>
      </c>
      <c r="J24626" t="s">
        <v>591</v>
      </c>
      <c r="K24626" t="s">
        <v>27</v>
      </c>
      <c r="L24626" t="s">
        <v>62</v>
      </c>
      <c r="M24626" t="s">
        <v>29</v>
      </c>
      <c r="N24626" t="s">
        <v>30</v>
      </c>
      <c r="O24626">
        <v>654</v>
      </c>
      <c r="P24626" t="s">
        <v>4467</v>
      </c>
      <c r="Q24626" t="s">
        <v>4468</v>
      </c>
      <c r="R24626">
        <v>412207</v>
      </c>
      <c r="S24626" t="s">
        <v>33</v>
      </c>
      <c r="T24626" t="b">
        <v>0</v>
      </c>
      <c r="U24626" t="s">
        <v>86</v>
      </c>
      <c r="V24626" t="s">
        <v>35860</v>
      </c>
    </row>
    <row r="24627" spans="1:22" x14ac:dyDescent="0.3">
      <c r="A24627">
        <v>24626</v>
      </c>
      <c r="B24627" t="s">
        <v>32210</v>
      </c>
      <c r="C24627">
        <v>4668454</v>
      </c>
      <c r="D24627" t="s">
        <v>306</v>
      </c>
      <c r="E24627">
        <v>19</v>
      </c>
      <c r="F24627" t="s">
        <v>32074</v>
      </c>
      <c r="G24627" s="1">
        <v>44810</v>
      </c>
      <c r="H24627" t="s">
        <v>24</v>
      </c>
      <c r="I24627" t="s">
        <v>7667</v>
      </c>
      <c r="J24627" t="s">
        <v>2929</v>
      </c>
      <c r="K24627" t="s">
        <v>27</v>
      </c>
      <c r="L24627" t="s">
        <v>28</v>
      </c>
      <c r="M24627" t="s">
        <v>29</v>
      </c>
      <c r="N24627" t="s">
        <v>30</v>
      </c>
      <c r="O24627">
        <v>699</v>
      </c>
      <c r="P24627" t="s">
        <v>484</v>
      </c>
      <c r="Q24627" t="s">
        <v>485</v>
      </c>
      <c r="R24627">
        <v>110084</v>
      </c>
      <c r="S24627" t="s">
        <v>33</v>
      </c>
      <c r="T24627" t="b">
        <v>0</v>
      </c>
      <c r="U24627" t="s">
        <v>86</v>
      </c>
      <c r="V24627" t="s">
        <v>35839</v>
      </c>
    </row>
    <row r="24628" spans="1:22" x14ac:dyDescent="0.3">
      <c r="A24628">
        <v>24627</v>
      </c>
      <c r="B24628" t="s">
        <v>29099</v>
      </c>
      <c r="C24628">
        <v>297051</v>
      </c>
      <c r="D24628" t="s">
        <v>22</v>
      </c>
      <c r="E24628">
        <v>55</v>
      </c>
      <c r="F24628" t="s">
        <v>26895</v>
      </c>
      <c r="G24628" s="1">
        <v>44810</v>
      </c>
      <c r="H24628" t="s">
        <v>24</v>
      </c>
      <c r="I24628" t="s">
        <v>5057</v>
      </c>
      <c r="J24628" t="s">
        <v>16275</v>
      </c>
      <c r="K24628" t="s">
        <v>11728</v>
      </c>
      <c r="L24628" t="s">
        <v>42</v>
      </c>
      <c r="M24628" t="s">
        <v>29</v>
      </c>
      <c r="N24628" t="s">
        <v>30</v>
      </c>
      <c r="O24628">
        <v>635</v>
      </c>
      <c r="P24628" t="s">
        <v>1458</v>
      </c>
      <c r="Q24628" t="s">
        <v>1184</v>
      </c>
      <c r="R24628">
        <v>302020</v>
      </c>
      <c r="S24628" t="s">
        <v>33</v>
      </c>
      <c r="T24628" t="b">
        <v>0</v>
      </c>
      <c r="U24628" t="s">
        <v>86</v>
      </c>
      <c r="V24628" t="s">
        <v>35772</v>
      </c>
    </row>
    <row r="24629" spans="1:22" x14ac:dyDescent="0.3">
      <c r="A24629">
        <v>24628</v>
      </c>
      <c r="B24629" t="s">
        <v>12775</v>
      </c>
      <c r="C24629">
        <v>4821183</v>
      </c>
      <c r="D24629" t="s">
        <v>22</v>
      </c>
      <c r="E24629">
        <v>26</v>
      </c>
      <c r="F24629" t="s">
        <v>23</v>
      </c>
      <c r="G24629" s="1">
        <v>44810</v>
      </c>
      <c r="H24629" t="s">
        <v>24</v>
      </c>
      <c r="I24629" t="s">
        <v>9831</v>
      </c>
      <c r="J24629" t="s">
        <v>12776</v>
      </c>
      <c r="K24629" t="s">
        <v>11728</v>
      </c>
      <c r="L24629" t="s">
        <v>42</v>
      </c>
      <c r="M24629" t="s">
        <v>29</v>
      </c>
      <c r="N24629" t="s">
        <v>30</v>
      </c>
      <c r="O24629">
        <v>544</v>
      </c>
      <c r="P24629" t="s">
        <v>1913</v>
      </c>
      <c r="Q24629" t="s">
        <v>1128</v>
      </c>
      <c r="R24629">
        <v>682038</v>
      </c>
      <c r="S24629" t="s">
        <v>33</v>
      </c>
      <c r="T24629" t="b">
        <v>0</v>
      </c>
      <c r="U24629" t="s">
        <v>86</v>
      </c>
      <c r="V24629" t="s">
        <v>36231</v>
      </c>
    </row>
    <row r="24630" spans="1:22" x14ac:dyDescent="0.3">
      <c r="A24630">
        <v>24629</v>
      </c>
      <c r="B24630" t="s">
        <v>10105</v>
      </c>
      <c r="C24630">
        <v>5801912</v>
      </c>
      <c r="D24630" t="s">
        <v>22</v>
      </c>
      <c r="E24630">
        <v>34</v>
      </c>
      <c r="F24630" t="s">
        <v>23</v>
      </c>
      <c r="G24630" s="1">
        <v>44810</v>
      </c>
      <c r="H24630" t="s">
        <v>24</v>
      </c>
      <c r="I24630" t="s">
        <v>9829</v>
      </c>
      <c r="J24630" t="s">
        <v>7109</v>
      </c>
      <c r="K24630" t="s">
        <v>27</v>
      </c>
      <c r="L24630" t="s">
        <v>42</v>
      </c>
      <c r="M24630" t="s">
        <v>29</v>
      </c>
      <c r="N24630" t="s">
        <v>30</v>
      </c>
      <c r="O24630">
        <v>969</v>
      </c>
      <c r="P24630" t="s">
        <v>824</v>
      </c>
      <c r="Q24630" t="s">
        <v>828</v>
      </c>
      <c r="R24630">
        <v>502032</v>
      </c>
      <c r="S24630" t="s">
        <v>33</v>
      </c>
      <c r="T24630" t="b">
        <v>0</v>
      </c>
      <c r="U24630" t="s">
        <v>86</v>
      </c>
      <c r="V24630" t="s">
        <v>35771</v>
      </c>
    </row>
    <row r="24631" spans="1:22" x14ac:dyDescent="0.3">
      <c r="A24631">
        <v>24630</v>
      </c>
      <c r="B24631" t="s">
        <v>16388</v>
      </c>
      <c r="C24631">
        <v>7714818</v>
      </c>
      <c r="D24631" t="s">
        <v>22</v>
      </c>
      <c r="E24631">
        <v>27</v>
      </c>
      <c r="F24631" t="s">
        <v>23</v>
      </c>
      <c r="G24631" s="1">
        <v>44810</v>
      </c>
      <c r="H24631" t="s">
        <v>24</v>
      </c>
      <c r="I24631" t="s">
        <v>5057</v>
      </c>
      <c r="J24631" t="s">
        <v>16161</v>
      </c>
      <c r="K24631" t="s">
        <v>11728</v>
      </c>
      <c r="L24631" t="s">
        <v>57</v>
      </c>
      <c r="M24631" t="s">
        <v>29</v>
      </c>
      <c r="N24631" t="s">
        <v>30</v>
      </c>
      <c r="O24631">
        <v>431</v>
      </c>
      <c r="P24631" t="s">
        <v>1101</v>
      </c>
      <c r="Q24631" t="s">
        <v>1094</v>
      </c>
      <c r="R24631">
        <v>600073</v>
      </c>
      <c r="S24631" t="s">
        <v>33</v>
      </c>
      <c r="T24631" t="b">
        <v>0</v>
      </c>
      <c r="U24631" t="s">
        <v>86</v>
      </c>
      <c r="V24631" t="s">
        <v>36252</v>
      </c>
    </row>
    <row r="24632" spans="1:22" x14ac:dyDescent="0.3">
      <c r="A24632">
        <v>24631</v>
      </c>
      <c r="B24632" t="s">
        <v>33712</v>
      </c>
      <c r="C24632">
        <v>2713800</v>
      </c>
      <c r="D24632" t="s">
        <v>22</v>
      </c>
      <c r="E24632">
        <v>75</v>
      </c>
      <c r="F24632" t="s">
        <v>26895</v>
      </c>
      <c r="G24632" s="1">
        <v>44810</v>
      </c>
      <c r="H24632" t="s">
        <v>33340</v>
      </c>
      <c r="I24632" t="s">
        <v>25</v>
      </c>
      <c r="J24632" t="s">
        <v>48</v>
      </c>
      <c r="K24632" t="s">
        <v>27</v>
      </c>
      <c r="L24632" t="s">
        <v>49</v>
      </c>
      <c r="M24632" t="s">
        <v>29</v>
      </c>
      <c r="N24632" t="s">
        <v>30</v>
      </c>
      <c r="O24632">
        <v>1065</v>
      </c>
      <c r="P24632" t="s">
        <v>2097</v>
      </c>
      <c r="Q24632" t="s">
        <v>2098</v>
      </c>
      <c r="R24632">
        <v>799003</v>
      </c>
      <c r="S24632" t="s">
        <v>33</v>
      </c>
      <c r="T24632" t="b">
        <v>0</v>
      </c>
      <c r="U24632" t="s">
        <v>86</v>
      </c>
      <c r="V24632" t="s">
        <v>35755</v>
      </c>
    </row>
    <row r="24633" spans="1:22" x14ac:dyDescent="0.3">
      <c r="A24633">
        <v>24632</v>
      </c>
      <c r="B24633" t="s">
        <v>13014</v>
      </c>
      <c r="C24633">
        <v>2803909</v>
      </c>
      <c r="D24633" t="s">
        <v>22</v>
      </c>
      <c r="E24633">
        <v>46</v>
      </c>
      <c r="F24633" t="s">
        <v>23</v>
      </c>
      <c r="G24633" s="1">
        <v>44810</v>
      </c>
      <c r="H24633" t="s">
        <v>24</v>
      </c>
      <c r="I24633" t="s">
        <v>9829</v>
      </c>
      <c r="J24633" t="s">
        <v>12140</v>
      </c>
      <c r="K24633" t="s">
        <v>11728</v>
      </c>
      <c r="L24633" t="s">
        <v>79</v>
      </c>
      <c r="M24633" t="s">
        <v>29</v>
      </c>
      <c r="N24633" t="s">
        <v>30</v>
      </c>
      <c r="O24633">
        <v>645</v>
      </c>
      <c r="P24633" t="s">
        <v>3640</v>
      </c>
      <c r="Q24633" t="s">
        <v>1218</v>
      </c>
      <c r="R24633">
        <v>769009</v>
      </c>
      <c r="S24633" t="s">
        <v>33</v>
      </c>
      <c r="T24633" t="b">
        <v>0</v>
      </c>
      <c r="U24633" t="s">
        <v>86</v>
      </c>
      <c r="V24633" t="s">
        <v>36228</v>
      </c>
    </row>
    <row r="24634" spans="1:22" x14ac:dyDescent="0.3">
      <c r="A24634">
        <v>24633</v>
      </c>
      <c r="B24634" t="s">
        <v>11018</v>
      </c>
      <c r="C24634">
        <v>3978153</v>
      </c>
      <c r="D24634" t="s">
        <v>22</v>
      </c>
      <c r="E24634">
        <v>43</v>
      </c>
      <c r="F24634" t="s">
        <v>23</v>
      </c>
      <c r="G24634" s="1">
        <v>44810</v>
      </c>
      <c r="H24634" t="s">
        <v>24</v>
      </c>
      <c r="I24634" t="s">
        <v>9825</v>
      </c>
      <c r="J24634" t="s">
        <v>792</v>
      </c>
      <c r="K24634" t="s">
        <v>27</v>
      </c>
      <c r="L24634" t="s">
        <v>62</v>
      </c>
      <c r="M24634" t="s">
        <v>29</v>
      </c>
      <c r="N24634" t="s">
        <v>30</v>
      </c>
      <c r="O24634">
        <v>597</v>
      </c>
      <c r="P24634" t="s">
        <v>1612</v>
      </c>
      <c r="Q24634" t="s">
        <v>1128</v>
      </c>
      <c r="R24634">
        <v>673602</v>
      </c>
      <c r="S24634" t="s">
        <v>33</v>
      </c>
      <c r="T24634" t="b">
        <v>0</v>
      </c>
      <c r="U24634" t="s">
        <v>86</v>
      </c>
      <c r="V24634" t="s">
        <v>35743</v>
      </c>
    </row>
    <row r="24635" spans="1:22" x14ac:dyDescent="0.3">
      <c r="A24635">
        <v>24634</v>
      </c>
      <c r="B24635" t="s">
        <v>15591</v>
      </c>
      <c r="C24635">
        <v>7144257</v>
      </c>
      <c r="D24635" t="s">
        <v>22</v>
      </c>
      <c r="E24635">
        <v>46</v>
      </c>
      <c r="F24635" t="s">
        <v>23</v>
      </c>
      <c r="G24635" s="1">
        <v>44810</v>
      </c>
      <c r="H24635" t="s">
        <v>24</v>
      </c>
      <c r="I24635" t="s">
        <v>5057</v>
      </c>
      <c r="J24635" t="s">
        <v>12266</v>
      </c>
      <c r="K24635" t="s">
        <v>11728</v>
      </c>
      <c r="L24635" t="s">
        <v>28</v>
      </c>
      <c r="M24635" t="s">
        <v>29</v>
      </c>
      <c r="N24635" t="s">
        <v>30</v>
      </c>
      <c r="O24635">
        <v>685</v>
      </c>
      <c r="P24635" t="s">
        <v>15592</v>
      </c>
      <c r="Q24635" t="s">
        <v>1089</v>
      </c>
      <c r="R24635">
        <v>140507</v>
      </c>
      <c r="S24635" t="s">
        <v>33</v>
      </c>
      <c r="T24635" t="b">
        <v>0</v>
      </c>
      <c r="U24635" t="s">
        <v>86</v>
      </c>
      <c r="V24635" t="s">
        <v>35787</v>
      </c>
    </row>
    <row r="24636" spans="1:22" x14ac:dyDescent="0.3">
      <c r="A24636">
        <v>24635</v>
      </c>
      <c r="B24636" t="s">
        <v>10106</v>
      </c>
      <c r="C24636">
        <v>344606</v>
      </c>
      <c r="D24636" t="s">
        <v>306</v>
      </c>
      <c r="E24636">
        <v>28</v>
      </c>
      <c r="F24636" t="s">
        <v>23</v>
      </c>
      <c r="G24636" s="1">
        <v>44810</v>
      </c>
      <c r="H24636" t="s">
        <v>24</v>
      </c>
      <c r="I24636" t="s">
        <v>9829</v>
      </c>
      <c r="J24636" t="s">
        <v>2145</v>
      </c>
      <c r="K24636" t="s">
        <v>27</v>
      </c>
      <c r="L24636" t="s">
        <v>42</v>
      </c>
      <c r="M24636" t="s">
        <v>29</v>
      </c>
      <c r="N24636" t="s">
        <v>30</v>
      </c>
      <c r="O24636">
        <v>599</v>
      </c>
      <c r="P24636" t="s">
        <v>5739</v>
      </c>
      <c r="Q24636" t="s">
        <v>1157</v>
      </c>
      <c r="R24636">
        <v>493332</v>
      </c>
      <c r="S24636" t="s">
        <v>33</v>
      </c>
      <c r="T24636" t="b">
        <v>0</v>
      </c>
      <c r="U24636" t="s">
        <v>86</v>
      </c>
      <c r="V24636" t="s">
        <v>35778</v>
      </c>
    </row>
    <row r="24637" spans="1:22" x14ac:dyDescent="0.3">
      <c r="A24637">
        <v>24636</v>
      </c>
      <c r="B24637" t="s">
        <v>24004</v>
      </c>
      <c r="C24637">
        <v>749040</v>
      </c>
      <c r="D24637" t="s">
        <v>22</v>
      </c>
      <c r="E24637">
        <v>24</v>
      </c>
      <c r="F24637" t="s">
        <v>23</v>
      </c>
      <c r="G24637" s="1">
        <v>44810</v>
      </c>
      <c r="H24637" t="s">
        <v>24</v>
      </c>
      <c r="I24637" t="s">
        <v>9831</v>
      </c>
      <c r="J24637" t="s">
        <v>23817</v>
      </c>
      <c r="K24637" t="s">
        <v>23419</v>
      </c>
      <c r="L24637" t="s">
        <v>79</v>
      </c>
      <c r="M24637" t="s">
        <v>29</v>
      </c>
      <c r="N24637" t="s">
        <v>30</v>
      </c>
      <c r="O24637">
        <v>497</v>
      </c>
      <c r="P24637" t="s">
        <v>3985</v>
      </c>
      <c r="Q24637" t="s">
        <v>3956</v>
      </c>
      <c r="R24637">
        <v>201303</v>
      </c>
      <c r="S24637" t="s">
        <v>33</v>
      </c>
      <c r="T24637" t="b">
        <v>0</v>
      </c>
      <c r="U24637" t="s">
        <v>86</v>
      </c>
      <c r="V24637" t="s">
        <v>36277</v>
      </c>
    </row>
    <row r="24638" spans="1:22" x14ac:dyDescent="0.3">
      <c r="A24638">
        <v>24637</v>
      </c>
      <c r="B24638" t="s">
        <v>18737</v>
      </c>
      <c r="C24638">
        <v>8681023</v>
      </c>
      <c r="D24638" t="s">
        <v>22</v>
      </c>
      <c r="E24638">
        <v>39</v>
      </c>
      <c r="F24638" t="s">
        <v>23</v>
      </c>
      <c r="G24638" s="1">
        <v>44810</v>
      </c>
      <c r="H24638" t="s">
        <v>24</v>
      </c>
      <c r="I24638" t="s">
        <v>25</v>
      </c>
      <c r="J24638" t="s">
        <v>18451</v>
      </c>
      <c r="K24638" t="s">
        <v>11728</v>
      </c>
      <c r="L24638" t="s">
        <v>57</v>
      </c>
      <c r="M24638" t="s">
        <v>29</v>
      </c>
      <c r="N24638" t="s">
        <v>30</v>
      </c>
      <c r="O24638">
        <v>517</v>
      </c>
      <c r="P24638" t="s">
        <v>4467</v>
      </c>
      <c r="Q24638" t="s">
        <v>4468</v>
      </c>
      <c r="R24638">
        <v>411006</v>
      </c>
      <c r="S24638" t="s">
        <v>33</v>
      </c>
      <c r="T24638" t="b">
        <v>0</v>
      </c>
      <c r="U24638" t="s">
        <v>86</v>
      </c>
      <c r="V24638" t="s">
        <v>35864</v>
      </c>
    </row>
    <row r="24639" spans="1:22" x14ac:dyDescent="0.3">
      <c r="A24639">
        <v>24638</v>
      </c>
      <c r="B24639" t="s">
        <v>18737</v>
      </c>
      <c r="C24639">
        <v>8681023</v>
      </c>
      <c r="D24639" t="s">
        <v>22</v>
      </c>
      <c r="E24639">
        <v>37</v>
      </c>
      <c r="F24639" t="s">
        <v>23</v>
      </c>
      <c r="G24639" s="1">
        <v>44810</v>
      </c>
      <c r="H24639" t="s">
        <v>24</v>
      </c>
      <c r="I24639" t="s">
        <v>25</v>
      </c>
      <c r="J24639" t="s">
        <v>23738</v>
      </c>
      <c r="K24639" t="s">
        <v>23419</v>
      </c>
      <c r="L24639" t="s">
        <v>39</v>
      </c>
      <c r="M24639" t="s">
        <v>29</v>
      </c>
      <c r="N24639" t="s">
        <v>30</v>
      </c>
      <c r="O24639">
        <v>665</v>
      </c>
      <c r="P24639" t="s">
        <v>484</v>
      </c>
      <c r="Q24639" t="s">
        <v>485</v>
      </c>
      <c r="R24639">
        <v>110076</v>
      </c>
      <c r="S24639" t="s">
        <v>33</v>
      </c>
      <c r="T24639" t="b">
        <v>0</v>
      </c>
      <c r="U24639" t="s">
        <v>86</v>
      </c>
      <c r="V24639" t="s">
        <v>35826</v>
      </c>
    </row>
    <row r="24640" spans="1:22" x14ac:dyDescent="0.3">
      <c r="A24640">
        <v>24639</v>
      </c>
      <c r="B24640" t="s">
        <v>17020</v>
      </c>
      <c r="C24640">
        <v>3007687</v>
      </c>
      <c r="D24640" t="s">
        <v>22</v>
      </c>
      <c r="E24640">
        <v>45</v>
      </c>
      <c r="F24640" t="s">
        <v>23</v>
      </c>
      <c r="G24640" s="1">
        <v>44810</v>
      </c>
      <c r="H24640" t="s">
        <v>24</v>
      </c>
      <c r="I24640" t="s">
        <v>25</v>
      </c>
      <c r="J24640" t="s">
        <v>12285</v>
      </c>
      <c r="K24640" t="s">
        <v>11728</v>
      </c>
      <c r="L24640" t="s">
        <v>534</v>
      </c>
      <c r="M24640" t="s">
        <v>29</v>
      </c>
      <c r="N24640" t="s">
        <v>30</v>
      </c>
      <c r="O24640">
        <v>692</v>
      </c>
      <c r="P24640" t="s">
        <v>17021</v>
      </c>
      <c r="Q24640" t="s">
        <v>1128</v>
      </c>
      <c r="R24640">
        <v>690564</v>
      </c>
      <c r="S24640" t="s">
        <v>33</v>
      </c>
      <c r="T24640" t="b">
        <v>0</v>
      </c>
      <c r="U24640" t="s">
        <v>86</v>
      </c>
      <c r="V24640" t="s">
        <v>35789</v>
      </c>
    </row>
    <row r="24641" spans="1:22" x14ac:dyDescent="0.3">
      <c r="A24641">
        <v>24640</v>
      </c>
      <c r="B24641" t="s">
        <v>15214</v>
      </c>
      <c r="C24641">
        <v>3679871</v>
      </c>
      <c r="D24641" t="s">
        <v>22</v>
      </c>
      <c r="E24641">
        <v>41</v>
      </c>
      <c r="F24641" t="s">
        <v>23</v>
      </c>
      <c r="G24641" s="1">
        <v>44810</v>
      </c>
      <c r="H24641" t="s">
        <v>24</v>
      </c>
      <c r="I24641" t="s">
        <v>7667</v>
      </c>
      <c r="J24641" t="s">
        <v>15215</v>
      </c>
      <c r="K24641" t="s">
        <v>11728</v>
      </c>
      <c r="L24641" t="s">
        <v>57</v>
      </c>
      <c r="M24641" t="s">
        <v>29</v>
      </c>
      <c r="N24641" t="s">
        <v>30</v>
      </c>
      <c r="O24641">
        <v>349</v>
      </c>
      <c r="P24641" t="s">
        <v>4898</v>
      </c>
      <c r="Q24641" t="s">
        <v>4468</v>
      </c>
      <c r="R24641">
        <v>400050</v>
      </c>
      <c r="S24641" t="s">
        <v>33</v>
      </c>
      <c r="T24641" t="b">
        <v>0</v>
      </c>
      <c r="U24641" t="s">
        <v>86</v>
      </c>
      <c r="V24641" t="s">
        <v>36191</v>
      </c>
    </row>
    <row r="24642" spans="1:22" x14ac:dyDescent="0.3">
      <c r="A24642">
        <v>24641</v>
      </c>
      <c r="B24642" t="s">
        <v>15004</v>
      </c>
      <c r="C24642">
        <v>7847145</v>
      </c>
      <c r="D24642" t="s">
        <v>22</v>
      </c>
      <c r="E24642">
        <v>23</v>
      </c>
      <c r="F24642" t="s">
        <v>23</v>
      </c>
      <c r="G24642" s="1">
        <v>44810</v>
      </c>
      <c r="H24642" t="s">
        <v>24</v>
      </c>
      <c r="I24642" t="s">
        <v>7667</v>
      </c>
      <c r="J24642" t="s">
        <v>11751</v>
      </c>
      <c r="K24642" t="s">
        <v>11728</v>
      </c>
      <c r="L24642" t="s">
        <v>62</v>
      </c>
      <c r="M24642" t="s">
        <v>29</v>
      </c>
      <c r="N24642" t="s">
        <v>30</v>
      </c>
      <c r="O24642">
        <v>492</v>
      </c>
      <c r="P24642" t="s">
        <v>824</v>
      </c>
      <c r="Q24642" t="s">
        <v>828</v>
      </c>
      <c r="R24642">
        <v>500072</v>
      </c>
      <c r="S24642" t="s">
        <v>33</v>
      </c>
      <c r="T24642" t="b">
        <v>0</v>
      </c>
      <c r="U24642" t="s">
        <v>86</v>
      </c>
      <c r="V24642" t="s">
        <v>36304</v>
      </c>
    </row>
    <row r="24643" spans="1:22" x14ac:dyDescent="0.3">
      <c r="A24643">
        <v>24642</v>
      </c>
      <c r="B24643" t="s">
        <v>20608</v>
      </c>
      <c r="C24643">
        <v>6708978</v>
      </c>
      <c r="D24643" t="s">
        <v>306</v>
      </c>
      <c r="E24643">
        <v>26</v>
      </c>
      <c r="F24643" t="s">
        <v>23</v>
      </c>
      <c r="G24643" s="1">
        <v>44810</v>
      </c>
      <c r="H24643" t="s">
        <v>24</v>
      </c>
      <c r="I24643" t="s">
        <v>5057</v>
      </c>
      <c r="J24643" t="s">
        <v>20557</v>
      </c>
      <c r="K24643" t="s">
        <v>20442</v>
      </c>
      <c r="L24643" t="s">
        <v>49</v>
      </c>
      <c r="M24643" t="s">
        <v>29</v>
      </c>
      <c r="N24643" t="s">
        <v>30</v>
      </c>
      <c r="O24643">
        <v>735</v>
      </c>
      <c r="P24643" t="s">
        <v>4898</v>
      </c>
      <c r="Q24643" t="s">
        <v>4468</v>
      </c>
      <c r="R24643">
        <v>400028</v>
      </c>
      <c r="S24643" t="s">
        <v>33</v>
      </c>
      <c r="T24643" t="b">
        <v>0</v>
      </c>
      <c r="U24643" t="s">
        <v>86</v>
      </c>
      <c r="V24643" t="s">
        <v>35820</v>
      </c>
    </row>
    <row r="24644" spans="1:22" x14ac:dyDescent="0.3">
      <c r="A24644">
        <v>24643</v>
      </c>
      <c r="B24644" t="s">
        <v>27984</v>
      </c>
      <c r="C24644">
        <v>4036841</v>
      </c>
      <c r="D24644" t="s">
        <v>306</v>
      </c>
      <c r="E24644">
        <v>59</v>
      </c>
      <c r="F24644" t="s">
        <v>26895</v>
      </c>
      <c r="G24644" s="1">
        <v>44810</v>
      </c>
      <c r="H24644" t="s">
        <v>24</v>
      </c>
      <c r="I24644" t="s">
        <v>25</v>
      </c>
      <c r="J24644" t="s">
        <v>20747</v>
      </c>
      <c r="K24644" t="s">
        <v>20442</v>
      </c>
      <c r="L24644" t="s">
        <v>39</v>
      </c>
      <c r="M24644" t="s">
        <v>29</v>
      </c>
      <c r="N24644" t="s">
        <v>30</v>
      </c>
      <c r="O24644">
        <v>771</v>
      </c>
      <c r="P24644" t="s">
        <v>4467</v>
      </c>
      <c r="Q24644" t="s">
        <v>4468</v>
      </c>
      <c r="R24644">
        <v>412307</v>
      </c>
      <c r="S24644" t="s">
        <v>33</v>
      </c>
      <c r="T24644" t="b">
        <v>0</v>
      </c>
      <c r="U24644" t="s">
        <v>86</v>
      </c>
      <c r="V24644" t="s">
        <v>35781</v>
      </c>
    </row>
    <row r="24645" spans="1:22" x14ac:dyDescent="0.3">
      <c r="A24645">
        <v>24644</v>
      </c>
      <c r="B24645" t="s">
        <v>34094</v>
      </c>
      <c r="C24645">
        <v>7277394</v>
      </c>
      <c r="D24645" t="s">
        <v>22</v>
      </c>
      <c r="E24645">
        <v>28</v>
      </c>
      <c r="F24645" t="s">
        <v>23</v>
      </c>
      <c r="G24645" s="1">
        <v>44810</v>
      </c>
      <c r="H24645" t="s">
        <v>33344</v>
      </c>
      <c r="I24645" t="s">
        <v>7667</v>
      </c>
      <c r="J24645" t="s">
        <v>23487</v>
      </c>
      <c r="K24645" t="s">
        <v>23419</v>
      </c>
      <c r="L24645" t="s">
        <v>28</v>
      </c>
      <c r="M24645" t="s">
        <v>29</v>
      </c>
      <c r="N24645" t="s">
        <v>30</v>
      </c>
      <c r="O24645">
        <v>493</v>
      </c>
      <c r="P24645" t="s">
        <v>484</v>
      </c>
      <c r="Q24645" t="s">
        <v>485</v>
      </c>
      <c r="R24645">
        <v>110070</v>
      </c>
      <c r="S24645" t="s">
        <v>33</v>
      </c>
      <c r="T24645" t="b">
        <v>0</v>
      </c>
      <c r="U24645" t="s">
        <v>86</v>
      </c>
      <c r="V24645" t="s">
        <v>36132</v>
      </c>
    </row>
    <row r="24646" spans="1:22" x14ac:dyDescent="0.3">
      <c r="A24646">
        <v>24645</v>
      </c>
      <c r="B24646" t="s">
        <v>18395</v>
      </c>
      <c r="C24646">
        <v>6245504</v>
      </c>
      <c r="D24646" t="s">
        <v>22</v>
      </c>
      <c r="E24646">
        <v>44</v>
      </c>
      <c r="F24646" t="s">
        <v>23</v>
      </c>
      <c r="G24646" s="1">
        <v>44810</v>
      </c>
      <c r="H24646" t="s">
        <v>24</v>
      </c>
      <c r="I24646" t="s">
        <v>25</v>
      </c>
      <c r="J24646" t="s">
        <v>12192</v>
      </c>
      <c r="K24646" t="s">
        <v>11728</v>
      </c>
      <c r="L24646" t="s">
        <v>79</v>
      </c>
      <c r="M24646" t="s">
        <v>29</v>
      </c>
      <c r="N24646" t="s">
        <v>30</v>
      </c>
      <c r="O24646">
        <v>353</v>
      </c>
      <c r="P24646" t="s">
        <v>1101</v>
      </c>
      <c r="Q24646" t="s">
        <v>1094</v>
      </c>
      <c r="R24646">
        <v>600033</v>
      </c>
      <c r="S24646" t="s">
        <v>33</v>
      </c>
      <c r="T24646" t="b">
        <v>0</v>
      </c>
      <c r="U24646" t="s">
        <v>86</v>
      </c>
      <c r="V24646" t="s">
        <v>36230</v>
      </c>
    </row>
    <row r="24647" spans="1:22" x14ac:dyDescent="0.3">
      <c r="A24647">
        <v>24646</v>
      </c>
      <c r="B24647" t="s">
        <v>30360</v>
      </c>
      <c r="C24647">
        <v>5105930</v>
      </c>
      <c r="D24647" t="s">
        <v>306</v>
      </c>
      <c r="E24647">
        <v>64</v>
      </c>
      <c r="F24647" t="s">
        <v>26895</v>
      </c>
      <c r="G24647" s="1">
        <v>44810</v>
      </c>
      <c r="H24647" t="s">
        <v>24</v>
      </c>
      <c r="I24647" t="s">
        <v>9823</v>
      </c>
      <c r="J24647" t="s">
        <v>7229</v>
      </c>
      <c r="K24647" t="s">
        <v>27</v>
      </c>
      <c r="L24647" t="s">
        <v>39</v>
      </c>
      <c r="M24647" t="s">
        <v>29</v>
      </c>
      <c r="N24647" t="s">
        <v>30</v>
      </c>
      <c r="O24647">
        <v>499</v>
      </c>
      <c r="P24647" t="s">
        <v>1101</v>
      </c>
      <c r="Q24647" t="s">
        <v>1094</v>
      </c>
      <c r="R24647">
        <v>600099</v>
      </c>
      <c r="S24647" t="s">
        <v>33</v>
      </c>
      <c r="T24647" t="b">
        <v>0</v>
      </c>
      <c r="U24647" t="s">
        <v>86</v>
      </c>
      <c r="V24647" t="s">
        <v>35872</v>
      </c>
    </row>
    <row r="24648" spans="1:22" x14ac:dyDescent="0.3">
      <c r="A24648">
        <v>24647</v>
      </c>
      <c r="B24648" t="s">
        <v>22275</v>
      </c>
      <c r="C24648">
        <v>1863056</v>
      </c>
      <c r="D24648" t="s">
        <v>306</v>
      </c>
      <c r="E24648">
        <v>28</v>
      </c>
      <c r="F24648" t="s">
        <v>23</v>
      </c>
      <c r="G24648" s="1">
        <v>44810</v>
      </c>
      <c r="H24648" t="s">
        <v>24</v>
      </c>
      <c r="I24648" t="s">
        <v>5057</v>
      </c>
      <c r="J24648" t="s">
        <v>21523</v>
      </c>
      <c r="K24648" t="s">
        <v>20442</v>
      </c>
      <c r="L24648" t="s">
        <v>62</v>
      </c>
      <c r="M24648" t="s">
        <v>29</v>
      </c>
      <c r="N24648" t="s">
        <v>30</v>
      </c>
      <c r="O24648">
        <v>899</v>
      </c>
      <c r="P24648" t="s">
        <v>3965</v>
      </c>
      <c r="Q24648" t="s">
        <v>3956</v>
      </c>
      <c r="R24648">
        <v>201014</v>
      </c>
      <c r="S24648" t="s">
        <v>33</v>
      </c>
      <c r="T24648" t="b">
        <v>0</v>
      </c>
      <c r="U24648" t="s">
        <v>86</v>
      </c>
      <c r="V24648" t="s">
        <v>35779</v>
      </c>
    </row>
    <row r="24649" spans="1:22" x14ac:dyDescent="0.3">
      <c r="A24649">
        <v>24648</v>
      </c>
      <c r="B24649" t="s">
        <v>6838</v>
      </c>
      <c r="C24649">
        <v>7605003</v>
      </c>
      <c r="D24649" t="s">
        <v>22</v>
      </c>
      <c r="E24649">
        <v>23</v>
      </c>
      <c r="F24649" t="s">
        <v>23</v>
      </c>
      <c r="G24649" s="1">
        <v>44810</v>
      </c>
      <c r="H24649" t="s">
        <v>24</v>
      </c>
      <c r="I24649" t="s">
        <v>5057</v>
      </c>
      <c r="J24649" t="s">
        <v>451</v>
      </c>
      <c r="K24649" t="s">
        <v>27</v>
      </c>
      <c r="L24649" t="s">
        <v>42</v>
      </c>
      <c r="M24649" t="s">
        <v>29</v>
      </c>
      <c r="N24649" t="s">
        <v>30</v>
      </c>
      <c r="O24649">
        <v>1432</v>
      </c>
      <c r="P24649" t="s">
        <v>484</v>
      </c>
      <c r="Q24649" t="s">
        <v>485</v>
      </c>
      <c r="R24649">
        <v>110091</v>
      </c>
      <c r="S24649" t="s">
        <v>33</v>
      </c>
      <c r="T24649" t="b">
        <v>0</v>
      </c>
      <c r="U24649" t="s">
        <v>86</v>
      </c>
      <c r="V24649" t="s">
        <v>35906</v>
      </c>
    </row>
    <row r="24650" spans="1:22" x14ac:dyDescent="0.3">
      <c r="A24650">
        <v>24649</v>
      </c>
      <c r="B24650" t="s">
        <v>18396</v>
      </c>
      <c r="C24650">
        <v>5871319</v>
      </c>
      <c r="D24650" t="s">
        <v>22</v>
      </c>
      <c r="E24650">
        <v>42</v>
      </c>
      <c r="F24650" t="s">
        <v>23</v>
      </c>
      <c r="G24650" s="1">
        <v>44810</v>
      </c>
      <c r="H24650" t="s">
        <v>24</v>
      </c>
      <c r="I24650" t="s">
        <v>25</v>
      </c>
      <c r="J24650" t="s">
        <v>12391</v>
      </c>
      <c r="K24650" t="s">
        <v>11728</v>
      </c>
      <c r="L24650" t="s">
        <v>49</v>
      </c>
      <c r="M24650" t="s">
        <v>29</v>
      </c>
      <c r="N24650" t="s">
        <v>30</v>
      </c>
      <c r="O24650">
        <v>428</v>
      </c>
      <c r="P24650" t="s">
        <v>1101</v>
      </c>
      <c r="Q24650" t="s">
        <v>1094</v>
      </c>
      <c r="R24650">
        <v>600032</v>
      </c>
      <c r="S24650" t="s">
        <v>33</v>
      </c>
      <c r="T24650" t="b">
        <v>0</v>
      </c>
      <c r="U24650" t="s">
        <v>86</v>
      </c>
      <c r="V24650" t="s">
        <v>36246</v>
      </c>
    </row>
    <row r="24651" spans="1:22" x14ac:dyDescent="0.3">
      <c r="A24651">
        <v>24650</v>
      </c>
      <c r="B24651" t="s">
        <v>30710</v>
      </c>
      <c r="C24651">
        <v>9123035</v>
      </c>
      <c r="D24651" t="s">
        <v>306</v>
      </c>
      <c r="E24651">
        <v>56</v>
      </c>
      <c r="F24651" t="s">
        <v>26895</v>
      </c>
      <c r="G24651" s="1">
        <v>44810</v>
      </c>
      <c r="H24651" t="s">
        <v>24</v>
      </c>
      <c r="I24651" t="s">
        <v>5057</v>
      </c>
      <c r="J24651" t="s">
        <v>3721</v>
      </c>
      <c r="K24651" t="s">
        <v>27</v>
      </c>
      <c r="L24651" t="s">
        <v>49</v>
      </c>
      <c r="M24651" t="s">
        <v>29</v>
      </c>
      <c r="N24651" t="s">
        <v>30</v>
      </c>
      <c r="O24651">
        <v>939</v>
      </c>
      <c r="P24651" t="s">
        <v>1403</v>
      </c>
      <c r="Q24651" t="s">
        <v>1125</v>
      </c>
      <c r="R24651">
        <v>380007</v>
      </c>
      <c r="S24651" t="s">
        <v>33</v>
      </c>
      <c r="T24651" t="b">
        <v>0</v>
      </c>
      <c r="U24651" t="s">
        <v>86</v>
      </c>
      <c r="V24651" t="s">
        <v>35909</v>
      </c>
    </row>
    <row r="24652" spans="1:22" x14ac:dyDescent="0.3">
      <c r="A24652">
        <v>24651</v>
      </c>
      <c r="B24652" t="s">
        <v>5395</v>
      </c>
      <c r="C24652">
        <v>9362153</v>
      </c>
      <c r="D24652" t="s">
        <v>22</v>
      </c>
      <c r="E24652">
        <v>42</v>
      </c>
      <c r="F24652" t="s">
        <v>23</v>
      </c>
      <c r="G24652" s="1">
        <v>44810</v>
      </c>
      <c r="H24652" t="s">
        <v>24</v>
      </c>
      <c r="I24652" t="s">
        <v>5057</v>
      </c>
      <c r="J24652" t="s">
        <v>360</v>
      </c>
      <c r="K24652" t="s">
        <v>27</v>
      </c>
      <c r="L24652" t="s">
        <v>79</v>
      </c>
      <c r="M24652" t="s">
        <v>29</v>
      </c>
      <c r="N24652" t="s">
        <v>30</v>
      </c>
      <c r="O24652">
        <v>922</v>
      </c>
      <c r="P24652" t="s">
        <v>5396</v>
      </c>
      <c r="Q24652" t="s">
        <v>1184</v>
      </c>
      <c r="R24652">
        <v>323307</v>
      </c>
      <c r="S24652" t="s">
        <v>33</v>
      </c>
      <c r="T24652" t="b">
        <v>0</v>
      </c>
      <c r="U24652" t="s">
        <v>86</v>
      </c>
      <c r="V24652" t="s">
        <v>36039</v>
      </c>
    </row>
    <row r="24653" spans="1:22" x14ac:dyDescent="0.3">
      <c r="A24653">
        <v>24652</v>
      </c>
      <c r="B24653" t="s">
        <v>13526</v>
      </c>
      <c r="C24653">
        <v>7926735</v>
      </c>
      <c r="D24653" t="s">
        <v>22</v>
      </c>
      <c r="E24653">
        <v>49</v>
      </c>
      <c r="F24653" t="s">
        <v>23</v>
      </c>
      <c r="G24653" s="1">
        <v>44810</v>
      </c>
      <c r="H24653" t="s">
        <v>24</v>
      </c>
      <c r="I24653" t="s">
        <v>9831</v>
      </c>
      <c r="J24653" t="s">
        <v>12628</v>
      </c>
      <c r="K24653" t="s">
        <v>11728</v>
      </c>
      <c r="L24653" t="s">
        <v>79</v>
      </c>
      <c r="M24653" t="s">
        <v>29</v>
      </c>
      <c r="N24653" t="s">
        <v>30</v>
      </c>
      <c r="O24653">
        <v>481</v>
      </c>
      <c r="P24653" t="s">
        <v>4554</v>
      </c>
      <c r="Q24653" t="s">
        <v>4468</v>
      </c>
      <c r="R24653">
        <v>411027</v>
      </c>
      <c r="S24653" t="s">
        <v>33</v>
      </c>
      <c r="T24653" t="b">
        <v>0</v>
      </c>
      <c r="U24653" t="s">
        <v>86</v>
      </c>
      <c r="V24653" t="s">
        <v>36239</v>
      </c>
    </row>
    <row r="24654" spans="1:22" x14ac:dyDescent="0.3">
      <c r="A24654">
        <v>24653</v>
      </c>
      <c r="B24654" t="s">
        <v>20468</v>
      </c>
      <c r="C24654">
        <v>6766117</v>
      </c>
      <c r="D24654" t="s">
        <v>306</v>
      </c>
      <c r="E24654">
        <v>23</v>
      </c>
      <c r="F24654" t="s">
        <v>23</v>
      </c>
      <c r="G24654" s="1">
        <v>44810</v>
      </c>
      <c r="H24654" t="s">
        <v>24</v>
      </c>
      <c r="I24654" t="s">
        <v>7667</v>
      </c>
      <c r="J24654" t="s">
        <v>20441</v>
      </c>
      <c r="K24654" t="s">
        <v>20442</v>
      </c>
      <c r="L24654" t="s">
        <v>28</v>
      </c>
      <c r="M24654" t="s">
        <v>29</v>
      </c>
      <c r="N24654" t="s">
        <v>30</v>
      </c>
      <c r="O24654">
        <v>735</v>
      </c>
      <c r="P24654" t="s">
        <v>824</v>
      </c>
      <c r="Q24654" t="s">
        <v>828</v>
      </c>
      <c r="R24654">
        <v>500018</v>
      </c>
      <c r="S24654" t="s">
        <v>33</v>
      </c>
      <c r="T24654" t="b">
        <v>0</v>
      </c>
      <c r="U24654" t="s">
        <v>86</v>
      </c>
      <c r="V24654" t="s">
        <v>35820</v>
      </c>
    </row>
    <row r="24655" spans="1:22" x14ac:dyDescent="0.3">
      <c r="A24655">
        <v>24654</v>
      </c>
      <c r="B24655" t="s">
        <v>22668</v>
      </c>
      <c r="C24655">
        <v>4297662</v>
      </c>
      <c r="D24655" t="s">
        <v>306</v>
      </c>
      <c r="E24655">
        <v>48</v>
      </c>
      <c r="F24655" t="s">
        <v>23</v>
      </c>
      <c r="G24655" s="1">
        <v>44810</v>
      </c>
      <c r="H24655" t="s">
        <v>24</v>
      </c>
      <c r="I24655" t="s">
        <v>25</v>
      </c>
      <c r="J24655" t="s">
        <v>21519</v>
      </c>
      <c r="K24655" t="s">
        <v>20442</v>
      </c>
      <c r="L24655" t="s">
        <v>79</v>
      </c>
      <c r="M24655" t="s">
        <v>29</v>
      </c>
      <c r="N24655" t="s">
        <v>30</v>
      </c>
      <c r="O24655">
        <v>727</v>
      </c>
      <c r="P24655" t="s">
        <v>1201</v>
      </c>
      <c r="Q24655" t="s">
        <v>1202</v>
      </c>
      <c r="R24655">
        <v>781001</v>
      </c>
      <c r="S24655" t="s">
        <v>33</v>
      </c>
      <c r="T24655" t="b">
        <v>0</v>
      </c>
      <c r="U24655" t="s">
        <v>86</v>
      </c>
      <c r="V24655" t="s">
        <v>36057</v>
      </c>
    </row>
    <row r="24656" spans="1:22" x14ac:dyDescent="0.3">
      <c r="A24656">
        <v>24655</v>
      </c>
      <c r="B24656" t="s">
        <v>22668</v>
      </c>
      <c r="C24656">
        <v>4297662</v>
      </c>
      <c r="D24656" t="s">
        <v>306</v>
      </c>
      <c r="E24656">
        <v>52</v>
      </c>
      <c r="F24656" t="s">
        <v>26895</v>
      </c>
      <c r="G24656" s="1">
        <v>44810</v>
      </c>
      <c r="H24656" t="s">
        <v>24</v>
      </c>
      <c r="I24656" t="s">
        <v>25</v>
      </c>
      <c r="J24656" t="s">
        <v>20441</v>
      </c>
      <c r="K24656" t="s">
        <v>20442</v>
      </c>
      <c r="L24656" t="s">
        <v>28</v>
      </c>
      <c r="M24656" t="s">
        <v>29</v>
      </c>
      <c r="N24656" t="s">
        <v>30</v>
      </c>
      <c r="O24656">
        <v>735</v>
      </c>
      <c r="P24656" t="s">
        <v>31</v>
      </c>
      <c r="Q24656" t="s">
        <v>32</v>
      </c>
      <c r="R24656">
        <v>560103</v>
      </c>
      <c r="S24656" t="s">
        <v>33</v>
      </c>
      <c r="T24656" t="b">
        <v>0</v>
      </c>
      <c r="U24656" t="s">
        <v>86</v>
      </c>
      <c r="V24656" t="s">
        <v>35820</v>
      </c>
    </row>
    <row r="24657" spans="1:22" x14ac:dyDescent="0.3">
      <c r="A24657">
        <v>24656</v>
      </c>
      <c r="B24657" t="s">
        <v>22669</v>
      </c>
      <c r="C24657">
        <v>1897092</v>
      </c>
      <c r="D24657" t="s">
        <v>306</v>
      </c>
      <c r="E24657">
        <v>29</v>
      </c>
      <c r="F24657" t="s">
        <v>23</v>
      </c>
      <c r="G24657" s="1">
        <v>44810</v>
      </c>
      <c r="H24657" t="s">
        <v>24</v>
      </c>
      <c r="I24657" t="s">
        <v>25</v>
      </c>
      <c r="J24657" t="s">
        <v>21523</v>
      </c>
      <c r="K24657" t="s">
        <v>20442</v>
      </c>
      <c r="L24657" t="s">
        <v>62</v>
      </c>
      <c r="M24657" t="s">
        <v>29</v>
      </c>
      <c r="N24657" t="s">
        <v>30</v>
      </c>
      <c r="O24657">
        <v>1249</v>
      </c>
      <c r="P24657" t="s">
        <v>484</v>
      </c>
      <c r="Q24657" t="s">
        <v>485</v>
      </c>
      <c r="R24657">
        <v>110051</v>
      </c>
      <c r="S24657" t="s">
        <v>33</v>
      </c>
      <c r="T24657" t="b">
        <v>0</v>
      </c>
      <c r="U24657" t="s">
        <v>86</v>
      </c>
      <c r="V24657" t="s">
        <v>36124</v>
      </c>
    </row>
    <row r="24658" spans="1:22" x14ac:dyDescent="0.3">
      <c r="A24658">
        <v>24657</v>
      </c>
      <c r="B24658" t="s">
        <v>20991</v>
      </c>
      <c r="C24658">
        <v>8553736</v>
      </c>
      <c r="D24658" t="s">
        <v>306</v>
      </c>
      <c r="E24658">
        <v>20</v>
      </c>
      <c r="F24658" t="s">
        <v>23</v>
      </c>
      <c r="G24658" s="1">
        <v>44810</v>
      </c>
      <c r="H24658" t="s">
        <v>24</v>
      </c>
      <c r="I24658" t="s">
        <v>7667</v>
      </c>
      <c r="J24658" t="s">
        <v>20731</v>
      </c>
      <c r="K24658" t="s">
        <v>20442</v>
      </c>
      <c r="L24658" t="s">
        <v>42</v>
      </c>
      <c r="M24658" t="s">
        <v>29</v>
      </c>
      <c r="N24658" t="s">
        <v>30</v>
      </c>
      <c r="O24658">
        <v>735</v>
      </c>
      <c r="P24658" t="s">
        <v>31</v>
      </c>
      <c r="Q24658" t="s">
        <v>32</v>
      </c>
      <c r="R24658">
        <v>560048</v>
      </c>
      <c r="S24658" t="s">
        <v>33</v>
      </c>
      <c r="T24658" t="b">
        <v>0</v>
      </c>
      <c r="U24658" t="s">
        <v>86</v>
      </c>
      <c r="V24658" t="s">
        <v>35820</v>
      </c>
    </row>
    <row r="24659" spans="1:22" x14ac:dyDescent="0.3">
      <c r="A24659">
        <v>24658</v>
      </c>
      <c r="B24659" t="s">
        <v>4847</v>
      </c>
      <c r="C24659">
        <v>8924668</v>
      </c>
      <c r="D24659" t="s">
        <v>22</v>
      </c>
      <c r="E24659">
        <v>25</v>
      </c>
      <c r="F24659" t="s">
        <v>23</v>
      </c>
      <c r="G24659" s="1">
        <v>44810</v>
      </c>
      <c r="H24659" t="s">
        <v>24</v>
      </c>
      <c r="I24659" t="s">
        <v>25</v>
      </c>
      <c r="J24659" t="s">
        <v>884</v>
      </c>
      <c r="K24659" t="s">
        <v>27</v>
      </c>
      <c r="L24659" t="s">
        <v>39</v>
      </c>
      <c r="M24659" t="s">
        <v>29</v>
      </c>
      <c r="N24659" t="s">
        <v>30</v>
      </c>
      <c r="O24659">
        <v>635</v>
      </c>
      <c r="P24659" t="s">
        <v>4569</v>
      </c>
      <c r="Q24659" t="s">
        <v>4468</v>
      </c>
      <c r="R24659">
        <v>400701</v>
      </c>
      <c r="S24659" t="s">
        <v>33</v>
      </c>
      <c r="T24659" t="b">
        <v>0</v>
      </c>
      <c r="U24659" t="s">
        <v>86</v>
      </c>
      <c r="V24659" t="s">
        <v>35772</v>
      </c>
    </row>
    <row r="24660" spans="1:22" x14ac:dyDescent="0.3">
      <c r="A24660">
        <v>24659</v>
      </c>
      <c r="B24660" t="s">
        <v>14090</v>
      </c>
      <c r="C24660">
        <v>812325</v>
      </c>
      <c r="D24660" t="s">
        <v>22</v>
      </c>
      <c r="E24660">
        <v>42</v>
      </c>
      <c r="F24660" t="s">
        <v>23</v>
      </c>
      <c r="G24660" s="1">
        <v>44810</v>
      </c>
      <c r="H24660" t="s">
        <v>24</v>
      </c>
      <c r="I24660" t="s">
        <v>7667</v>
      </c>
      <c r="J24660" t="s">
        <v>14091</v>
      </c>
      <c r="K24660" t="s">
        <v>11728</v>
      </c>
      <c r="L24660" t="s">
        <v>62</v>
      </c>
      <c r="M24660" t="s">
        <v>29</v>
      </c>
      <c r="N24660" t="s">
        <v>30</v>
      </c>
      <c r="O24660">
        <v>452</v>
      </c>
      <c r="P24660" t="s">
        <v>1217</v>
      </c>
      <c r="Q24660" t="s">
        <v>1218</v>
      </c>
      <c r="R24660">
        <v>751009</v>
      </c>
      <c r="S24660" t="s">
        <v>33</v>
      </c>
      <c r="T24660" t="b">
        <v>0</v>
      </c>
      <c r="U24660" t="s">
        <v>86</v>
      </c>
      <c r="V24660" t="s">
        <v>36224</v>
      </c>
    </row>
    <row r="24661" spans="1:22" x14ac:dyDescent="0.3">
      <c r="A24661">
        <v>24660</v>
      </c>
      <c r="B24661" t="s">
        <v>14259</v>
      </c>
      <c r="C24661">
        <v>8511413</v>
      </c>
      <c r="D24661" t="s">
        <v>22</v>
      </c>
      <c r="E24661">
        <v>44</v>
      </c>
      <c r="F24661" t="s">
        <v>23</v>
      </c>
      <c r="G24661" s="1">
        <v>44810</v>
      </c>
      <c r="H24661" t="s">
        <v>24</v>
      </c>
      <c r="I24661" t="s">
        <v>7667</v>
      </c>
      <c r="J24661" t="s">
        <v>13034</v>
      </c>
      <c r="K24661" t="s">
        <v>11728</v>
      </c>
      <c r="L24661" t="s">
        <v>57</v>
      </c>
      <c r="M24661" t="s">
        <v>29</v>
      </c>
      <c r="N24661" t="s">
        <v>30</v>
      </c>
      <c r="O24661">
        <v>696</v>
      </c>
      <c r="P24661" t="s">
        <v>1797</v>
      </c>
      <c r="Q24661" t="s">
        <v>825</v>
      </c>
      <c r="R24661">
        <v>517501</v>
      </c>
      <c r="S24661" t="s">
        <v>33</v>
      </c>
      <c r="T24661" t="b">
        <v>0</v>
      </c>
      <c r="U24661" t="s">
        <v>86</v>
      </c>
      <c r="V24661" t="s">
        <v>35767</v>
      </c>
    </row>
    <row r="24662" spans="1:22" x14ac:dyDescent="0.3">
      <c r="A24662">
        <v>24661</v>
      </c>
      <c r="B24662" t="s">
        <v>28777</v>
      </c>
      <c r="C24662">
        <v>9987554</v>
      </c>
      <c r="D24662" t="s">
        <v>22</v>
      </c>
      <c r="E24662">
        <v>65</v>
      </c>
      <c r="F24662" t="s">
        <v>26895</v>
      </c>
      <c r="G24662" s="1">
        <v>44810</v>
      </c>
      <c r="H24662" t="s">
        <v>24</v>
      </c>
      <c r="I24662" t="s">
        <v>7667</v>
      </c>
      <c r="J24662" t="s">
        <v>12332</v>
      </c>
      <c r="K24662" t="s">
        <v>11728</v>
      </c>
      <c r="L24662" t="s">
        <v>49</v>
      </c>
      <c r="M24662" t="s">
        <v>29</v>
      </c>
      <c r="N24662" t="s">
        <v>30</v>
      </c>
      <c r="O24662">
        <v>435</v>
      </c>
      <c r="P24662" t="s">
        <v>9637</v>
      </c>
      <c r="Q24662" t="s">
        <v>4468</v>
      </c>
      <c r="R24662">
        <v>431603</v>
      </c>
      <c r="S24662" t="s">
        <v>33</v>
      </c>
      <c r="T24662" t="b">
        <v>0</v>
      </c>
      <c r="U24662" t="s">
        <v>86</v>
      </c>
      <c r="V24662" t="s">
        <v>35838</v>
      </c>
    </row>
    <row r="24663" spans="1:22" x14ac:dyDescent="0.3">
      <c r="A24663">
        <v>24662</v>
      </c>
      <c r="B24663" t="s">
        <v>3840</v>
      </c>
      <c r="C24663">
        <v>1205900</v>
      </c>
      <c r="D24663" t="s">
        <v>22</v>
      </c>
      <c r="E24663">
        <v>21</v>
      </c>
      <c r="F24663" t="s">
        <v>23</v>
      </c>
      <c r="G24663" s="1">
        <v>44810</v>
      </c>
      <c r="H24663" t="s">
        <v>24</v>
      </c>
      <c r="I24663" t="s">
        <v>25</v>
      </c>
      <c r="J24663" t="s">
        <v>3675</v>
      </c>
      <c r="K24663" t="s">
        <v>27</v>
      </c>
      <c r="L24663" t="s">
        <v>49</v>
      </c>
      <c r="M24663" t="s">
        <v>29</v>
      </c>
      <c r="N24663" t="s">
        <v>30</v>
      </c>
      <c r="O24663">
        <v>499</v>
      </c>
      <c r="P24663" t="s">
        <v>2523</v>
      </c>
      <c r="Q24663" t="s">
        <v>1221</v>
      </c>
      <c r="R24663">
        <v>173025</v>
      </c>
      <c r="S24663" t="s">
        <v>33</v>
      </c>
      <c r="T24663" t="b">
        <v>0</v>
      </c>
      <c r="U24663" t="s">
        <v>86</v>
      </c>
      <c r="V24663" t="s">
        <v>35872</v>
      </c>
    </row>
    <row r="24664" spans="1:22" x14ac:dyDescent="0.3">
      <c r="A24664">
        <v>24663</v>
      </c>
      <c r="B24664" t="s">
        <v>24904</v>
      </c>
      <c r="C24664">
        <v>403543</v>
      </c>
      <c r="D24664" t="s">
        <v>22</v>
      </c>
      <c r="E24664">
        <v>46</v>
      </c>
      <c r="F24664" t="s">
        <v>23</v>
      </c>
      <c r="G24664" s="1">
        <v>44810</v>
      </c>
      <c r="H24664" t="s">
        <v>24</v>
      </c>
      <c r="I24664" t="s">
        <v>25</v>
      </c>
      <c r="J24664" t="s">
        <v>23788</v>
      </c>
      <c r="K24664" t="s">
        <v>23419</v>
      </c>
      <c r="L24664" t="s">
        <v>39</v>
      </c>
      <c r="M24664" t="s">
        <v>29</v>
      </c>
      <c r="N24664" t="s">
        <v>30</v>
      </c>
      <c r="O24664">
        <v>547</v>
      </c>
      <c r="P24664" t="s">
        <v>1403</v>
      </c>
      <c r="Q24664" t="s">
        <v>1125</v>
      </c>
      <c r="R24664">
        <v>382440</v>
      </c>
      <c r="S24664" t="s">
        <v>33</v>
      </c>
      <c r="T24664" t="b">
        <v>0</v>
      </c>
      <c r="U24664" t="s">
        <v>86</v>
      </c>
      <c r="V24664" t="s">
        <v>35885</v>
      </c>
    </row>
    <row r="24665" spans="1:22" x14ac:dyDescent="0.3">
      <c r="A24665">
        <v>24664</v>
      </c>
      <c r="B24665" t="s">
        <v>29100</v>
      </c>
      <c r="C24665">
        <v>1746477</v>
      </c>
      <c r="D24665" t="s">
        <v>22</v>
      </c>
      <c r="E24665">
        <v>71</v>
      </c>
      <c r="F24665" t="s">
        <v>26895</v>
      </c>
      <c r="G24665" s="1">
        <v>44810</v>
      </c>
      <c r="H24665" t="s">
        <v>24</v>
      </c>
      <c r="I24665" t="s">
        <v>5057</v>
      </c>
      <c r="J24665" t="s">
        <v>12348</v>
      </c>
      <c r="K24665" t="s">
        <v>11728</v>
      </c>
      <c r="L24665" t="s">
        <v>57</v>
      </c>
      <c r="M24665" t="s">
        <v>29</v>
      </c>
      <c r="N24665" t="s">
        <v>30</v>
      </c>
      <c r="O24665">
        <v>533</v>
      </c>
      <c r="P24665" t="s">
        <v>1124</v>
      </c>
      <c r="Q24665" t="s">
        <v>1125</v>
      </c>
      <c r="R24665">
        <v>392001</v>
      </c>
      <c r="S24665" t="s">
        <v>33</v>
      </c>
      <c r="T24665" t="b">
        <v>0</v>
      </c>
      <c r="U24665" t="s">
        <v>86</v>
      </c>
      <c r="V24665" t="s">
        <v>36181</v>
      </c>
    </row>
    <row r="24666" spans="1:22" x14ac:dyDescent="0.3">
      <c r="A24666">
        <v>24665</v>
      </c>
      <c r="B24666" t="s">
        <v>20469</v>
      </c>
      <c r="C24666">
        <v>7336938</v>
      </c>
      <c r="D24666" t="s">
        <v>306</v>
      </c>
      <c r="E24666">
        <v>49</v>
      </c>
      <c r="F24666" t="s">
        <v>23</v>
      </c>
      <c r="G24666" s="1">
        <v>44810</v>
      </c>
      <c r="H24666" t="s">
        <v>24</v>
      </c>
      <c r="I24666" t="s">
        <v>5057</v>
      </c>
      <c r="J24666" t="s">
        <v>20441</v>
      </c>
      <c r="K24666" t="s">
        <v>20442</v>
      </c>
      <c r="L24666" t="s">
        <v>28</v>
      </c>
      <c r="M24666" t="s">
        <v>29</v>
      </c>
      <c r="N24666" t="s">
        <v>30</v>
      </c>
      <c r="O24666">
        <v>735</v>
      </c>
      <c r="P24666" t="s">
        <v>11624</v>
      </c>
      <c r="Q24666" t="s">
        <v>3956</v>
      </c>
      <c r="R24666">
        <v>224190</v>
      </c>
      <c r="S24666" t="s">
        <v>33</v>
      </c>
      <c r="T24666" t="b">
        <v>0</v>
      </c>
      <c r="U24666" t="s">
        <v>86</v>
      </c>
      <c r="V24666" t="s">
        <v>35820</v>
      </c>
    </row>
    <row r="24667" spans="1:22" x14ac:dyDescent="0.3">
      <c r="A24667">
        <v>24666</v>
      </c>
      <c r="B24667" t="s">
        <v>21623</v>
      </c>
      <c r="C24667">
        <v>4753863</v>
      </c>
      <c r="D24667" t="s">
        <v>306</v>
      </c>
      <c r="E24667">
        <v>39</v>
      </c>
      <c r="F24667" t="s">
        <v>23</v>
      </c>
      <c r="G24667" s="1">
        <v>44810</v>
      </c>
      <c r="H24667" t="s">
        <v>24</v>
      </c>
      <c r="I24667" t="s">
        <v>9823</v>
      </c>
      <c r="J24667" t="s">
        <v>20739</v>
      </c>
      <c r="K24667" t="s">
        <v>20442</v>
      </c>
      <c r="L24667" t="s">
        <v>28</v>
      </c>
      <c r="M24667" t="s">
        <v>29</v>
      </c>
      <c r="N24667" t="s">
        <v>30</v>
      </c>
      <c r="O24667">
        <v>715</v>
      </c>
      <c r="P24667" t="s">
        <v>1116</v>
      </c>
      <c r="Q24667" t="s">
        <v>1098</v>
      </c>
      <c r="R24667">
        <v>700078</v>
      </c>
      <c r="S24667" t="s">
        <v>33</v>
      </c>
      <c r="T24667" t="b">
        <v>0</v>
      </c>
      <c r="U24667" t="s">
        <v>86</v>
      </c>
      <c r="V24667" t="s">
        <v>36014</v>
      </c>
    </row>
    <row r="24668" spans="1:22" x14ac:dyDescent="0.3">
      <c r="A24668">
        <v>24667</v>
      </c>
      <c r="B24668" t="s">
        <v>1564</v>
      </c>
      <c r="C24668">
        <v>7707411</v>
      </c>
      <c r="D24668" t="s">
        <v>306</v>
      </c>
      <c r="E24668">
        <v>42</v>
      </c>
      <c r="F24668" t="s">
        <v>23</v>
      </c>
      <c r="G24668" s="1">
        <v>44810</v>
      </c>
      <c r="H24668" t="s">
        <v>24</v>
      </c>
      <c r="I24668" t="s">
        <v>25</v>
      </c>
      <c r="J24668" t="s">
        <v>456</v>
      </c>
      <c r="K24668" t="s">
        <v>27</v>
      </c>
      <c r="L24668" t="s">
        <v>79</v>
      </c>
      <c r="M24668" t="s">
        <v>29</v>
      </c>
      <c r="N24668" t="s">
        <v>30</v>
      </c>
      <c r="O24668">
        <v>655</v>
      </c>
      <c r="P24668" t="s">
        <v>1565</v>
      </c>
      <c r="Q24668" t="s">
        <v>1128</v>
      </c>
      <c r="R24668">
        <v>680586</v>
      </c>
      <c r="S24668" t="s">
        <v>33</v>
      </c>
      <c r="T24668" t="b">
        <v>0</v>
      </c>
      <c r="U24668" t="s">
        <v>86</v>
      </c>
      <c r="V24668" t="s">
        <v>35798</v>
      </c>
    </row>
    <row r="24669" spans="1:22" x14ac:dyDescent="0.3">
      <c r="A24669">
        <v>24668</v>
      </c>
      <c r="B24669" t="s">
        <v>1564</v>
      </c>
      <c r="C24669">
        <v>7707411</v>
      </c>
      <c r="D24669" t="s">
        <v>22</v>
      </c>
      <c r="E24669">
        <v>33</v>
      </c>
      <c r="F24669" t="s">
        <v>23</v>
      </c>
      <c r="G24669" s="1">
        <v>44810</v>
      </c>
      <c r="H24669" t="s">
        <v>24</v>
      </c>
      <c r="I24669" t="s">
        <v>25</v>
      </c>
      <c r="J24669" t="s">
        <v>17679</v>
      </c>
      <c r="K24669" t="s">
        <v>11728</v>
      </c>
      <c r="L24669" t="s">
        <v>28</v>
      </c>
      <c r="M24669" t="s">
        <v>29</v>
      </c>
      <c r="N24669" t="s">
        <v>30</v>
      </c>
      <c r="O24669">
        <v>349</v>
      </c>
      <c r="P24669" t="s">
        <v>4569</v>
      </c>
      <c r="Q24669" t="s">
        <v>4468</v>
      </c>
      <c r="R24669">
        <v>410208</v>
      </c>
      <c r="S24669" t="s">
        <v>33</v>
      </c>
      <c r="T24669" t="b">
        <v>0</v>
      </c>
      <c r="U24669" t="s">
        <v>86</v>
      </c>
      <c r="V24669" t="s">
        <v>36191</v>
      </c>
    </row>
    <row r="24670" spans="1:22" x14ac:dyDescent="0.3">
      <c r="A24670">
        <v>24669</v>
      </c>
      <c r="B24670" t="s">
        <v>1564</v>
      </c>
      <c r="C24670">
        <v>7707411</v>
      </c>
      <c r="D24670" t="s">
        <v>22</v>
      </c>
      <c r="E24670">
        <v>23</v>
      </c>
      <c r="F24670" t="s">
        <v>23</v>
      </c>
      <c r="G24670" s="1">
        <v>44810</v>
      </c>
      <c r="H24670" t="s">
        <v>24</v>
      </c>
      <c r="I24670" t="s">
        <v>25</v>
      </c>
      <c r="J24670" t="s">
        <v>25985</v>
      </c>
      <c r="K24670" t="s">
        <v>25912</v>
      </c>
      <c r="L24670" t="s">
        <v>25875</v>
      </c>
      <c r="M24670" t="s">
        <v>29</v>
      </c>
      <c r="N24670" t="s">
        <v>30</v>
      </c>
      <c r="O24670">
        <v>591</v>
      </c>
      <c r="P24670" t="s">
        <v>824</v>
      </c>
      <c r="Q24670" t="s">
        <v>828</v>
      </c>
      <c r="R24670">
        <v>500083</v>
      </c>
      <c r="S24670" t="s">
        <v>33</v>
      </c>
      <c r="T24670" t="b">
        <v>0</v>
      </c>
      <c r="U24670" t="s">
        <v>86</v>
      </c>
      <c r="V24670" t="s">
        <v>35785</v>
      </c>
    </row>
    <row r="24671" spans="1:22" x14ac:dyDescent="0.3">
      <c r="A24671">
        <v>24670</v>
      </c>
      <c r="B24671" t="s">
        <v>1564</v>
      </c>
      <c r="C24671">
        <v>7707411</v>
      </c>
      <c r="D24671" t="s">
        <v>306</v>
      </c>
      <c r="E24671">
        <v>33</v>
      </c>
      <c r="F24671" t="s">
        <v>23</v>
      </c>
      <c r="G24671" s="1">
        <v>44810</v>
      </c>
      <c r="H24671" t="s">
        <v>24</v>
      </c>
      <c r="I24671" t="s">
        <v>7667</v>
      </c>
      <c r="J24671" t="s">
        <v>8391</v>
      </c>
      <c r="K24671" t="s">
        <v>27</v>
      </c>
      <c r="L24671" t="s">
        <v>42</v>
      </c>
      <c r="M24671" t="s">
        <v>29</v>
      </c>
      <c r="N24671" t="s">
        <v>30</v>
      </c>
      <c r="O24671">
        <v>773</v>
      </c>
      <c r="P24671" t="s">
        <v>1101</v>
      </c>
      <c r="Q24671" t="s">
        <v>1094</v>
      </c>
      <c r="R24671">
        <v>600101</v>
      </c>
      <c r="S24671" t="s">
        <v>33</v>
      </c>
      <c r="T24671" t="b">
        <v>0</v>
      </c>
      <c r="U24671" t="s">
        <v>86</v>
      </c>
      <c r="V24671" t="s">
        <v>36143</v>
      </c>
    </row>
    <row r="24672" spans="1:22" x14ac:dyDescent="0.3">
      <c r="A24672">
        <v>24671</v>
      </c>
      <c r="B24672" t="s">
        <v>1564</v>
      </c>
      <c r="C24672">
        <v>7707411</v>
      </c>
      <c r="D24672" t="s">
        <v>306</v>
      </c>
      <c r="E24672">
        <v>28</v>
      </c>
      <c r="F24672" t="s">
        <v>23</v>
      </c>
      <c r="G24672" s="1">
        <v>44810</v>
      </c>
      <c r="H24672" t="s">
        <v>33340</v>
      </c>
      <c r="I24672" t="s">
        <v>25</v>
      </c>
      <c r="J24672" t="s">
        <v>593</v>
      </c>
      <c r="K24672" t="s">
        <v>27</v>
      </c>
      <c r="L24672" t="s">
        <v>49</v>
      </c>
      <c r="M24672" t="s">
        <v>29</v>
      </c>
      <c r="N24672" t="s">
        <v>30</v>
      </c>
      <c r="O24672">
        <v>654</v>
      </c>
      <c r="P24672" t="s">
        <v>10210</v>
      </c>
      <c r="Q24672" t="s">
        <v>1098</v>
      </c>
      <c r="R24672">
        <v>700122</v>
      </c>
      <c r="S24672" t="s">
        <v>33</v>
      </c>
      <c r="T24672" t="b">
        <v>0</v>
      </c>
      <c r="U24672" t="s">
        <v>86</v>
      </c>
      <c r="V24672" t="s">
        <v>35860</v>
      </c>
    </row>
    <row r="24673" spans="1:22" x14ac:dyDescent="0.3">
      <c r="A24673">
        <v>24672</v>
      </c>
      <c r="B24673" t="s">
        <v>9738</v>
      </c>
      <c r="C24673">
        <v>1805227</v>
      </c>
      <c r="D24673" t="s">
        <v>22</v>
      </c>
      <c r="E24673">
        <v>27</v>
      </c>
      <c r="F24673" t="s">
        <v>23</v>
      </c>
      <c r="G24673" s="1">
        <v>44810</v>
      </c>
      <c r="H24673" t="s">
        <v>24</v>
      </c>
      <c r="I24673" t="s">
        <v>7667</v>
      </c>
      <c r="J24673" t="s">
        <v>865</v>
      </c>
      <c r="K24673" t="s">
        <v>27</v>
      </c>
      <c r="L24673" t="s">
        <v>49</v>
      </c>
      <c r="M24673" t="s">
        <v>29</v>
      </c>
      <c r="N24673" t="s">
        <v>30</v>
      </c>
      <c r="O24673">
        <v>545</v>
      </c>
      <c r="P24673" t="s">
        <v>4569</v>
      </c>
      <c r="Q24673" t="s">
        <v>4468</v>
      </c>
      <c r="R24673">
        <v>400614</v>
      </c>
      <c r="S24673" t="s">
        <v>33</v>
      </c>
      <c r="T24673" t="b">
        <v>0</v>
      </c>
      <c r="U24673" t="s">
        <v>86</v>
      </c>
      <c r="V24673" t="s">
        <v>35834</v>
      </c>
    </row>
    <row r="24674" spans="1:22" x14ac:dyDescent="0.3">
      <c r="A24674">
        <v>24673</v>
      </c>
      <c r="B24674" t="s">
        <v>23612</v>
      </c>
      <c r="C24674">
        <v>2507172</v>
      </c>
      <c r="D24674" t="s">
        <v>22</v>
      </c>
      <c r="E24674">
        <v>38</v>
      </c>
      <c r="F24674" t="s">
        <v>23</v>
      </c>
      <c r="G24674" s="1">
        <v>44810</v>
      </c>
      <c r="H24674" t="s">
        <v>24</v>
      </c>
      <c r="I24674" t="s">
        <v>25</v>
      </c>
      <c r="J24674" t="s">
        <v>23613</v>
      </c>
      <c r="K24674" t="s">
        <v>23419</v>
      </c>
      <c r="L24674" t="s">
        <v>28</v>
      </c>
      <c r="M24674" t="s">
        <v>29</v>
      </c>
      <c r="N24674" t="s">
        <v>30</v>
      </c>
      <c r="O24674">
        <v>487</v>
      </c>
      <c r="P24674" t="s">
        <v>31</v>
      </c>
      <c r="Q24674" t="s">
        <v>32</v>
      </c>
      <c r="R24674">
        <v>560089</v>
      </c>
      <c r="S24674" t="s">
        <v>33</v>
      </c>
      <c r="T24674" t="b">
        <v>0</v>
      </c>
      <c r="U24674" t="s">
        <v>86</v>
      </c>
      <c r="V24674" t="s">
        <v>36200</v>
      </c>
    </row>
    <row r="24675" spans="1:22" x14ac:dyDescent="0.3">
      <c r="A24675">
        <v>24674</v>
      </c>
      <c r="B24675" t="s">
        <v>24596</v>
      </c>
      <c r="C24675">
        <v>511000</v>
      </c>
      <c r="D24675" t="s">
        <v>22</v>
      </c>
      <c r="E24675">
        <v>40</v>
      </c>
      <c r="F24675" t="s">
        <v>23</v>
      </c>
      <c r="G24675" s="1">
        <v>44810</v>
      </c>
      <c r="H24675" t="s">
        <v>24</v>
      </c>
      <c r="I24675" t="s">
        <v>5057</v>
      </c>
      <c r="J24675" t="s">
        <v>23474</v>
      </c>
      <c r="K24675" t="s">
        <v>23419</v>
      </c>
      <c r="L24675" t="s">
        <v>28</v>
      </c>
      <c r="M24675" t="s">
        <v>29</v>
      </c>
      <c r="N24675" t="s">
        <v>30</v>
      </c>
      <c r="O24675">
        <v>758</v>
      </c>
      <c r="P24675" t="s">
        <v>3985</v>
      </c>
      <c r="Q24675" t="s">
        <v>3956</v>
      </c>
      <c r="R24675">
        <v>201303</v>
      </c>
      <c r="S24675" t="s">
        <v>33</v>
      </c>
      <c r="T24675" t="b">
        <v>0</v>
      </c>
      <c r="U24675" t="s">
        <v>86</v>
      </c>
      <c r="V24675" t="s">
        <v>35882</v>
      </c>
    </row>
    <row r="24676" spans="1:22" x14ac:dyDescent="0.3">
      <c r="A24676">
        <v>24675</v>
      </c>
      <c r="B24676" t="s">
        <v>26471</v>
      </c>
      <c r="C24676">
        <v>6553716</v>
      </c>
      <c r="D24676" t="s">
        <v>22</v>
      </c>
      <c r="E24676">
        <v>28</v>
      </c>
      <c r="F24676" t="s">
        <v>23</v>
      </c>
      <c r="G24676" s="1">
        <v>44810</v>
      </c>
      <c r="H24676" t="s">
        <v>24</v>
      </c>
      <c r="I24676" t="s">
        <v>7667</v>
      </c>
      <c r="J24676" t="s">
        <v>25929</v>
      </c>
      <c r="K24676" t="s">
        <v>25912</v>
      </c>
      <c r="L24676" t="s">
        <v>25875</v>
      </c>
      <c r="M24676" t="s">
        <v>29</v>
      </c>
      <c r="N24676" t="s">
        <v>30</v>
      </c>
      <c r="O24676">
        <v>622</v>
      </c>
      <c r="P24676" t="s">
        <v>26472</v>
      </c>
      <c r="Q24676" t="s">
        <v>825</v>
      </c>
      <c r="R24676">
        <v>533447</v>
      </c>
      <c r="S24676" t="s">
        <v>33</v>
      </c>
      <c r="T24676" t="b">
        <v>0</v>
      </c>
      <c r="U24676" t="s">
        <v>86</v>
      </c>
      <c r="V24676" t="s">
        <v>35807</v>
      </c>
    </row>
    <row r="24677" spans="1:22" x14ac:dyDescent="0.3">
      <c r="A24677">
        <v>24676</v>
      </c>
      <c r="B24677" t="s">
        <v>24905</v>
      </c>
      <c r="C24677">
        <v>1252293</v>
      </c>
      <c r="D24677" t="s">
        <v>22</v>
      </c>
      <c r="E24677">
        <v>22</v>
      </c>
      <c r="F24677" t="s">
        <v>23</v>
      </c>
      <c r="G24677" s="1">
        <v>44810</v>
      </c>
      <c r="H24677" t="s">
        <v>24</v>
      </c>
      <c r="I24677" t="s">
        <v>25</v>
      </c>
      <c r="J24677" t="s">
        <v>23474</v>
      </c>
      <c r="K24677" t="s">
        <v>23419</v>
      </c>
      <c r="L24677" t="s">
        <v>28</v>
      </c>
      <c r="M24677" t="s">
        <v>29</v>
      </c>
      <c r="N24677" t="s">
        <v>30</v>
      </c>
      <c r="O24677">
        <v>750</v>
      </c>
      <c r="P24677" t="s">
        <v>1580</v>
      </c>
      <c r="Q24677" t="s">
        <v>1151</v>
      </c>
      <c r="R24677">
        <v>800020</v>
      </c>
      <c r="S24677" t="s">
        <v>33</v>
      </c>
      <c r="T24677" t="b">
        <v>0</v>
      </c>
      <c r="U24677" t="s">
        <v>86</v>
      </c>
      <c r="V24677" t="s">
        <v>36168</v>
      </c>
    </row>
    <row r="24678" spans="1:22" x14ac:dyDescent="0.3">
      <c r="A24678">
        <v>24677</v>
      </c>
      <c r="B24678" t="s">
        <v>9328</v>
      </c>
      <c r="C24678">
        <v>6664516</v>
      </c>
      <c r="D24678" t="s">
        <v>306</v>
      </c>
      <c r="E24678">
        <v>24</v>
      </c>
      <c r="F24678" t="s">
        <v>23</v>
      </c>
      <c r="G24678" s="1">
        <v>44810</v>
      </c>
      <c r="H24678" t="s">
        <v>24</v>
      </c>
      <c r="I24678" t="s">
        <v>7667</v>
      </c>
      <c r="J24678" t="s">
        <v>5316</v>
      </c>
      <c r="K24678" t="s">
        <v>27</v>
      </c>
      <c r="L24678" t="s">
        <v>79</v>
      </c>
      <c r="M24678" t="s">
        <v>29</v>
      </c>
      <c r="N24678" t="s">
        <v>30</v>
      </c>
      <c r="O24678">
        <v>641</v>
      </c>
      <c r="P24678" t="s">
        <v>4000</v>
      </c>
      <c r="Q24678" t="s">
        <v>3956</v>
      </c>
      <c r="R24678">
        <v>203389</v>
      </c>
      <c r="S24678" t="s">
        <v>33</v>
      </c>
      <c r="T24678" t="b">
        <v>0</v>
      </c>
      <c r="U24678" t="s">
        <v>86</v>
      </c>
      <c r="V24678" t="s">
        <v>35739</v>
      </c>
    </row>
    <row r="24679" spans="1:22" x14ac:dyDescent="0.3">
      <c r="A24679">
        <v>24678</v>
      </c>
      <c r="B24679" t="s">
        <v>23826</v>
      </c>
      <c r="C24679">
        <v>5976277</v>
      </c>
      <c r="D24679" t="s">
        <v>22</v>
      </c>
      <c r="E24679">
        <v>42</v>
      </c>
      <c r="F24679" t="s">
        <v>23</v>
      </c>
      <c r="G24679" s="1">
        <v>44810</v>
      </c>
      <c r="H24679" t="s">
        <v>24</v>
      </c>
      <c r="I24679" t="s">
        <v>7667</v>
      </c>
      <c r="J24679" t="s">
        <v>23511</v>
      </c>
      <c r="K24679" t="s">
        <v>23419</v>
      </c>
      <c r="L24679" t="s">
        <v>42</v>
      </c>
      <c r="M24679" t="s">
        <v>29</v>
      </c>
      <c r="N24679" t="s">
        <v>30</v>
      </c>
      <c r="O24679">
        <v>545</v>
      </c>
      <c r="P24679" t="s">
        <v>484</v>
      </c>
      <c r="Q24679" t="s">
        <v>485</v>
      </c>
      <c r="R24679">
        <v>110034</v>
      </c>
      <c r="S24679" t="s">
        <v>33</v>
      </c>
      <c r="T24679" t="b">
        <v>0</v>
      </c>
      <c r="U24679" t="s">
        <v>86</v>
      </c>
      <c r="V24679" t="s">
        <v>35834</v>
      </c>
    </row>
    <row r="24680" spans="1:22" x14ac:dyDescent="0.3">
      <c r="A24680">
        <v>24679</v>
      </c>
      <c r="B24680" t="s">
        <v>34429</v>
      </c>
      <c r="C24680">
        <v>9587320</v>
      </c>
      <c r="D24680" t="s">
        <v>306</v>
      </c>
      <c r="E24680">
        <v>21</v>
      </c>
      <c r="F24680" t="s">
        <v>23</v>
      </c>
      <c r="G24680" s="1">
        <v>44810</v>
      </c>
      <c r="H24680" t="s">
        <v>33344</v>
      </c>
      <c r="I24680" t="s">
        <v>5057</v>
      </c>
      <c r="J24680" t="s">
        <v>20747</v>
      </c>
      <c r="K24680" t="s">
        <v>20442</v>
      </c>
      <c r="L24680" t="s">
        <v>39</v>
      </c>
      <c r="M24680" t="s">
        <v>29</v>
      </c>
      <c r="N24680" t="s">
        <v>30</v>
      </c>
      <c r="O24680">
        <v>735</v>
      </c>
      <c r="P24680" t="s">
        <v>2047</v>
      </c>
      <c r="Q24680" t="s">
        <v>32</v>
      </c>
      <c r="R24680">
        <v>572104</v>
      </c>
      <c r="S24680" t="s">
        <v>33</v>
      </c>
      <c r="T24680" t="b">
        <v>0</v>
      </c>
      <c r="U24680" t="s">
        <v>86</v>
      </c>
      <c r="V24680" t="s">
        <v>35820</v>
      </c>
    </row>
    <row r="24681" spans="1:22" x14ac:dyDescent="0.3">
      <c r="A24681">
        <v>24680</v>
      </c>
      <c r="B24681" t="s">
        <v>35045</v>
      </c>
      <c r="C24681">
        <v>3139661</v>
      </c>
      <c r="D24681" t="s">
        <v>22</v>
      </c>
      <c r="E24681">
        <v>47</v>
      </c>
      <c r="F24681" t="s">
        <v>23</v>
      </c>
      <c r="G24681" s="1">
        <v>44810</v>
      </c>
      <c r="H24681" t="s">
        <v>33342</v>
      </c>
      <c r="I24681" t="s">
        <v>5057</v>
      </c>
      <c r="J24681" t="s">
        <v>12192</v>
      </c>
      <c r="K24681" t="s">
        <v>11728</v>
      </c>
      <c r="L24681" t="s">
        <v>79</v>
      </c>
      <c r="M24681" t="s">
        <v>29</v>
      </c>
      <c r="N24681" t="s">
        <v>30</v>
      </c>
      <c r="O24681">
        <v>353</v>
      </c>
      <c r="P24681" t="s">
        <v>1160</v>
      </c>
      <c r="Q24681" t="s">
        <v>825</v>
      </c>
      <c r="R24681">
        <v>530002</v>
      </c>
      <c r="S24681" t="s">
        <v>33</v>
      </c>
      <c r="T24681" t="b">
        <v>0</v>
      </c>
      <c r="U24681" t="s">
        <v>86</v>
      </c>
      <c r="V24681" t="s">
        <v>36230</v>
      </c>
    </row>
    <row r="24682" spans="1:22" x14ac:dyDescent="0.3">
      <c r="A24682">
        <v>24681</v>
      </c>
      <c r="B24682" t="s">
        <v>10107</v>
      </c>
      <c r="C24682">
        <v>7933300</v>
      </c>
      <c r="D24682" t="s">
        <v>22</v>
      </c>
      <c r="E24682">
        <v>48</v>
      </c>
      <c r="F24682" t="s">
        <v>23</v>
      </c>
      <c r="G24682" s="1">
        <v>44810</v>
      </c>
      <c r="H24682" t="s">
        <v>24</v>
      </c>
      <c r="I24682" t="s">
        <v>9829</v>
      </c>
      <c r="J24682" t="s">
        <v>4712</v>
      </c>
      <c r="K24682" t="s">
        <v>27</v>
      </c>
      <c r="L24682" t="s">
        <v>28</v>
      </c>
      <c r="M24682" t="s">
        <v>29</v>
      </c>
      <c r="N24682" t="s">
        <v>30</v>
      </c>
      <c r="O24682">
        <v>764</v>
      </c>
      <c r="P24682" t="s">
        <v>7224</v>
      </c>
      <c r="Q24682" t="s">
        <v>4468</v>
      </c>
      <c r="R24682">
        <v>421503</v>
      </c>
      <c r="S24682" t="s">
        <v>33</v>
      </c>
      <c r="T24682" t="b">
        <v>0</v>
      </c>
      <c r="U24682" t="s">
        <v>86</v>
      </c>
      <c r="V24682" t="s">
        <v>35965</v>
      </c>
    </row>
    <row r="24683" spans="1:22" x14ac:dyDescent="0.3">
      <c r="A24683">
        <v>24682</v>
      </c>
      <c r="B24683" t="s">
        <v>10610</v>
      </c>
      <c r="C24683">
        <v>2102013</v>
      </c>
      <c r="D24683" t="s">
        <v>22</v>
      </c>
      <c r="E24683">
        <v>21</v>
      </c>
      <c r="F24683" t="s">
        <v>23</v>
      </c>
      <c r="G24683" s="1">
        <v>44810</v>
      </c>
      <c r="H24683" t="s">
        <v>24</v>
      </c>
      <c r="I24683" t="s">
        <v>9831</v>
      </c>
      <c r="J24683" t="s">
        <v>10078</v>
      </c>
      <c r="K24683" t="s">
        <v>27</v>
      </c>
      <c r="L24683" t="s">
        <v>57</v>
      </c>
      <c r="M24683" t="s">
        <v>29</v>
      </c>
      <c r="N24683" t="s">
        <v>30</v>
      </c>
      <c r="O24683">
        <v>523</v>
      </c>
      <c r="P24683" t="s">
        <v>4013</v>
      </c>
      <c r="Q24683" t="s">
        <v>3956</v>
      </c>
      <c r="R24683">
        <v>221002</v>
      </c>
      <c r="S24683" t="s">
        <v>33</v>
      </c>
      <c r="T24683" t="b">
        <v>0</v>
      </c>
      <c r="U24683" t="s">
        <v>86</v>
      </c>
      <c r="V24683" t="s">
        <v>36060</v>
      </c>
    </row>
    <row r="24684" spans="1:22" x14ac:dyDescent="0.3">
      <c r="A24684">
        <v>24683</v>
      </c>
      <c r="B24684" t="s">
        <v>15216</v>
      </c>
      <c r="C24684">
        <v>3561777</v>
      </c>
      <c r="D24684" t="s">
        <v>22</v>
      </c>
      <c r="E24684">
        <v>39</v>
      </c>
      <c r="F24684" t="s">
        <v>23</v>
      </c>
      <c r="G24684" s="1">
        <v>44810</v>
      </c>
      <c r="H24684" t="s">
        <v>24</v>
      </c>
      <c r="I24684" t="s">
        <v>7667</v>
      </c>
      <c r="J24684" t="s">
        <v>12024</v>
      </c>
      <c r="K24684" t="s">
        <v>11728</v>
      </c>
      <c r="L24684" t="s">
        <v>49</v>
      </c>
      <c r="M24684" t="s">
        <v>29</v>
      </c>
      <c r="N24684" t="s">
        <v>30</v>
      </c>
      <c r="O24684">
        <v>459</v>
      </c>
      <c r="P24684" t="s">
        <v>4554</v>
      </c>
      <c r="Q24684" t="s">
        <v>4468</v>
      </c>
      <c r="R24684">
        <v>411033</v>
      </c>
      <c r="S24684" t="s">
        <v>33</v>
      </c>
      <c r="T24684" t="b">
        <v>0</v>
      </c>
      <c r="U24684" t="s">
        <v>86</v>
      </c>
      <c r="V24684" t="s">
        <v>35913</v>
      </c>
    </row>
    <row r="24685" spans="1:22" x14ac:dyDescent="0.3">
      <c r="A24685">
        <v>24684</v>
      </c>
      <c r="B24685" t="s">
        <v>22276</v>
      </c>
      <c r="C24685">
        <v>6631958</v>
      </c>
      <c r="D24685" t="s">
        <v>306</v>
      </c>
      <c r="E24685">
        <v>38</v>
      </c>
      <c r="F24685" t="s">
        <v>23</v>
      </c>
      <c r="G24685" s="1">
        <v>44810</v>
      </c>
      <c r="H24685" t="s">
        <v>24</v>
      </c>
      <c r="I24685" t="s">
        <v>5057</v>
      </c>
      <c r="J24685" t="s">
        <v>21392</v>
      </c>
      <c r="K24685" t="s">
        <v>20442</v>
      </c>
      <c r="L24685" t="s">
        <v>28</v>
      </c>
      <c r="M24685" t="s">
        <v>29</v>
      </c>
      <c r="N24685" t="s">
        <v>30</v>
      </c>
      <c r="O24685">
        <v>743</v>
      </c>
      <c r="P24685" t="s">
        <v>1188</v>
      </c>
      <c r="Q24685" t="s">
        <v>1189</v>
      </c>
      <c r="R24685">
        <v>122018</v>
      </c>
      <c r="S24685" t="s">
        <v>33</v>
      </c>
      <c r="T24685" t="b">
        <v>0</v>
      </c>
      <c r="U24685" t="s">
        <v>86</v>
      </c>
      <c r="V24685" t="s">
        <v>36078</v>
      </c>
    </row>
    <row r="24686" spans="1:22" x14ac:dyDescent="0.3">
      <c r="A24686">
        <v>24685</v>
      </c>
      <c r="B24686" t="s">
        <v>34293</v>
      </c>
      <c r="C24686">
        <v>471088</v>
      </c>
      <c r="D24686" t="s">
        <v>306</v>
      </c>
      <c r="E24686">
        <v>21</v>
      </c>
      <c r="F24686" t="s">
        <v>23</v>
      </c>
      <c r="G24686" s="1">
        <v>44810</v>
      </c>
      <c r="H24686" t="s">
        <v>33344</v>
      </c>
      <c r="I24686" t="s">
        <v>5057</v>
      </c>
      <c r="J24686" t="s">
        <v>20441</v>
      </c>
      <c r="K24686" t="s">
        <v>20442</v>
      </c>
      <c r="L24686" t="s">
        <v>28</v>
      </c>
      <c r="M24686" t="s">
        <v>29</v>
      </c>
      <c r="N24686" t="s">
        <v>30</v>
      </c>
      <c r="O24686">
        <v>771</v>
      </c>
      <c r="P24686" t="s">
        <v>1197</v>
      </c>
      <c r="Q24686" t="s">
        <v>1198</v>
      </c>
      <c r="R24686">
        <v>795003</v>
      </c>
      <c r="S24686" t="s">
        <v>33</v>
      </c>
      <c r="T24686" t="b">
        <v>0</v>
      </c>
      <c r="U24686" t="s">
        <v>86</v>
      </c>
      <c r="V24686" t="s">
        <v>35781</v>
      </c>
    </row>
    <row r="24687" spans="1:22" x14ac:dyDescent="0.3">
      <c r="A24687">
        <v>24686</v>
      </c>
      <c r="B24687" t="s">
        <v>34293</v>
      </c>
      <c r="C24687">
        <v>471088</v>
      </c>
      <c r="D24687" t="s">
        <v>306</v>
      </c>
      <c r="E24687">
        <v>20</v>
      </c>
      <c r="F24687" t="s">
        <v>23</v>
      </c>
      <c r="G24687" s="1">
        <v>44810</v>
      </c>
      <c r="H24687" t="s">
        <v>33344</v>
      </c>
      <c r="I24687" t="s">
        <v>7667</v>
      </c>
      <c r="J24687" t="s">
        <v>21727</v>
      </c>
      <c r="K24687" t="s">
        <v>20442</v>
      </c>
      <c r="L24687" t="s">
        <v>79</v>
      </c>
      <c r="M24687" t="s">
        <v>29</v>
      </c>
      <c r="N24687" t="s">
        <v>30</v>
      </c>
      <c r="O24687">
        <v>842</v>
      </c>
      <c r="P24687" t="s">
        <v>824</v>
      </c>
      <c r="Q24687" t="s">
        <v>828</v>
      </c>
      <c r="R24687">
        <v>500072</v>
      </c>
      <c r="S24687" t="s">
        <v>33</v>
      </c>
      <c r="T24687" t="b">
        <v>0</v>
      </c>
      <c r="U24687" t="s">
        <v>86</v>
      </c>
      <c r="V24687" t="s">
        <v>36329</v>
      </c>
    </row>
    <row r="24688" spans="1:22" x14ac:dyDescent="0.3">
      <c r="A24688">
        <v>24687</v>
      </c>
      <c r="B24688" t="s">
        <v>28177</v>
      </c>
      <c r="C24688">
        <v>653704</v>
      </c>
      <c r="D24688" t="s">
        <v>306</v>
      </c>
      <c r="E24688">
        <v>72</v>
      </c>
      <c r="F24688" t="s">
        <v>26895</v>
      </c>
      <c r="G24688" s="1">
        <v>44810</v>
      </c>
      <c r="H24688" t="s">
        <v>24</v>
      </c>
      <c r="I24688" t="s">
        <v>5057</v>
      </c>
      <c r="J24688" t="s">
        <v>20657</v>
      </c>
      <c r="K24688" t="s">
        <v>20442</v>
      </c>
      <c r="L24688" t="s">
        <v>57</v>
      </c>
      <c r="M24688" t="s">
        <v>29</v>
      </c>
      <c r="N24688" t="s">
        <v>30</v>
      </c>
      <c r="O24688">
        <v>735</v>
      </c>
      <c r="P24688" t="s">
        <v>1101</v>
      </c>
      <c r="Q24688" t="s">
        <v>1094</v>
      </c>
      <c r="R24688">
        <v>600053</v>
      </c>
      <c r="S24688" t="s">
        <v>33</v>
      </c>
      <c r="T24688" t="b">
        <v>0</v>
      </c>
      <c r="U24688" t="s">
        <v>86</v>
      </c>
      <c r="V24688" t="s">
        <v>35820</v>
      </c>
    </row>
    <row r="24689" spans="1:22" x14ac:dyDescent="0.3">
      <c r="A24689">
        <v>24688</v>
      </c>
      <c r="B24689" t="s">
        <v>15963</v>
      </c>
      <c r="C24689">
        <v>5752297</v>
      </c>
      <c r="D24689" t="s">
        <v>22</v>
      </c>
      <c r="E24689">
        <v>29</v>
      </c>
      <c r="F24689" t="s">
        <v>23</v>
      </c>
      <c r="G24689" s="1">
        <v>44810</v>
      </c>
      <c r="H24689" t="s">
        <v>24</v>
      </c>
      <c r="I24689" t="s">
        <v>5057</v>
      </c>
      <c r="J24689" t="s">
        <v>12247</v>
      </c>
      <c r="K24689" t="s">
        <v>11728</v>
      </c>
      <c r="L24689" t="s">
        <v>49</v>
      </c>
      <c r="M24689" t="s">
        <v>29</v>
      </c>
      <c r="N24689" t="s">
        <v>30</v>
      </c>
      <c r="O24689">
        <v>316</v>
      </c>
      <c r="P24689" t="s">
        <v>8641</v>
      </c>
      <c r="Q24689" t="s">
        <v>825</v>
      </c>
      <c r="R24689">
        <v>517408</v>
      </c>
      <c r="S24689" t="s">
        <v>33</v>
      </c>
      <c r="T24689" t="b">
        <v>0</v>
      </c>
      <c r="U24689" t="s">
        <v>86</v>
      </c>
      <c r="V24689" t="s">
        <v>36226</v>
      </c>
    </row>
    <row r="24690" spans="1:22" x14ac:dyDescent="0.3">
      <c r="A24690">
        <v>24689</v>
      </c>
      <c r="B24690" t="s">
        <v>15963</v>
      </c>
      <c r="C24690">
        <v>5752297</v>
      </c>
      <c r="D24690" t="s">
        <v>22</v>
      </c>
      <c r="E24690">
        <v>36</v>
      </c>
      <c r="F24690" t="s">
        <v>23</v>
      </c>
      <c r="G24690" s="1">
        <v>44810</v>
      </c>
      <c r="H24690" t="s">
        <v>24</v>
      </c>
      <c r="I24690" t="s">
        <v>7667</v>
      </c>
      <c r="J24690" t="s">
        <v>23448</v>
      </c>
      <c r="K24690" t="s">
        <v>23419</v>
      </c>
      <c r="L24690" t="s">
        <v>62</v>
      </c>
      <c r="M24690" t="s">
        <v>29</v>
      </c>
      <c r="N24690" t="s">
        <v>30</v>
      </c>
      <c r="O24690">
        <v>545</v>
      </c>
      <c r="P24690" t="s">
        <v>1201</v>
      </c>
      <c r="Q24690" t="s">
        <v>1202</v>
      </c>
      <c r="R24690">
        <v>781028</v>
      </c>
      <c r="S24690" t="s">
        <v>33</v>
      </c>
      <c r="T24690" t="b">
        <v>0</v>
      </c>
      <c r="U24690" t="s">
        <v>86</v>
      </c>
      <c r="V24690" t="s">
        <v>35834</v>
      </c>
    </row>
    <row r="24691" spans="1:22" x14ac:dyDescent="0.3">
      <c r="A24691">
        <v>24690</v>
      </c>
      <c r="B24691" t="s">
        <v>32497</v>
      </c>
      <c r="C24691">
        <v>6091737</v>
      </c>
      <c r="D24691" t="s">
        <v>22</v>
      </c>
      <c r="E24691">
        <v>19</v>
      </c>
      <c r="F24691" t="s">
        <v>32074</v>
      </c>
      <c r="G24691" s="1">
        <v>44810</v>
      </c>
      <c r="H24691" t="s">
        <v>24</v>
      </c>
      <c r="I24691" t="s">
        <v>5057</v>
      </c>
      <c r="J24691" t="s">
        <v>32498</v>
      </c>
      <c r="K24691" t="s">
        <v>11728</v>
      </c>
      <c r="L24691" t="s">
        <v>57</v>
      </c>
      <c r="M24691" t="s">
        <v>29</v>
      </c>
      <c r="N24691" t="s">
        <v>30</v>
      </c>
      <c r="O24691">
        <v>472</v>
      </c>
      <c r="P24691" t="s">
        <v>1197</v>
      </c>
      <c r="Q24691" t="s">
        <v>1198</v>
      </c>
      <c r="R24691">
        <v>795001</v>
      </c>
      <c r="S24691" t="s">
        <v>33</v>
      </c>
      <c r="T24691" t="b">
        <v>0</v>
      </c>
      <c r="U24691" t="s">
        <v>86</v>
      </c>
      <c r="V24691" t="s">
        <v>36201</v>
      </c>
    </row>
    <row r="24692" spans="1:22" x14ac:dyDescent="0.3">
      <c r="A24692">
        <v>24691</v>
      </c>
      <c r="B24692" t="s">
        <v>28778</v>
      </c>
      <c r="C24692">
        <v>466484</v>
      </c>
      <c r="D24692" t="s">
        <v>22</v>
      </c>
      <c r="E24692">
        <v>60</v>
      </c>
      <c r="F24692" t="s">
        <v>26895</v>
      </c>
      <c r="G24692" s="1">
        <v>44810</v>
      </c>
      <c r="H24692" t="s">
        <v>24</v>
      </c>
      <c r="I24692" t="s">
        <v>7667</v>
      </c>
      <c r="J24692" t="s">
        <v>12628</v>
      </c>
      <c r="K24692" t="s">
        <v>11728</v>
      </c>
      <c r="L24692" t="s">
        <v>79</v>
      </c>
      <c r="M24692" t="s">
        <v>29</v>
      </c>
      <c r="N24692" t="s">
        <v>30</v>
      </c>
      <c r="O24692">
        <v>458</v>
      </c>
      <c r="P24692" t="s">
        <v>3669</v>
      </c>
      <c r="Q24692" t="s">
        <v>1202</v>
      </c>
      <c r="R24692">
        <v>788003</v>
      </c>
      <c r="S24692" t="s">
        <v>33</v>
      </c>
      <c r="T24692" t="b">
        <v>0</v>
      </c>
      <c r="U24692" t="s">
        <v>86</v>
      </c>
      <c r="V24692" t="s">
        <v>36179</v>
      </c>
    </row>
    <row r="24693" spans="1:22" x14ac:dyDescent="0.3">
      <c r="A24693">
        <v>24692</v>
      </c>
      <c r="B24693" t="s">
        <v>20992</v>
      </c>
      <c r="C24693">
        <v>7836425</v>
      </c>
      <c r="D24693" t="s">
        <v>306</v>
      </c>
      <c r="E24693">
        <v>29</v>
      </c>
      <c r="F24693" t="s">
        <v>23</v>
      </c>
      <c r="G24693" s="1">
        <v>44810</v>
      </c>
      <c r="H24693" t="s">
        <v>24</v>
      </c>
      <c r="I24693" t="s">
        <v>9825</v>
      </c>
      <c r="J24693" t="s">
        <v>20729</v>
      </c>
      <c r="K24693" t="s">
        <v>20442</v>
      </c>
      <c r="L24693" t="s">
        <v>49</v>
      </c>
      <c r="M24693" t="s">
        <v>29</v>
      </c>
      <c r="N24693" t="s">
        <v>30</v>
      </c>
      <c r="O24693">
        <v>735</v>
      </c>
      <c r="P24693" t="s">
        <v>484</v>
      </c>
      <c r="Q24693" t="s">
        <v>485</v>
      </c>
      <c r="R24693">
        <v>110087</v>
      </c>
      <c r="S24693" t="s">
        <v>33</v>
      </c>
      <c r="T24693" t="b">
        <v>0</v>
      </c>
      <c r="U24693" t="s">
        <v>86</v>
      </c>
      <c r="V24693" t="s">
        <v>35820</v>
      </c>
    </row>
    <row r="24694" spans="1:22" x14ac:dyDescent="0.3">
      <c r="A24694">
        <v>24693</v>
      </c>
      <c r="B24694" t="s">
        <v>20993</v>
      </c>
      <c r="C24694">
        <v>4584609</v>
      </c>
      <c r="D24694" t="s">
        <v>306</v>
      </c>
      <c r="E24694">
        <v>29</v>
      </c>
      <c r="F24694" t="s">
        <v>23</v>
      </c>
      <c r="G24694" s="1">
        <v>44810</v>
      </c>
      <c r="H24694" t="s">
        <v>24</v>
      </c>
      <c r="I24694" t="s">
        <v>5057</v>
      </c>
      <c r="J24694" t="s">
        <v>20733</v>
      </c>
      <c r="K24694" t="s">
        <v>20442</v>
      </c>
      <c r="L24694" t="s">
        <v>62</v>
      </c>
      <c r="M24694" t="s">
        <v>29</v>
      </c>
      <c r="N24694" t="s">
        <v>30</v>
      </c>
      <c r="O24694">
        <v>735</v>
      </c>
      <c r="P24694" t="s">
        <v>1197</v>
      </c>
      <c r="Q24694" t="s">
        <v>1198</v>
      </c>
      <c r="R24694">
        <v>795003</v>
      </c>
      <c r="S24694" t="s">
        <v>33</v>
      </c>
      <c r="T24694" t="b">
        <v>0</v>
      </c>
      <c r="U24694" t="s">
        <v>86</v>
      </c>
      <c r="V24694" t="s">
        <v>35820</v>
      </c>
    </row>
    <row r="24695" spans="1:22" x14ac:dyDescent="0.3">
      <c r="A24695">
        <v>24694</v>
      </c>
      <c r="B24695" t="s">
        <v>30768</v>
      </c>
      <c r="C24695">
        <v>7855424</v>
      </c>
      <c r="D24695" t="s">
        <v>22</v>
      </c>
      <c r="E24695">
        <v>61</v>
      </c>
      <c r="F24695" t="s">
        <v>26895</v>
      </c>
      <c r="G24695" s="1">
        <v>44810</v>
      </c>
      <c r="H24695" t="s">
        <v>24</v>
      </c>
      <c r="I24695" t="s">
        <v>5057</v>
      </c>
      <c r="J24695" t="s">
        <v>6051</v>
      </c>
      <c r="K24695" t="s">
        <v>27</v>
      </c>
      <c r="L24695" t="s">
        <v>62</v>
      </c>
      <c r="M24695" t="s">
        <v>29</v>
      </c>
      <c r="N24695" t="s">
        <v>30</v>
      </c>
      <c r="O24695">
        <v>976</v>
      </c>
      <c r="P24695" t="s">
        <v>31</v>
      </c>
      <c r="Q24695" t="s">
        <v>32</v>
      </c>
      <c r="R24695">
        <v>560068</v>
      </c>
      <c r="S24695" t="s">
        <v>33</v>
      </c>
      <c r="T24695" t="b">
        <v>0</v>
      </c>
      <c r="U24695" t="s">
        <v>86</v>
      </c>
      <c r="V24695" t="s">
        <v>36406</v>
      </c>
    </row>
    <row r="24696" spans="1:22" x14ac:dyDescent="0.3">
      <c r="A24696">
        <v>24695</v>
      </c>
      <c r="B24696" t="s">
        <v>30612</v>
      </c>
      <c r="C24696">
        <v>7844396</v>
      </c>
      <c r="D24696" t="s">
        <v>306</v>
      </c>
      <c r="E24696">
        <v>78</v>
      </c>
      <c r="F24696" t="s">
        <v>26895</v>
      </c>
      <c r="G24696" s="1">
        <v>44810</v>
      </c>
      <c r="H24696" t="s">
        <v>24</v>
      </c>
      <c r="I24696" t="s">
        <v>5057</v>
      </c>
      <c r="J24696" t="s">
        <v>196</v>
      </c>
      <c r="K24696" t="s">
        <v>27</v>
      </c>
      <c r="L24696" t="s">
        <v>42</v>
      </c>
      <c r="M24696" t="s">
        <v>29</v>
      </c>
      <c r="N24696" t="s">
        <v>30</v>
      </c>
      <c r="O24696">
        <v>698</v>
      </c>
      <c r="P24696" t="s">
        <v>24623</v>
      </c>
      <c r="Q24696" t="s">
        <v>3956</v>
      </c>
      <c r="R24696">
        <v>231205</v>
      </c>
      <c r="S24696" t="s">
        <v>33</v>
      </c>
      <c r="T24696" t="b">
        <v>0</v>
      </c>
      <c r="U24696" t="s">
        <v>86</v>
      </c>
      <c r="V24696" t="s">
        <v>35765</v>
      </c>
    </row>
    <row r="24697" spans="1:22" x14ac:dyDescent="0.3">
      <c r="A24697">
        <v>24696</v>
      </c>
      <c r="B24697" t="s">
        <v>31847</v>
      </c>
      <c r="C24697">
        <v>6781178</v>
      </c>
      <c r="D24697" t="s">
        <v>306</v>
      </c>
      <c r="E24697">
        <v>69</v>
      </c>
      <c r="F24697" t="s">
        <v>26895</v>
      </c>
      <c r="G24697" s="1">
        <v>44810</v>
      </c>
      <c r="H24697" t="s">
        <v>24</v>
      </c>
      <c r="I24697" t="s">
        <v>25</v>
      </c>
      <c r="J24697" t="s">
        <v>3801</v>
      </c>
      <c r="K24697" t="s">
        <v>27</v>
      </c>
      <c r="L24697" t="s">
        <v>49</v>
      </c>
      <c r="M24697" t="s">
        <v>29</v>
      </c>
      <c r="N24697" t="s">
        <v>30</v>
      </c>
      <c r="O24697">
        <v>847</v>
      </c>
      <c r="P24697" t="s">
        <v>18445</v>
      </c>
      <c r="Q24697" t="s">
        <v>1094</v>
      </c>
      <c r="R24697">
        <v>614601</v>
      </c>
      <c r="S24697" t="s">
        <v>33</v>
      </c>
      <c r="T24697" t="b">
        <v>0</v>
      </c>
      <c r="U24697" t="s">
        <v>86</v>
      </c>
      <c r="V24697" t="s">
        <v>35880</v>
      </c>
    </row>
    <row r="24698" spans="1:22" x14ac:dyDescent="0.3">
      <c r="A24698">
        <v>24697</v>
      </c>
      <c r="B24698" t="s">
        <v>30613</v>
      </c>
      <c r="C24698">
        <v>5553016</v>
      </c>
      <c r="D24698" t="s">
        <v>306</v>
      </c>
      <c r="E24698">
        <v>53</v>
      </c>
      <c r="F24698" t="s">
        <v>26895</v>
      </c>
      <c r="G24698" s="1">
        <v>44779</v>
      </c>
      <c r="H24698" t="s">
        <v>24</v>
      </c>
      <c r="I24698" t="s">
        <v>5057</v>
      </c>
      <c r="J24698" t="s">
        <v>36</v>
      </c>
      <c r="K24698" t="s">
        <v>27</v>
      </c>
      <c r="L24698" t="s">
        <v>28</v>
      </c>
      <c r="M24698" t="s">
        <v>29</v>
      </c>
      <c r="N24698" t="s">
        <v>30</v>
      </c>
      <c r="O24698">
        <v>1432</v>
      </c>
      <c r="P24698" t="s">
        <v>8782</v>
      </c>
      <c r="Q24698" t="s">
        <v>1189</v>
      </c>
      <c r="R24698">
        <v>124103</v>
      </c>
      <c r="S24698" t="s">
        <v>33</v>
      </c>
      <c r="T24698" t="b">
        <v>0</v>
      </c>
      <c r="U24698" t="s">
        <v>101</v>
      </c>
      <c r="V24698" t="s">
        <v>35906</v>
      </c>
    </row>
    <row r="24699" spans="1:22" x14ac:dyDescent="0.3">
      <c r="A24699">
        <v>24698</v>
      </c>
      <c r="B24699" t="s">
        <v>7112</v>
      </c>
      <c r="C24699">
        <v>3292144</v>
      </c>
      <c r="D24699" t="s">
        <v>22</v>
      </c>
      <c r="E24699">
        <v>31</v>
      </c>
      <c r="F24699" t="s">
        <v>23</v>
      </c>
      <c r="G24699" s="1">
        <v>44779</v>
      </c>
      <c r="H24699" t="s">
        <v>24</v>
      </c>
      <c r="I24699" t="s">
        <v>25</v>
      </c>
      <c r="J24699" t="s">
        <v>12397</v>
      </c>
      <c r="K24699" t="s">
        <v>11728</v>
      </c>
      <c r="L24699" t="s">
        <v>79</v>
      </c>
      <c r="M24699" t="s">
        <v>29</v>
      </c>
      <c r="N24699" t="s">
        <v>30</v>
      </c>
      <c r="O24699">
        <v>626</v>
      </c>
      <c r="P24699" t="s">
        <v>1165</v>
      </c>
      <c r="Q24699" t="s">
        <v>1128</v>
      </c>
      <c r="R24699">
        <v>695607</v>
      </c>
      <c r="S24699" t="s">
        <v>33</v>
      </c>
      <c r="T24699" t="b">
        <v>0</v>
      </c>
      <c r="U24699" t="s">
        <v>101</v>
      </c>
      <c r="V24699" t="s">
        <v>35775</v>
      </c>
    </row>
    <row r="24700" spans="1:22" x14ac:dyDescent="0.3">
      <c r="A24700">
        <v>24699</v>
      </c>
      <c r="B24700" t="s">
        <v>7112</v>
      </c>
      <c r="C24700">
        <v>3292144</v>
      </c>
      <c r="D24700" t="s">
        <v>306</v>
      </c>
      <c r="E24700">
        <v>30</v>
      </c>
      <c r="F24700" t="s">
        <v>23</v>
      </c>
      <c r="G24700" s="1">
        <v>44779</v>
      </c>
      <c r="H24700" t="s">
        <v>24</v>
      </c>
      <c r="I24700" t="s">
        <v>25</v>
      </c>
      <c r="J24700" t="s">
        <v>20731</v>
      </c>
      <c r="K24700" t="s">
        <v>20442</v>
      </c>
      <c r="L24700" t="s">
        <v>42</v>
      </c>
      <c r="M24700" t="s">
        <v>29</v>
      </c>
      <c r="N24700" t="s">
        <v>30</v>
      </c>
      <c r="O24700">
        <v>735</v>
      </c>
      <c r="P24700" t="s">
        <v>4556</v>
      </c>
      <c r="Q24700" t="s">
        <v>4468</v>
      </c>
      <c r="R24700">
        <v>401107</v>
      </c>
      <c r="S24700" t="s">
        <v>33</v>
      </c>
      <c r="T24700" t="b">
        <v>0</v>
      </c>
      <c r="U24700" t="s">
        <v>101</v>
      </c>
      <c r="V24700" t="s">
        <v>35820</v>
      </c>
    </row>
    <row r="24701" spans="1:22" x14ac:dyDescent="0.3">
      <c r="A24701">
        <v>24700</v>
      </c>
      <c r="B24701" t="s">
        <v>7112</v>
      </c>
      <c r="C24701">
        <v>3292144</v>
      </c>
      <c r="D24701" t="s">
        <v>22</v>
      </c>
      <c r="E24701">
        <v>20</v>
      </c>
      <c r="F24701" t="s">
        <v>23</v>
      </c>
      <c r="G24701" s="1">
        <v>44779</v>
      </c>
      <c r="H24701" t="s">
        <v>24</v>
      </c>
      <c r="I24701" t="s">
        <v>5057</v>
      </c>
      <c r="J24701" t="s">
        <v>627</v>
      </c>
      <c r="K24701" t="s">
        <v>27</v>
      </c>
      <c r="L24701" t="s">
        <v>39</v>
      </c>
      <c r="M24701" t="s">
        <v>29</v>
      </c>
      <c r="N24701" t="s">
        <v>30</v>
      </c>
      <c r="O24701">
        <v>1068</v>
      </c>
      <c r="P24701" t="s">
        <v>4181</v>
      </c>
      <c r="Q24701" t="s">
        <v>3956</v>
      </c>
      <c r="R24701">
        <v>272150</v>
      </c>
      <c r="S24701" t="s">
        <v>33</v>
      </c>
      <c r="T24701" t="b">
        <v>0</v>
      </c>
      <c r="U24701" t="s">
        <v>101</v>
      </c>
      <c r="V24701" t="s">
        <v>35991</v>
      </c>
    </row>
    <row r="24702" spans="1:22" x14ac:dyDescent="0.3">
      <c r="A24702">
        <v>24701</v>
      </c>
      <c r="B24702" t="s">
        <v>14092</v>
      </c>
      <c r="C24702">
        <v>1934884</v>
      </c>
      <c r="D24702" t="s">
        <v>22</v>
      </c>
      <c r="E24702">
        <v>43</v>
      </c>
      <c r="F24702" t="s">
        <v>23</v>
      </c>
      <c r="G24702" s="1">
        <v>44779</v>
      </c>
      <c r="H24702" t="s">
        <v>24</v>
      </c>
      <c r="I24702" t="s">
        <v>7667</v>
      </c>
      <c r="J24702" t="s">
        <v>12223</v>
      </c>
      <c r="K24702" t="s">
        <v>11728</v>
      </c>
      <c r="L24702" t="s">
        <v>49</v>
      </c>
      <c r="M24702" t="s">
        <v>29</v>
      </c>
      <c r="N24702" t="s">
        <v>30</v>
      </c>
      <c r="O24702">
        <v>735</v>
      </c>
      <c r="P24702" t="s">
        <v>1217</v>
      </c>
      <c r="Q24702" t="s">
        <v>1218</v>
      </c>
      <c r="R24702">
        <v>751009</v>
      </c>
      <c r="S24702" t="s">
        <v>33</v>
      </c>
      <c r="T24702" t="b">
        <v>0</v>
      </c>
      <c r="U24702" t="s">
        <v>101</v>
      </c>
      <c r="V24702" t="s">
        <v>35820</v>
      </c>
    </row>
    <row r="24703" spans="1:22" x14ac:dyDescent="0.3">
      <c r="A24703">
        <v>24702</v>
      </c>
      <c r="B24703" t="s">
        <v>31848</v>
      </c>
      <c r="C24703">
        <v>9997246</v>
      </c>
      <c r="D24703" t="s">
        <v>22</v>
      </c>
      <c r="E24703">
        <v>68</v>
      </c>
      <c r="F24703" t="s">
        <v>26895</v>
      </c>
      <c r="G24703" s="1">
        <v>44779</v>
      </c>
      <c r="H24703" t="s">
        <v>24</v>
      </c>
      <c r="I24703" t="s">
        <v>25</v>
      </c>
      <c r="J24703" t="s">
        <v>459</v>
      </c>
      <c r="K24703" t="s">
        <v>27</v>
      </c>
      <c r="L24703" t="s">
        <v>57</v>
      </c>
      <c r="M24703" t="s">
        <v>29</v>
      </c>
      <c r="N24703" t="s">
        <v>30</v>
      </c>
      <c r="O24703">
        <v>979</v>
      </c>
      <c r="P24703" t="s">
        <v>31</v>
      </c>
      <c r="Q24703" t="s">
        <v>32</v>
      </c>
      <c r="R24703">
        <v>562149</v>
      </c>
      <c r="S24703" t="s">
        <v>33</v>
      </c>
      <c r="T24703" t="b">
        <v>0</v>
      </c>
      <c r="U24703" t="s">
        <v>101</v>
      </c>
      <c r="V24703" t="s">
        <v>35871</v>
      </c>
    </row>
    <row r="24704" spans="1:22" x14ac:dyDescent="0.3">
      <c r="A24704">
        <v>24703</v>
      </c>
      <c r="B24704" t="s">
        <v>20522</v>
      </c>
      <c r="C24704">
        <v>5223942</v>
      </c>
      <c r="D24704" t="s">
        <v>306</v>
      </c>
      <c r="E24704">
        <v>49</v>
      </c>
      <c r="F24704" t="s">
        <v>23</v>
      </c>
      <c r="G24704" s="1">
        <v>44779</v>
      </c>
      <c r="H24704" t="s">
        <v>24</v>
      </c>
      <c r="I24704" t="s">
        <v>25</v>
      </c>
      <c r="J24704" t="s">
        <v>20441</v>
      </c>
      <c r="K24704" t="s">
        <v>20442</v>
      </c>
      <c r="L24704" t="s">
        <v>28</v>
      </c>
      <c r="M24704" t="s">
        <v>29</v>
      </c>
      <c r="N24704" t="s">
        <v>30</v>
      </c>
      <c r="O24704">
        <v>735</v>
      </c>
      <c r="P24704" t="s">
        <v>3853</v>
      </c>
      <c r="Q24704" t="s">
        <v>1257</v>
      </c>
      <c r="R24704">
        <v>737132</v>
      </c>
      <c r="S24704" t="s">
        <v>33</v>
      </c>
      <c r="T24704" t="b">
        <v>0</v>
      </c>
      <c r="U24704" t="s">
        <v>101</v>
      </c>
      <c r="V24704" t="s">
        <v>35820</v>
      </c>
    </row>
    <row r="24705" spans="1:22" x14ac:dyDescent="0.3">
      <c r="A24705">
        <v>24704</v>
      </c>
      <c r="B24705" t="s">
        <v>18738</v>
      </c>
      <c r="C24705">
        <v>205653</v>
      </c>
      <c r="D24705" t="s">
        <v>22</v>
      </c>
      <c r="E24705">
        <v>46</v>
      </c>
      <c r="F24705" t="s">
        <v>23</v>
      </c>
      <c r="G24705" s="1">
        <v>44779</v>
      </c>
      <c r="H24705" t="s">
        <v>24</v>
      </c>
      <c r="I24705" t="s">
        <v>25</v>
      </c>
      <c r="J24705" t="s">
        <v>12149</v>
      </c>
      <c r="K24705" t="s">
        <v>11728</v>
      </c>
      <c r="L24705" t="s">
        <v>28</v>
      </c>
      <c r="M24705" t="s">
        <v>29</v>
      </c>
      <c r="N24705" t="s">
        <v>30</v>
      </c>
      <c r="O24705">
        <v>636</v>
      </c>
      <c r="P24705" t="s">
        <v>4565</v>
      </c>
      <c r="Q24705" t="s">
        <v>4468</v>
      </c>
      <c r="R24705">
        <v>444005</v>
      </c>
      <c r="S24705" t="s">
        <v>33</v>
      </c>
      <c r="T24705" t="b">
        <v>0</v>
      </c>
      <c r="U24705" t="s">
        <v>101</v>
      </c>
      <c r="V24705" t="s">
        <v>35776</v>
      </c>
    </row>
    <row r="24706" spans="1:22" x14ac:dyDescent="0.3">
      <c r="A24706">
        <v>24705</v>
      </c>
      <c r="B24706" t="s">
        <v>33321</v>
      </c>
      <c r="C24706">
        <v>9868216</v>
      </c>
      <c r="D24706" t="s">
        <v>22</v>
      </c>
      <c r="E24706">
        <v>18</v>
      </c>
      <c r="F24706" t="s">
        <v>32074</v>
      </c>
      <c r="G24706" s="1">
        <v>44779</v>
      </c>
      <c r="H24706" t="s">
        <v>24</v>
      </c>
      <c r="I24706" t="s">
        <v>25</v>
      </c>
      <c r="J24706" t="s">
        <v>108</v>
      </c>
      <c r="K24706" t="s">
        <v>27</v>
      </c>
      <c r="L24706" t="s">
        <v>49</v>
      </c>
      <c r="M24706" t="s">
        <v>29</v>
      </c>
      <c r="N24706" t="s">
        <v>30</v>
      </c>
      <c r="O24706">
        <v>824</v>
      </c>
      <c r="P24706" t="s">
        <v>4576</v>
      </c>
      <c r="Q24706" t="s">
        <v>4468</v>
      </c>
      <c r="R24706">
        <v>440017</v>
      </c>
      <c r="S24706" t="s">
        <v>33</v>
      </c>
      <c r="T24706" t="b">
        <v>0</v>
      </c>
      <c r="U24706" t="s">
        <v>101</v>
      </c>
      <c r="V24706" t="s">
        <v>35756</v>
      </c>
    </row>
    <row r="24707" spans="1:22" x14ac:dyDescent="0.3">
      <c r="A24707">
        <v>24706</v>
      </c>
      <c r="B24707" t="s">
        <v>20609</v>
      </c>
      <c r="C24707">
        <v>3880650</v>
      </c>
      <c r="D24707" t="s">
        <v>306</v>
      </c>
      <c r="E24707">
        <v>37</v>
      </c>
      <c r="F24707" t="s">
        <v>23</v>
      </c>
      <c r="G24707" s="1">
        <v>44779</v>
      </c>
      <c r="H24707" t="s">
        <v>24</v>
      </c>
      <c r="I24707" t="s">
        <v>5057</v>
      </c>
      <c r="J24707" t="s">
        <v>20557</v>
      </c>
      <c r="K24707" t="s">
        <v>20442</v>
      </c>
      <c r="L24707" t="s">
        <v>49</v>
      </c>
      <c r="M24707" t="s">
        <v>29</v>
      </c>
      <c r="N24707" t="s">
        <v>30</v>
      </c>
      <c r="O24707">
        <v>735</v>
      </c>
      <c r="P24707" t="s">
        <v>6242</v>
      </c>
      <c r="Q24707" t="s">
        <v>1094</v>
      </c>
      <c r="R24707">
        <v>631552</v>
      </c>
      <c r="S24707" t="s">
        <v>33</v>
      </c>
      <c r="T24707" t="b">
        <v>0</v>
      </c>
      <c r="U24707" t="s">
        <v>101</v>
      </c>
      <c r="V24707" t="s">
        <v>35820</v>
      </c>
    </row>
    <row r="24708" spans="1:22" x14ac:dyDescent="0.3">
      <c r="A24708">
        <v>24707</v>
      </c>
      <c r="B24708" t="s">
        <v>29498</v>
      </c>
      <c r="C24708">
        <v>882787</v>
      </c>
      <c r="D24708" t="s">
        <v>22</v>
      </c>
      <c r="E24708">
        <v>61</v>
      </c>
      <c r="F24708" t="s">
        <v>26895</v>
      </c>
      <c r="G24708" s="1">
        <v>44779</v>
      </c>
      <c r="H24708" t="s">
        <v>24</v>
      </c>
      <c r="I24708" t="s">
        <v>25</v>
      </c>
      <c r="J24708" t="s">
        <v>18543</v>
      </c>
      <c r="K24708" t="s">
        <v>11728</v>
      </c>
      <c r="L24708" t="s">
        <v>28</v>
      </c>
      <c r="M24708" t="s">
        <v>29</v>
      </c>
      <c r="N24708" t="s">
        <v>30</v>
      </c>
      <c r="O24708">
        <v>376</v>
      </c>
      <c r="P24708" t="s">
        <v>1328</v>
      </c>
      <c r="Q24708" t="s">
        <v>32</v>
      </c>
      <c r="R24708">
        <v>560008</v>
      </c>
      <c r="S24708" t="s">
        <v>33</v>
      </c>
      <c r="T24708" t="b">
        <v>0</v>
      </c>
      <c r="U24708" t="s">
        <v>101</v>
      </c>
      <c r="V24708" t="s">
        <v>36182</v>
      </c>
    </row>
    <row r="24709" spans="1:22" x14ac:dyDescent="0.3">
      <c r="A24709">
        <v>24708</v>
      </c>
      <c r="B24709" t="s">
        <v>28464</v>
      </c>
      <c r="C24709">
        <v>1597980</v>
      </c>
      <c r="D24709" t="s">
        <v>22</v>
      </c>
      <c r="E24709">
        <v>77</v>
      </c>
      <c r="F24709" t="s">
        <v>26895</v>
      </c>
      <c r="G24709" s="1">
        <v>44779</v>
      </c>
      <c r="H24709" t="s">
        <v>24</v>
      </c>
      <c r="I24709" t="s">
        <v>9825</v>
      </c>
      <c r="J24709" t="s">
        <v>11953</v>
      </c>
      <c r="K24709" t="s">
        <v>11728</v>
      </c>
      <c r="L24709" t="s">
        <v>79</v>
      </c>
      <c r="M24709" t="s">
        <v>29</v>
      </c>
      <c r="N24709" t="s">
        <v>30</v>
      </c>
      <c r="O24709">
        <v>517</v>
      </c>
      <c r="P24709" t="s">
        <v>4898</v>
      </c>
      <c r="Q24709" t="s">
        <v>4468</v>
      </c>
      <c r="R24709">
        <v>400037</v>
      </c>
      <c r="S24709" t="s">
        <v>33</v>
      </c>
      <c r="T24709" t="b">
        <v>0</v>
      </c>
      <c r="U24709" t="s">
        <v>101</v>
      </c>
      <c r="V24709" t="s">
        <v>35864</v>
      </c>
    </row>
    <row r="24710" spans="1:22" x14ac:dyDescent="0.3">
      <c r="A24710">
        <v>24709</v>
      </c>
      <c r="B24710" t="s">
        <v>28779</v>
      </c>
      <c r="C24710">
        <v>1437874</v>
      </c>
      <c r="D24710" t="s">
        <v>22</v>
      </c>
      <c r="E24710">
        <v>72</v>
      </c>
      <c r="F24710" t="s">
        <v>26895</v>
      </c>
      <c r="G24710" s="1">
        <v>44779</v>
      </c>
      <c r="H24710" t="s">
        <v>24</v>
      </c>
      <c r="I24710" t="s">
        <v>7667</v>
      </c>
      <c r="J24710" t="s">
        <v>14571</v>
      </c>
      <c r="K24710" t="s">
        <v>11728</v>
      </c>
      <c r="L24710" t="s">
        <v>57</v>
      </c>
      <c r="M24710" t="s">
        <v>29</v>
      </c>
      <c r="N24710" t="s">
        <v>30</v>
      </c>
      <c r="O24710">
        <v>517</v>
      </c>
      <c r="P24710" t="s">
        <v>4898</v>
      </c>
      <c r="Q24710" t="s">
        <v>4468</v>
      </c>
      <c r="R24710">
        <v>400019</v>
      </c>
      <c r="S24710" t="s">
        <v>33</v>
      </c>
      <c r="T24710" t="b">
        <v>0</v>
      </c>
      <c r="U24710" t="s">
        <v>101</v>
      </c>
      <c r="V24710" t="s">
        <v>35864</v>
      </c>
    </row>
    <row r="24711" spans="1:22" x14ac:dyDescent="0.3">
      <c r="A24711">
        <v>24710</v>
      </c>
      <c r="B24711" t="s">
        <v>5214</v>
      </c>
      <c r="C24711">
        <v>4866809</v>
      </c>
      <c r="D24711" t="s">
        <v>22</v>
      </c>
      <c r="E24711">
        <v>27</v>
      </c>
      <c r="F24711" t="s">
        <v>23</v>
      </c>
      <c r="G24711" s="1">
        <v>44779</v>
      </c>
      <c r="H24711" t="s">
        <v>24</v>
      </c>
      <c r="I24711" t="s">
        <v>5057</v>
      </c>
      <c r="J24711" t="s">
        <v>113</v>
      </c>
      <c r="K24711" t="s">
        <v>27</v>
      </c>
      <c r="L24711" t="s">
        <v>39</v>
      </c>
      <c r="M24711" t="s">
        <v>29</v>
      </c>
      <c r="N24711" t="s">
        <v>30</v>
      </c>
      <c r="O24711">
        <v>655</v>
      </c>
      <c r="P24711" t="s">
        <v>1112</v>
      </c>
      <c r="Q24711" t="s">
        <v>1113</v>
      </c>
      <c r="R24711">
        <v>835103</v>
      </c>
      <c r="S24711" t="s">
        <v>33</v>
      </c>
      <c r="T24711" t="b">
        <v>0</v>
      </c>
      <c r="U24711" t="s">
        <v>101</v>
      </c>
      <c r="V24711" t="s">
        <v>35798</v>
      </c>
    </row>
    <row r="24712" spans="1:22" x14ac:dyDescent="0.3">
      <c r="A24712">
        <v>24711</v>
      </c>
      <c r="B24712" t="s">
        <v>10108</v>
      </c>
      <c r="C24712">
        <v>7402385</v>
      </c>
      <c r="D24712" t="s">
        <v>306</v>
      </c>
      <c r="E24712">
        <v>27</v>
      </c>
      <c r="F24712" t="s">
        <v>23</v>
      </c>
      <c r="G24712" s="1">
        <v>44779</v>
      </c>
      <c r="H24712" t="s">
        <v>24</v>
      </c>
      <c r="I24712" t="s">
        <v>9829</v>
      </c>
      <c r="J24712" t="s">
        <v>4586</v>
      </c>
      <c r="K24712" t="s">
        <v>27</v>
      </c>
      <c r="L24712" t="s">
        <v>28</v>
      </c>
      <c r="M24712" t="s">
        <v>29</v>
      </c>
      <c r="N24712" t="s">
        <v>30</v>
      </c>
      <c r="O24712">
        <v>799</v>
      </c>
      <c r="P24712" t="s">
        <v>824</v>
      </c>
      <c r="Q24712" t="s">
        <v>828</v>
      </c>
      <c r="R24712">
        <v>500089</v>
      </c>
      <c r="S24712" t="s">
        <v>33</v>
      </c>
      <c r="T24712" t="b">
        <v>0</v>
      </c>
      <c r="U24712" t="s">
        <v>101</v>
      </c>
      <c r="V24712" t="s">
        <v>35749</v>
      </c>
    </row>
    <row r="24713" spans="1:22" x14ac:dyDescent="0.3">
      <c r="A24713">
        <v>24712</v>
      </c>
      <c r="B24713" t="s">
        <v>14093</v>
      </c>
      <c r="C24713">
        <v>790005</v>
      </c>
      <c r="D24713" t="s">
        <v>22</v>
      </c>
      <c r="E24713">
        <v>27</v>
      </c>
      <c r="F24713" t="s">
        <v>23</v>
      </c>
      <c r="G24713" s="1">
        <v>44779</v>
      </c>
      <c r="H24713" t="s">
        <v>24</v>
      </c>
      <c r="I24713" t="s">
        <v>7667</v>
      </c>
      <c r="J24713" t="s">
        <v>14094</v>
      </c>
      <c r="K24713" t="s">
        <v>11728</v>
      </c>
      <c r="L24713" t="s">
        <v>28</v>
      </c>
      <c r="M24713" t="s">
        <v>29</v>
      </c>
      <c r="N24713" t="s">
        <v>30</v>
      </c>
      <c r="O24713">
        <v>475</v>
      </c>
      <c r="P24713" t="s">
        <v>1563</v>
      </c>
      <c r="Q24713" t="s">
        <v>1189</v>
      </c>
      <c r="R24713">
        <v>121004</v>
      </c>
      <c r="S24713" t="s">
        <v>33</v>
      </c>
      <c r="T24713" t="b">
        <v>0</v>
      </c>
      <c r="U24713" t="s">
        <v>101</v>
      </c>
      <c r="V24713" t="s">
        <v>36045</v>
      </c>
    </row>
    <row r="24714" spans="1:22" x14ac:dyDescent="0.3">
      <c r="A24714">
        <v>24713</v>
      </c>
      <c r="B24714" t="s">
        <v>12125</v>
      </c>
      <c r="C24714">
        <v>6220401</v>
      </c>
      <c r="D24714" t="s">
        <v>22</v>
      </c>
      <c r="E24714">
        <v>29</v>
      </c>
      <c r="F24714" t="s">
        <v>23</v>
      </c>
      <c r="G24714" s="1">
        <v>44779</v>
      </c>
      <c r="H24714" t="s">
        <v>24</v>
      </c>
      <c r="I24714" t="s">
        <v>9823</v>
      </c>
      <c r="J24714" t="s">
        <v>12126</v>
      </c>
      <c r="K24714" t="s">
        <v>11728</v>
      </c>
      <c r="L24714" t="s">
        <v>42</v>
      </c>
      <c r="M24714" t="s">
        <v>29</v>
      </c>
      <c r="N24714" t="s">
        <v>30</v>
      </c>
      <c r="O24714">
        <v>525</v>
      </c>
      <c r="P24714" t="s">
        <v>4382</v>
      </c>
      <c r="Q24714" t="s">
        <v>3956</v>
      </c>
      <c r="R24714">
        <v>226028</v>
      </c>
      <c r="S24714" t="s">
        <v>33</v>
      </c>
      <c r="T24714" t="b">
        <v>0</v>
      </c>
      <c r="U24714" t="s">
        <v>101</v>
      </c>
      <c r="V24714" t="s">
        <v>35959</v>
      </c>
    </row>
    <row r="24715" spans="1:22" x14ac:dyDescent="0.3">
      <c r="A24715">
        <v>24714</v>
      </c>
      <c r="B24715" t="s">
        <v>21296</v>
      </c>
      <c r="C24715">
        <v>3300584</v>
      </c>
      <c r="D24715" t="s">
        <v>306</v>
      </c>
      <c r="E24715">
        <v>35</v>
      </c>
      <c r="F24715" t="s">
        <v>23</v>
      </c>
      <c r="G24715" s="1">
        <v>44779</v>
      </c>
      <c r="H24715" t="s">
        <v>24</v>
      </c>
      <c r="I24715" t="s">
        <v>7667</v>
      </c>
      <c r="J24715" t="s">
        <v>20557</v>
      </c>
      <c r="K24715" t="s">
        <v>20442</v>
      </c>
      <c r="L24715" t="s">
        <v>49</v>
      </c>
      <c r="M24715" t="s">
        <v>29</v>
      </c>
      <c r="N24715" t="s">
        <v>30</v>
      </c>
      <c r="O24715">
        <v>771</v>
      </c>
      <c r="P24715" t="s">
        <v>1880</v>
      </c>
      <c r="Q24715" t="s">
        <v>1881</v>
      </c>
      <c r="R24715">
        <v>396210</v>
      </c>
      <c r="S24715" t="s">
        <v>33</v>
      </c>
      <c r="T24715" t="b">
        <v>0</v>
      </c>
      <c r="U24715" t="s">
        <v>101</v>
      </c>
      <c r="V24715" t="s">
        <v>35781</v>
      </c>
    </row>
    <row r="24716" spans="1:22" x14ac:dyDescent="0.3">
      <c r="A24716">
        <v>24715</v>
      </c>
      <c r="B24716" t="s">
        <v>34891</v>
      </c>
      <c r="C24716">
        <v>8402259</v>
      </c>
      <c r="D24716" t="s">
        <v>22</v>
      </c>
      <c r="E24716">
        <v>32</v>
      </c>
      <c r="F24716" t="s">
        <v>23</v>
      </c>
      <c r="G24716" s="1">
        <v>44779</v>
      </c>
      <c r="H24716" t="s">
        <v>33344</v>
      </c>
      <c r="I24716" t="s">
        <v>25</v>
      </c>
      <c r="J24716" t="s">
        <v>240</v>
      </c>
      <c r="K24716" t="s">
        <v>27</v>
      </c>
      <c r="L24716" t="s">
        <v>62</v>
      </c>
      <c r="M24716" t="s">
        <v>29</v>
      </c>
      <c r="N24716" t="s">
        <v>30</v>
      </c>
      <c r="O24716">
        <v>1149</v>
      </c>
      <c r="P24716" t="s">
        <v>1446</v>
      </c>
      <c r="Q24716" t="s">
        <v>1125</v>
      </c>
      <c r="R24716">
        <v>360005</v>
      </c>
      <c r="S24716" t="s">
        <v>33</v>
      </c>
      <c r="T24716" t="b">
        <v>0</v>
      </c>
      <c r="U24716" t="s">
        <v>101</v>
      </c>
      <c r="V24716" t="s">
        <v>35954</v>
      </c>
    </row>
    <row r="24717" spans="1:22" x14ac:dyDescent="0.3">
      <c r="A24717">
        <v>24716</v>
      </c>
      <c r="B24717" t="s">
        <v>5993</v>
      </c>
      <c r="C24717">
        <v>6171336</v>
      </c>
      <c r="D24717" t="s">
        <v>22</v>
      </c>
      <c r="E24717">
        <v>21</v>
      </c>
      <c r="F24717" t="s">
        <v>23</v>
      </c>
      <c r="G24717" s="1">
        <v>44779</v>
      </c>
      <c r="H24717" t="s">
        <v>24</v>
      </c>
      <c r="I24717" t="s">
        <v>5057</v>
      </c>
      <c r="J24717" t="s">
        <v>595</v>
      </c>
      <c r="K24717" t="s">
        <v>27</v>
      </c>
      <c r="L24717" t="s">
        <v>28</v>
      </c>
      <c r="M24717" t="s">
        <v>29</v>
      </c>
      <c r="N24717" t="s">
        <v>30</v>
      </c>
      <c r="O24717">
        <v>641</v>
      </c>
      <c r="P24717" t="s">
        <v>5994</v>
      </c>
      <c r="Q24717" t="s">
        <v>1128</v>
      </c>
      <c r="R24717">
        <v>670306</v>
      </c>
      <c r="S24717" t="s">
        <v>33</v>
      </c>
      <c r="T24717" t="b">
        <v>0</v>
      </c>
      <c r="U24717" t="s">
        <v>101</v>
      </c>
      <c r="V24717" t="s">
        <v>35739</v>
      </c>
    </row>
    <row r="24718" spans="1:22" x14ac:dyDescent="0.3">
      <c r="A24718">
        <v>24717</v>
      </c>
      <c r="B24718" t="s">
        <v>34294</v>
      </c>
      <c r="C24718">
        <v>6701161</v>
      </c>
      <c r="D24718" t="s">
        <v>306</v>
      </c>
      <c r="E24718">
        <v>29</v>
      </c>
      <c r="F24718" t="s">
        <v>23</v>
      </c>
      <c r="G24718" s="1">
        <v>44779</v>
      </c>
      <c r="H24718" t="s">
        <v>33344</v>
      </c>
      <c r="I24718" t="s">
        <v>25</v>
      </c>
      <c r="J24718" t="s">
        <v>21409</v>
      </c>
      <c r="K24718" t="s">
        <v>20442</v>
      </c>
      <c r="L24718" t="s">
        <v>57</v>
      </c>
      <c r="M24718" t="s">
        <v>29</v>
      </c>
      <c r="N24718" t="s">
        <v>30</v>
      </c>
      <c r="O24718">
        <v>1168</v>
      </c>
      <c r="P24718" t="s">
        <v>1101</v>
      </c>
      <c r="Q24718" t="s">
        <v>1094</v>
      </c>
      <c r="R24718">
        <v>600045</v>
      </c>
      <c r="S24718" t="s">
        <v>33</v>
      </c>
      <c r="T24718" t="b">
        <v>0</v>
      </c>
      <c r="U24718" t="s">
        <v>101</v>
      </c>
      <c r="V24718" t="s">
        <v>36333</v>
      </c>
    </row>
    <row r="24719" spans="1:22" x14ac:dyDescent="0.3">
      <c r="A24719">
        <v>24718</v>
      </c>
      <c r="B24719" t="s">
        <v>20994</v>
      </c>
      <c r="C24719">
        <v>4707762</v>
      </c>
      <c r="D24719" t="s">
        <v>306</v>
      </c>
      <c r="E24719">
        <v>48</v>
      </c>
      <c r="F24719" t="s">
        <v>23</v>
      </c>
      <c r="G24719" s="1">
        <v>44779</v>
      </c>
      <c r="H24719" t="s">
        <v>24</v>
      </c>
      <c r="I24719" t="s">
        <v>5057</v>
      </c>
      <c r="J24719" t="s">
        <v>20724</v>
      </c>
      <c r="K24719" t="s">
        <v>20442</v>
      </c>
      <c r="L24719" t="s">
        <v>79</v>
      </c>
      <c r="M24719" t="s">
        <v>29</v>
      </c>
      <c r="N24719" t="s">
        <v>30</v>
      </c>
      <c r="O24719">
        <v>735</v>
      </c>
      <c r="P24719" t="s">
        <v>824</v>
      </c>
      <c r="Q24719" t="s">
        <v>828</v>
      </c>
      <c r="R24719">
        <v>500017</v>
      </c>
      <c r="S24719" t="s">
        <v>33</v>
      </c>
      <c r="T24719" t="b">
        <v>0</v>
      </c>
      <c r="U24719" t="s">
        <v>101</v>
      </c>
      <c r="V24719" t="s">
        <v>35820</v>
      </c>
    </row>
    <row r="24720" spans="1:22" x14ac:dyDescent="0.3">
      <c r="A24720">
        <v>24719</v>
      </c>
      <c r="B24720" t="s">
        <v>12127</v>
      </c>
      <c r="C24720">
        <v>979922</v>
      </c>
      <c r="D24720" t="s">
        <v>22</v>
      </c>
      <c r="E24720">
        <v>49</v>
      </c>
      <c r="F24720" t="s">
        <v>23</v>
      </c>
      <c r="G24720" s="1">
        <v>44779</v>
      </c>
      <c r="H24720" t="s">
        <v>24</v>
      </c>
      <c r="I24720" t="s">
        <v>9823</v>
      </c>
      <c r="J24720" t="s">
        <v>12128</v>
      </c>
      <c r="K24720" t="s">
        <v>11728</v>
      </c>
      <c r="L24720" t="s">
        <v>79</v>
      </c>
      <c r="M24720" t="s">
        <v>29</v>
      </c>
      <c r="N24720" t="s">
        <v>30</v>
      </c>
      <c r="O24720">
        <v>382</v>
      </c>
      <c r="P24720" t="s">
        <v>1322</v>
      </c>
      <c r="Q24720" t="s">
        <v>1287</v>
      </c>
      <c r="R24720">
        <v>403002</v>
      </c>
      <c r="S24720" t="s">
        <v>33</v>
      </c>
      <c r="T24720" t="b">
        <v>0</v>
      </c>
      <c r="U24720" t="s">
        <v>101</v>
      </c>
      <c r="V24720" t="s">
        <v>36202</v>
      </c>
    </row>
    <row r="24721" spans="1:22" x14ac:dyDescent="0.3">
      <c r="A24721">
        <v>24720</v>
      </c>
      <c r="B24721" t="s">
        <v>8392</v>
      </c>
      <c r="C24721">
        <v>3001563</v>
      </c>
      <c r="D24721" t="s">
        <v>22</v>
      </c>
      <c r="E24721">
        <v>46</v>
      </c>
      <c r="F24721" t="s">
        <v>23</v>
      </c>
      <c r="G24721" s="1">
        <v>44779</v>
      </c>
      <c r="H24721" t="s">
        <v>24</v>
      </c>
      <c r="I24721" t="s">
        <v>7667</v>
      </c>
      <c r="J24721" t="s">
        <v>2145</v>
      </c>
      <c r="K24721" t="s">
        <v>27</v>
      </c>
      <c r="L24721" t="s">
        <v>42</v>
      </c>
      <c r="M24721" t="s">
        <v>29</v>
      </c>
      <c r="N24721" t="s">
        <v>30</v>
      </c>
      <c r="O24721">
        <v>599</v>
      </c>
      <c r="P24721" t="s">
        <v>1563</v>
      </c>
      <c r="Q24721" t="s">
        <v>1189</v>
      </c>
      <c r="R24721">
        <v>121001</v>
      </c>
      <c r="S24721" t="s">
        <v>33</v>
      </c>
      <c r="T24721" t="b">
        <v>0</v>
      </c>
      <c r="U24721" t="s">
        <v>101</v>
      </c>
      <c r="V24721" t="s">
        <v>35778</v>
      </c>
    </row>
    <row r="24722" spans="1:22" x14ac:dyDescent="0.3">
      <c r="A24722">
        <v>24721</v>
      </c>
      <c r="B24722" t="s">
        <v>20995</v>
      </c>
      <c r="C24722">
        <v>8207702</v>
      </c>
      <c r="D24722" t="s">
        <v>306</v>
      </c>
      <c r="E24722">
        <v>35</v>
      </c>
      <c r="F24722" t="s">
        <v>23</v>
      </c>
      <c r="G24722" s="1">
        <v>44779</v>
      </c>
      <c r="H24722" t="s">
        <v>24</v>
      </c>
      <c r="I24722" t="s">
        <v>25</v>
      </c>
      <c r="J24722" t="s">
        <v>20724</v>
      </c>
      <c r="K24722" t="s">
        <v>20442</v>
      </c>
      <c r="L24722" t="s">
        <v>79</v>
      </c>
      <c r="M24722" t="s">
        <v>29</v>
      </c>
      <c r="N24722" t="s">
        <v>30</v>
      </c>
      <c r="O24722">
        <v>735</v>
      </c>
      <c r="P24722" t="s">
        <v>4583</v>
      </c>
      <c r="Q24722" t="s">
        <v>4468</v>
      </c>
      <c r="R24722">
        <v>421301</v>
      </c>
      <c r="S24722" t="s">
        <v>33</v>
      </c>
      <c r="T24722" t="b">
        <v>0</v>
      </c>
      <c r="U24722" t="s">
        <v>101</v>
      </c>
      <c r="V24722" t="s">
        <v>35820</v>
      </c>
    </row>
    <row r="24723" spans="1:22" x14ac:dyDescent="0.3">
      <c r="A24723">
        <v>24722</v>
      </c>
      <c r="B24723" t="s">
        <v>17761</v>
      </c>
      <c r="C24723">
        <v>1709267</v>
      </c>
      <c r="D24723" t="s">
        <v>22</v>
      </c>
      <c r="E24723">
        <v>29</v>
      </c>
      <c r="F24723" t="s">
        <v>23</v>
      </c>
      <c r="G24723" s="1">
        <v>44779</v>
      </c>
      <c r="H24723" t="s">
        <v>24</v>
      </c>
      <c r="I24723" t="s">
        <v>25</v>
      </c>
      <c r="J24723" t="s">
        <v>14005</v>
      </c>
      <c r="K24723" t="s">
        <v>11728</v>
      </c>
      <c r="L24723" t="s">
        <v>28</v>
      </c>
      <c r="M24723" t="s">
        <v>29</v>
      </c>
      <c r="N24723" t="s">
        <v>30</v>
      </c>
      <c r="O24723">
        <v>533</v>
      </c>
      <c r="P24723" t="s">
        <v>17762</v>
      </c>
      <c r="Q24723" t="s">
        <v>1128</v>
      </c>
      <c r="R24723">
        <v>690526</v>
      </c>
      <c r="S24723" t="s">
        <v>33</v>
      </c>
      <c r="T24723" t="b">
        <v>0</v>
      </c>
      <c r="U24723" t="s">
        <v>101</v>
      </c>
      <c r="V24723" t="s">
        <v>36181</v>
      </c>
    </row>
    <row r="24724" spans="1:22" x14ac:dyDescent="0.3">
      <c r="A24724">
        <v>24723</v>
      </c>
      <c r="B24724" t="s">
        <v>16298</v>
      </c>
      <c r="C24724">
        <v>7524170</v>
      </c>
      <c r="D24724" t="s">
        <v>22</v>
      </c>
      <c r="E24724">
        <v>31</v>
      </c>
      <c r="F24724" t="s">
        <v>23</v>
      </c>
      <c r="G24724" s="1">
        <v>44779</v>
      </c>
      <c r="H24724" t="s">
        <v>24</v>
      </c>
      <c r="I24724" t="s">
        <v>5057</v>
      </c>
      <c r="J24724" t="s">
        <v>13717</v>
      </c>
      <c r="K24724" t="s">
        <v>11728</v>
      </c>
      <c r="L24724" t="s">
        <v>39</v>
      </c>
      <c r="M24724" t="s">
        <v>29</v>
      </c>
      <c r="N24724" t="s">
        <v>30</v>
      </c>
      <c r="O24724">
        <v>368</v>
      </c>
      <c r="P24724" t="s">
        <v>484</v>
      </c>
      <c r="Q24724" t="s">
        <v>485</v>
      </c>
      <c r="R24724">
        <v>110085</v>
      </c>
      <c r="S24724" t="s">
        <v>33</v>
      </c>
      <c r="T24724" t="b">
        <v>0</v>
      </c>
      <c r="U24724" t="s">
        <v>101</v>
      </c>
      <c r="V24724" t="s">
        <v>36180</v>
      </c>
    </row>
    <row r="24725" spans="1:22" x14ac:dyDescent="0.3">
      <c r="A24725">
        <v>24724</v>
      </c>
      <c r="B24725" t="s">
        <v>13015</v>
      </c>
      <c r="C24725">
        <v>2576605</v>
      </c>
      <c r="D24725" t="s">
        <v>22</v>
      </c>
      <c r="E24725">
        <v>26</v>
      </c>
      <c r="F24725" t="s">
        <v>23</v>
      </c>
      <c r="G24725" s="1">
        <v>44779</v>
      </c>
      <c r="H24725" t="s">
        <v>24</v>
      </c>
      <c r="I24725" t="s">
        <v>9829</v>
      </c>
      <c r="J24725" t="s">
        <v>13016</v>
      </c>
      <c r="K24725" t="s">
        <v>11728</v>
      </c>
      <c r="L24725" t="s">
        <v>62</v>
      </c>
      <c r="M24725" t="s">
        <v>29</v>
      </c>
      <c r="N24725" t="s">
        <v>30</v>
      </c>
      <c r="O24725">
        <v>635</v>
      </c>
      <c r="P24725" t="s">
        <v>1201</v>
      </c>
      <c r="Q24725" t="s">
        <v>1202</v>
      </c>
      <c r="R24725">
        <v>781005</v>
      </c>
      <c r="S24725" t="s">
        <v>33</v>
      </c>
      <c r="T24725" t="b">
        <v>0</v>
      </c>
      <c r="U24725" t="s">
        <v>101</v>
      </c>
      <c r="V24725" t="s">
        <v>35772</v>
      </c>
    </row>
    <row r="24726" spans="1:22" x14ac:dyDescent="0.3">
      <c r="A24726">
        <v>24725</v>
      </c>
      <c r="B24726" t="s">
        <v>14583</v>
      </c>
      <c r="C24726">
        <v>4350258</v>
      </c>
      <c r="D24726" t="s">
        <v>22</v>
      </c>
      <c r="E24726">
        <v>32</v>
      </c>
      <c r="F24726" t="s">
        <v>23</v>
      </c>
      <c r="G24726" s="1">
        <v>44779</v>
      </c>
      <c r="H24726" t="s">
        <v>24</v>
      </c>
      <c r="I24726" t="s">
        <v>7667</v>
      </c>
      <c r="J24726" t="s">
        <v>12032</v>
      </c>
      <c r="K24726" t="s">
        <v>11728</v>
      </c>
      <c r="L24726" t="s">
        <v>62</v>
      </c>
      <c r="M24726" t="s">
        <v>29</v>
      </c>
      <c r="N24726" t="s">
        <v>30</v>
      </c>
      <c r="O24726">
        <v>435</v>
      </c>
      <c r="P24726" t="s">
        <v>3985</v>
      </c>
      <c r="Q24726" t="s">
        <v>3956</v>
      </c>
      <c r="R24726">
        <v>201301</v>
      </c>
      <c r="S24726" t="s">
        <v>33</v>
      </c>
      <c r="T24726" t="b">
        <v>0</v>
      </c>
      <c r="U24726" t="s">
        <v>101</v>
      </c>
      <c r="V24726" t="s">
        <v>35838</v>
      </c>
    </row>
    <row r="24727" spans="1:22" x14ac:dyDescent="0.3">
      <c r="A24727">
        <v>24726</v>
      </c>
      <c r="B24727" t="s">
        <v>17763</v>
      </c>
      <c r="C24727">
        <v>3612301</v>
      </c>
      <c r="D24727" t="s">
        <v>22</v>
      </c>
      <c r="E24727">
        <v>31</v>
      </c>
      <c r="F24727" t="s">
        <v>23</v>
      </c>
      <c r="G24727" s="1">
        <v>44779</v>
      </c>
      <c r="H24727" t="s">
        <v>24</v>
      </c>
      <c r="I24727" t="s">
        <v>25</v>
      </c>
      <c r="J24727" t="s">
        <v>12651</v>
      </c>
      <c r="K24727" t="s">
        <v>11728</v>
      </c>
      <c r="L24727" t="s">
        <v>28</v>
      </c>
      <c r="M24727" t="s">
        <v>29</v>
      </c>
      <c r="N24727" t="s">
        <v>30</v>
      </c>
      <c r="O24727">
        <v>715</v>
      </c>
      <c r="P24727" t="s">
        <v>2382</v>
      </c>
      <c r="Q24727" t="s">
        <v>1128</v>
      </c>
      <c r="R24727">
        <v>679338</v>
      </c>
      <c r="S24727" t="s">
        <v>33</v>
      </c>
      <c r="T24727" t="b">
        <v>0</v>
      </c>
      <c r="U24727" t="s">
        <v>101</v>
      </c>
      <c r="V24727" t="s">
        <v>36014</v>
      </c>
    </row>
    <row r="24728" spans="1:22" x14ac:dyDescent="0.3">
      <c r="A24728">
        <v>24727</v>
      </c>
      <c r="B24728" t="s">
        <v>28465</v>
      </c>
      <c r="C24728">
        <v>6315172</v>
      </c>
      <c r="D24728" t="s">
        <v>22</v>
      </c>
      <c r="E24728">
        <v>57</v>
      </c>
      <c r="F24728" t="s">
        <v>26895</v>
      </c>
      <c r="G24728" s="1">
        <v>44779</v>
      </c>
      <c r="H24728" t="s">
        <v>24</v>
      </c>
      <c r="I24728" t="s">
        <v>9823</v>
      </c>
      <c r="J24728" t="s">
        <v>14060</v>
      </c>
      <c r="K24728" t="s">
        <v>11728</v>
      </c>
      <c r="L24728" t="s">
        <v>57</v>
      </c>
      <c r="M24728" t="s">
        <v>29</v>
      </c>
      <c r="N24728" t="s">
        <v>30</v>
      </c>
      <c r="O24728">
        <v>379</v>
      </c>
      <c r="P24728" t="s">
        <v>28466</v>
      </c>
      <c r="Q24728" t="s">
        <v>1094</v>
      </c>
      <c r="R24728">
        <v>621220</v>
      </c>
      <c r="S24728" t="s">
        <v>33</v>
      </c>
      <c r="T24728" t="b">
        <v>0</v>
      </c>
      <c r="U24728" t="s">
        <v>101</v>
      </c>
      <c r="V24728" t="s">
        <v>36187</v>
      </c>
    </row>
    <row r="24729" spans="1:22" x14ac:dyDescent="0.3">
      <c r="A24729">
        <v>24728</v>
      </c>
      <c r="B24729" t="s">
        <v>32828</v>
      </c>
      <c r="C24729">
        <v>7651025</v>
      </c>
      <c r="D24729" t="s">
        <v>306</v>
      </c>
      <c r="E24729">
        <v>18</v>
      </c>
      <c r="F24729" t="s">
        <v>32074</v>
      </c>
      <c r="G24729" s="1">
        <v>44779</v>
      </c>
      <c r="H24729" t="s">
        <v>24</v>
      </c>
      <c r="I24729" t="s">
        <v>9825</v>
      </c>
      <c r="J24729" t="s">
        <v>20771</v>
      </c>
      <c r="K24729" t="s">
        <v>20442</v>
      </c>
      <c r="L24729" t="s">
        <v>28</v>
      </c>
      <c r="M24729" t="s">
        <v>29</v>
      </c>
      <c r="N24729" t="s">
        <v>30</v>
      </c>
      <c r="O24729">
        <v>735</v>
      </c>
      <c r="P24729" t="s">
        <v>16916</v>
      </c>
      <c r="Q24729" t="s">
        <v>32</v>
      </c>
      <c r="R24729">
        <v>560062</v>
      </c>
      <c r="S24729" t="s">
        <v>33</v>
      </c>
      <c r="T24729" t="b">
        <v>0</v>
      </c>
      <c r="U24729" t="s">
        <v>101</v>
      </c>
      <c r="V24729" t="s">
        <v>35820</v>
      </c>
    </row>
    <row r="24730" spans="1:22" x14ac:dyDescent="0.3">
      <c r="A24730">
        <v>24729</v>
      </c>
      <c r="B24730" t="s">
        <v>9329</v>
      </c>
      <c r="C24730">
        <v>5079440</v>
      </c>
      <c r="D24730" t="s">
        <v>22</v>
      </c>
      <c r="E24730">
        <v>45</v>
      </c>
      <c r="F24730" t="s">
        <v>23</v>
      </c>
      <c r="G24730" s="1">
        <v>44779</v>
      </c>
      <c r="H24730" t="s">
        <v>24</v>
      </c>
      <c r="I24730" t="s">
        <v>7667</v>
      </c>
      <c r="J24730" t="s">
        <v>8243</v>
      </c>
      <c r="K24730" t="s">
        <v>27</v>
      </c>
      <c r="L24730" t="s">
        <v>39</v>
      </c>
      <c r="M24730" t="s">
        <v>29</v>
      </c>
      <c r="N24730" t="s">
        <v>30</v>
      </c>
      <c r="O24730">
        <v>759</v>
      </c>
      <c r="P24730" t="s">
        <v>3963</v>
      </c>
      <c r="Q24730" t="s">
        <v>3956</v>
      </c>
      <c r="R24730">
        <v>211003</v>
      </c>
      <c r="S24730" t="s">
        <v>33</v>
      </c>
      <c r="T24730" t="b">
        <v>0</v>
      </c>
      <c r="U24730" t="s">
        <v>101</v>
      </c>
      <c r="V24730" t="s">
        <v>35784</v>
      </c>
    </row>
    <row r="24731" spans="1:22" x14ac:dyDescent="0.3">
      <c r="A24731">
        <v>24730</v>
      </c>
      <c r="B24731" t="s">
        <v>29350</v>
      </c>
      <c r="C24731">
        <v>5775399</v>
      </c>
      <c r="D24731" t="s">
        <v>22</v>
      </c>
      <c r="E24731">
        <v>77</v>
      </c>
      <c r="F24731" t="s">
        <v>26895</v>
      </c>
      <c r="G24731" s="1">
        <v>44779</v>
      </c>
      <c r="H24731" t="s">
        <v>24</v>
      </c>
      <c r="I24731" t="s">
        <v>25</v>
      </c>
      <c r="J24731" t="s">
        <v>13986</v>
      </c>
      <c r="K24731" t="s">
        <v>11728</v>
      </c>
      <c r="L24731" t="s">
        <v>42</v>
      </c>
      <c r="M24731" t="s">
        <v>29</v>
      </c>
      <c r="N24731" t="s">
        <v>30</v>
      </c>
      <c r="O24731">
        <v>499</v>
      </c>
      <c r="P24731" t="s">
        <v>1322</v>
      </c>
      <c r="Q24731" t="s">
        <v>1287</v>
      </c>
      <c r="R24731">
        <v>403001</v>
      </c>
      <c r="S24731" t="s">
        <v>33</v>
      </c>
      <c r="T24731" t="b">
        <v>0</v>
      </c>
      <c r="U24731" t="s">
        <v>101</v>
      </c>
      <c r="V24731" t="s">
        <v>35872</v>
      </c>
    </row>
    <row r="24732" spans="1:22" x14ac:dyDescent="0.3">
      <c r="A24732">
        <v>24731</v>
      </c>
      <c r="B24732" t="s">
        <v>10109</v>
      </c>
      <c r="C24732">
        <v>7035108</v>
      </c>
      <c r="D24732" t="s">
        <v>306</v>
      </c>
      <c r="E24732">
        <v>24</v>
      </c>
      <c r="F24732" t="s">
        <v>23</v>
      </c>
      <c r="G24732" s="1">
        <v>44779</v>
      </c>
      <c r="H24732" t="s">
        <v>24</v>
      </c>
      <c r="I24732" t="s">
        <v>9829</v>
      </c>
      <c r="J24732" t="s">
        <v>10095</v>
      </c>
      <c r="K24732" t="s">
        <v>27</v>
      </c>
      <c r="L24732" t="s">
        <v>28</v>
      </c>
      <c r="M24732" t="s">
        <v>29</v>
      </c>
      <c r="N24732" t="s">
        <v>30</v>
      </c>
      <c r="O24732">
        <v>1399</v>
      </c>
      <c r="P24732" t="s">
        <v>31</v>
      </c>
      <c r="Q24732" t="s">
        <v>32</v>
      </c>
      <c r="R24732">
        <v>560064</v>
      </c>
      <c r="S24732" t="s">
        <v>33</v>
      </c>
      <c r="T24732" t="b">
        <v>0</v>
      </c>
      <c r="U24732" t="s">
        <v>101</v>
      </c>
      <c r="V24732" t="s">
        <v>35901</v>
      </c>
    </row>
    <row r="24733" spans="1:22" x14ac:dyDescent="0.3">
      <c r="A24733">
        <v>24732</v>
      </c>
      <c r="B24733" t="s">
        <v>31849</v>
      </c>
      <c r="C24733">
        <v>8515864</v>
      </c>
      <c r="D24733" t="s">
        <v>22</v>
      </c>
      <c r="E24733">
        <v>52</v>
      </c>
      <c r="F24733" t="s">
        <v>26895</v>
      </c>
      <c r="G24733" s="1">
        <v>44779</v>
      </c>
      <c r="H24733" t="s">
        <v>24</v>
      </c>
      <c r="I24733" t="s">
        <v>25</v>
      </c>
      <c r="J24733" t="s">
        <v>2817</v>
      </c>
      <c r="K24733" t="s">
        <v>27</v>
      </c>
      <c r="L24733" t="s">
        <v>28</v>
      </c>
      <c r="M24733" t="s">
        <v>29</v>
      </c>
      <c r="N24733" t="s">
        <v>30</v>
      </c>
      <c r="O24733">
        <v>1245</v>
      </c>
      <c r="P24733" t="s">
        <v>6340</v>
      </c>
      <c r="Q24733" t="s">
        <v>825</v>
      </c>
      <c r="R24733">
        <v>535145</v>
      </c>
      <c r="S24733" t="s">
        <v>33</v>
      </c>
      <c r="T24733" t="b">
        <v>0</v>
      </c>
      <c r="U24733" t="s">
        <v>101</v>
      </c>
      <c r="V24733" t="s">
        <v>35866</v>
      </c>
    </row>
    <row r="24734" spans="1:22" x14ac:dyDescent="0.3">
      <c r="A24734">
        <v>24733</v>
      </c>
      <c r="B24734" t="s">
        <v>8241</v>
      </c>
      <c r="C24734">
        <v>9621401</v>
      </c>
      <c r="D24734" t="s">
        <v>22</v>
      </c>
      <c r="E24734">
        <v>30</v>
      </c>
      <c r="F24734" t="s">
        <v>23</v>
      </c>
      <c r="G24734" s="1">
        <v>44779</v>
      </c>
      <c r="H24734" t="s">
        <v>24</v>
      </c>
      <c r="I24734" t="s">
        <v>7667</v>
      </c>
      <c r="J24734" t="s">
        <v>1864</v>
      </c>
      <c r="K24734" t="s">
        <v>27</v>
      </c>
      <c r="L24734" t="s">
        <v>39</v>
      </c>
      <c r="M24734" t="s">
        <v>29</v>
      </c>
      <c r="N24734" t="s">
        <v>30</v>
      </c>
      <c r="O24734">
        <v>725</v>
      </c>
      <c r="P24734" t="s">
        <v>1446</v>
      </c>
      <c r="Q24734" t="s">
        <v>1125</v>
      </c>
      <c r="R24734">
        <v>360003</v>
      </c>
      <c r="S24734" t="s">
        <v>33</v>
      </c>
      <c r="T24734" t="b">
        <v>0</v>
      </c>
      <c r="U24734" t="s">
        <v>101</v>
      </c>
      <c r="V24734" t="s">
        <v>35733</v>
      </c>
    </row>
    <row r="24735" spans="1:22" x14ac:dyDescent="0.3">
      <c r="A24735">
        <v>24734</v>
      </c>
      <c r="B24735" t="s">
        <v>17132</v>
      </c>
      <c r="C24735">
        <v>2012327</v>
      </c>
      <c r="D24735" t="s">
        <v>22</v>
      </c>
      <c r="E24735">
        <v>37</v>
      </c>
      <c r="F24735" t="s">
        <v>23</v>
      </c>
      <c r="G24735" s="1">
        <v>44779</v>
      </c>
      <c r="H24735" t="s">
        <v>24</v>
      </c>
      <c r="I24735" t="s">
        <v>25</v>
      </c>
      <c r="J24735" t="s">
        <v>17133</v>
      </c>
      <c r="K24735" t="s">
        <v>11728</v>
      </c>
      <c r="L24735" t="s">
        <v>79</v>
      </c>
      <c r="M24735" t="s">
        <v>29</v>
      </c>
      <c r="N24735" t="s">
        <v>30</v>
      </c>
      <c r="O24735">
        <v>599</v>
      </c>
      <c r="P24735" t="s">
        <v>11329</v>
      </c>
      <c r="Q24735" t="s">
        <v>1189</v>
      </c>
      <c r="R24735">
        <v>133302</v>
      </c>
      <c r="S24735" t="s">
        <v>33</v>
      </c>
      <c r="T24735" t="b">
        <v>0</v>
      </c>
      <c r="U24735" t="s">
        <v>101</v>
      </c>
      <c r="V24735" t="s">
        <v>35778</v>
      </c>
    </row>
    <row r="24736" spans="1:22" x14ac:dyDescent="0.3">
      <c r="A24736">
        <v>24735</v>
      </c>
      <c r="B24736" t="s">
        <v>20996</v>
      </c>
      <c r="C24736">
        <v>9181416</v>
      </c>
      <c r="D24736" t="s">
        <v>306</v>
      </c>
      <c r="E24736">
        <v>43</v>
      </c>
      <c r="F24736" t="s">
        <v>23</v>
      </c>
      <c r="G24736" s="1">
        <v>44779</v>
      </c>
      <c r="H24736" t="s">
        <v>24</v>
      </c>
      <c r="I24736" t="s">
        <v>25</v>
      </c>
      <c r="J24736" t="s">
        <v>20729</v>
      </c>
      <c r="K24736" t="s">
        <v>20442</v>
      </c>
      <c r="L24736" t="s">
        <v>49</v>
      </c>
      <c r="M24736" t="s">
        <v>29</v>
      </c>
      <c r="N24736" t="s">
        <v>30</v>
      </c>
      <c r="O24736">
        <v>735</v>
      </c>
      <c r="P24736" t="s">
        <v>1197</v>
      </c>
      <c r="Q24736" t="s">
        <v>1198</v>
      </c>
      <c r="R24736">
        <v>795004</v>
      </c>
      <c r="S24736" t="s">
        <v>33</v>
      </c>
      <c r="T24736" t="b">
        <v>0</v>
      </c>
      <c r="U24736" t="s">
        <v>101</v>
      </c>
      <c r="V24736" t="s">
        <v>35820</v>
      </c>
    </row>
    <row r="24737" spans="1:22" x14ac:dyDescent="0.3">
      <c r="A24737">
        <v>24736</v>
      </c>
      <c r="B24737" t="s">
        <v>20996</v>
      </c>
      <c r="C24737">
        <v>9181416</v>
      </c>
      <c r="D24737" t="s">
        <v>306</v>
      </c>
      <c r="E24737">
        <v>76</v>
      </c>
      <c r="F24737" t="s">
        <v>26895</v>
      </c>
      <c r="G24737" s="1">
        <v>44779</v>
      </c>
      <c r="H24737" t="s">
        <v>24</v>
      </c>
      <c r="I24737" t="s">
        <v>7667</v>
      </c>
      <c r="J24737" t="s">
        <v>20557</v>
      </c>
      <c r="K24737" t="s">
        <v>20442</v>
      </c>
      <c r="L24737" t="s">
        <v>49</v>
      </c>
      <c r="M24737" t="s">
        <v>29</v>
      </c>
      <c r="N24737" t="s">
        <v>30</v>
      </c>
      <c r="O24737">
        <v>715</v>
      </c>
      <c r="P24737" t="s">
        <v>2366</v>
      </c>
      <c r="Q24737" t="s">
        <v>1128</v>
      </c>
      <c r="R24737">
        <v>673010</v>
      </c>
      <c r="S24737" t="s">
        <v>33</v>
      </c>
      <c r="T24737" t="b">
        <v>0</v>
      </c>
      <c r="U24737" t="s">
        <v>101</v>
      </c>
      <c r="V24737" t="s">
        <v>36014</v>
      </c>
    </row>
    <row r="24738" spans="1:22" x14ac:dyDescent="0.3">
      <c r="A24738">
        <v>24737</v>
      </c>
      <c r="B24738" t="s">
        <v>30832</v>
      </c>
      <c r="C24738">
        <v>2181646</v>
      </c>
      <c r="D24738" t="s">
        <v>306</v>
      </c>
      <c r="E24738">
        <v>54</v>
      </c>
      <c r="F24738" t="s">
        <v>26895</v>
      </c>
      <c r="G24738" s="1">
        <v>44779</v>
      </c>
      <c r="H24738" t="s">
        <v>24</v>
      </c>
      <c r="I24738" t="s">
        <v>5057</v>
      </c>
      <c r="J24738" t="s">
        <v>5424</v>
      </c>
      <c r="K24738" t="s">
        <v>27</v>
      </c>
      <c r="L24738" t="s">
        <v>57</v>
      </c>
      <c r="M24738" t="s">
        <v>29</v>
      </c>
      <c r="N24738" t="s">
        <v>30</v>
      </c>
      <c r="O24738">
        <v>1099</v>
      </c>
      <c r="P24738" t="s">
        <v>4898</v>
      </c>
      <c r="Q24738" t="s">
        <v>4468</v>
      </c>
      <c r="R24738">
        <v>401202</v>
      </c>
      <c r="S24738" t="s">
        <v>33</v>
      </c>
      <c r="T24738" t="b">
        <v>0</v>
      </c>
      <c r="U24738" t="s">
        <v>101</v>
      </c>
      <c r="V24738" t="s">
        <v>35783</v>
      </c>
    </row>
    <row r="24739" spans="1:22" x14ac:dyDescent="0.3">
      <c r="A24739">
        <v>24738</v>
      </c>
      <c r="B24739" t="s">
        <v>3348</v>
      </c>
      <c r="C24739">
        <v>7655459</v>
      </c>
      <c r="D24739" t="s">
        <v>22</v>
      </c>
      <c r="E24739">
        <v>22</v>
      </c>
      <c r="F24739" t="s">
        <v>23</v>
      </c>
      <c r="G24739" s="1">
        <v>44779</v>
      </c>
      <c r="H24739" t="s">
        <v>24</v>
      </c>
      <c r="I24739" t="s">
        <v>25</v>
      </c>
      <c r="J24739" t="s">
        <v>3297</v>
      </c>
      <c r="K24739" t="s">
        <v>27</v>
      </c>
      <c r="L24739" t="s">
        <v>62</v>
      </c>
      <c r="M24739" t="s">
        <v>29</v>
      </c>
      <c r="N24739" t="s">
        <v>30</v>
      </c>
      <c r="O24739">
        <v>537</v>
      </c>
      <c r="P24739" t="s">
        <v>1163</v>
      </c>
      <c r="Q24739" t="s">
        <v>1125</v>
      </c>
      <c r="R24739">
        <v>390019</v>
      </c>
      <c r="S24739" t="s">
        <v>33</v>
      </c>
      <c r="T24739" t="b">
        <v>0</v>
      </c>
      <c r="U24739" t="s">
        <v>101</v>
      </c>
      <c r="V24739" t="s">
        <v>35910</v>
      </c>
    </row>
    <row r="24740" spans="1:22" x14ac:dyDescent="0.3">
      <c r="A24740">
        <v>24739</v>
      </c>
      <c r="B24740" t="s">
        <v>28780</v>
      </c>
      <c r="C24740">
        <v>9550340</v>
      </c>
      <c r="D24740" t="s">
        <v>22</v>
      </c>
      <c r="E24740">
        <v>62</v>
      </c>
      <c r="F24740" t="s">
        <v>26895</v>
      </c>
      <c r="G24740" s="1">
        <v>44779</v>
      </c>
      <c r="H24740" t="s">
        <v>24</v>
      </c>
      <c r="I24740" t="s">
        <v>7667</v>
      </c>
      <c r="J24740" t="s">
        <v>28781</v>
      </c>
      <c r="K24740" t="s">
        <v>11728</v>
      </c>
      <c r="L24740" t="s">
        <v>62</v>
      </c>
      <c r="M24740" t="s">
        <v>29</v>
      </c>
      <c r="N24740" t="s">
        <v>30</v>
      </c>
      <c r="O24740">
        <v>476</v>
      </c>
      <c r="P24740" t="s">
        <v>6389</v>
      </c>
      <c r="Q24740" t="s">
        <v>825</v>
      </c>
      <c r="R24740">
        <v>522503</v>
      </c>
      <c r="S24740" t="s">
        <v>33</v>
      </c>
      <c r="T24740" t="b">
        <v>0</v>
      </c>
      <c r="U24740" t="s">
        <v>101</v>
      </c>
      <c r="V24740" t="s">
        <v>36169</v>
      </c>
    </row>
    <row r="24741" spans="1:22" x14ac:dyDescent="0.3">
      <c r="A24741">
        <v>24740</v>
      </c>
      <c r="B24741" t="s">
        <v>28467</v>
      </c>
      <c r="C24741">
        <v>3011764</v>
      </c>
      <c r="D24741" t="s">
        <v>22</v>
      </c>
      <c r="E24741">
        <v>75</v>
      </c>
      <c r="F24741" t="s">
        <v>26895</v>
      </c>
      <c r="G24741" s="1">
        <v>44779</v>
      </c>
      <c r="H24741" t="s">
        <v>24</v>
      </c>
      <c r="I24741" t="s">
        <v>9825</v>
      </c>
      <c r="J24741" t="s">
        <v>12808</v>
      </c>
      <c r="K24741" t="s">
        <v>11728</v>
      </c>
      <c r="L24741" t="s">
        <v>42</v>
      </c>
      <c r="M24741" t="s">
        <v>29</v>
      </c>
      <c r="N24741" t="s">
        <v>30</v>
      </c>
      <c r="O24741">
        <v>709</v>
      </c>
      <c r="P24741" t="s">
        <v>4467</v>
      </c>
      <c r="Q24741" t="s">
        <v>4468</v>
      </c>
      <c r="R24741">
        <v>411007</v>
      </c>
      <c r="S24741" t="s">
        <v>33</v>
      </c>
      <c r="T24741" t="b">
        <v>0</v>
      </c>
      <c r="U24741" t="s">
        <v>101</v>
      </c>
      <c r="V24741" t="s">
        <v>36243</v>
      </c>
    </row>
    <row r="24742" spans="1:22" x14ac:dyDescent="0.3">
      <c r="A24742">
        <v>24741</v>
      </c>
      <c r="B24742" t="s">
        <v>27519</v>
      </c>
      <c r="C24742">
        <v>2752049</v>
      </c>
      <c r="D24742" t="s">
        <v>22</v>
      </c>
      <c r="E24742">
        <v>58</v>
      </c>
      <c r="F24742" t="s">
        <v>26895</v>
      </c>
      <c r="G24742" s="1">
        <v>44779</v>
      </c>
      <c r="H24742" t="s">
        <v>24</v>
      </c>
      <c r="I24742" t="s">
        <v>7667</v>
      </c>
      <c r="J24742" t="s">
        <v>25997</v>
      </c>
      <c r="K24742" t="s">
        <v>25912</v>
      </c>
      <c r="L24742" t="s">
        <v>25875</v>
      </c>
      <c r="M24742" t="s">
        <v>29</v>
      </c>
      <c r="N24742" t="s">
        <v>30</v>
      </c>
      <c r="O24742">
        <v>759</v>
      </c>
      <c r="P24742" t="s">
        <v>17229</v>
      </c>
      <c r="Q24742" t="s">
        <v>485</v>
      </c>
      <c r="R24742">
        <v>110089</v>
      </c>
      <c r="S24742" t="s">
        <v>33</v>
      </c>
      <c r="T24742" t="b">
        <v>0</v>
      </c>
      <c r="U24742" t="s">
        <v>101</v>
      </c>
      <c r="V24742" t="s">
        <v>35784</v>
      </c>
    </row>
    <row r="24743" spans="1:22" x14ac:dyDescent="0.3">
      <c r="A24743">
        <v>24742</v>
      </c>
      <c r="B24743" t="s">
        <v>2865</v>
      </c>
      <c r="C24743">
        <v>449829</v>
      </c>
      <c r="D24743" t="s">
        <v>22</v>
      </c>
      <c r="E24743">
        <v>39</v>
      </c>
      <c r="F24743" t="s">
        <v>23</v>
      </c>
      <c r="G24743" s="1">
        <v>44779</v>
      </c>
      <c r="H24743" t="s">
        <v>24</v>
      </c>
      <c r="I24743" t="s">
        <v>25</v>
      </c>
      <c r="J24743" t="s">
        <v>785</v>
      </c>
      <c r="K24743" t="s">
        <v>27</v>
      </c>
      <c r="L24743" t="s">
        <v>28</v>
      </c>
      <c r="M24743" t="s">
        <v>29</v>
      </c>
      <c r="N24743" t="s">
        <v>30</v>
      </c>
      <c r="O24743">
        <v>988</v>
      </c>
      <c r="P24743" t="s">
        <v>1369</v>
      </c>
      <c r="Q24743" t="s">
        <v>1370</v>
      </c>
      <c r="R24743">
        <v>796005</v>
      </c>
      <c r="S24743" t="s">
        <v>33</v>
      </c>
      <c r="T24743" t="b">
        <v>0</v>
      </c>
      <c r="U24743" t="s">
        <v>101</v>
      </c>
      <c r="V24743" t="s">
        <v>35891</v>
      </c>
    </row>
    <row r="24744" spans="1:22" x14ac:dyDescent="0.3">
      <c r="A24744">
        <v>24743</v>
      </c>
      <c r="B24744" t="s">
        <v>28468</v>
      </c>
      <c r="C24744">
        <v>7355654</v>
      </c>
      <c r="D24744" t="s">
        <v>22</v>
      </c>
      <c r="E24744">
        <v>74</v>
      </c>
      <c r="F24744" t="s">
        <v>26895</v>
      </c>
      <c r="G24744" s="1">
        <v>44779</v>
      </c>
      <c r="H24744" t="s">
        <v>24</v>
      </c>
      <c r="I24744" t="s">
        <v>9829</v>
      </c>
      <c r="J24744" t="s">
        <v>12399</v>
      </c>
      <c r="K24744" t="s">
        <v>11728</v>
      </c>
      <c r="L24744" t="s">
        <v>57</v>
      </c>
      <c r="M24744" t="s">
        <v>29</v>
      </c>
      <c r="N24744" t="s">
        <v>30</v>
      </c>
      <c r="O24744">
        <v>383</v>
      </c>
      <c r="P24744" t="s">
        <v>824</v>
      </c>
      <c r="Q24744" t="s">
        <v>828</v>
      </c>
      <c r="R24744">
        <v>500028</v>
      </c>
      <c r="S24744" t="s">
        <v>33</v>
      </c>
      <c r="T24744" t="b">
        <v>0</v>
      </c>
      <c r="U24744" t="s">
        <v>101</v>
      </c>
      <c r="V24744" t="s">
        <v>36237</v>
      </c>
    </row>
    <row r="24745" spans="1:22" x14ac:dyDescent="0.3">
      <c r="A24745">
        <v>24744</v>
      </c>
      <c r="B24745" t="s">
        <v>20523</v>
      </c>
      <c r="C24745">
        <v>2949209</v>
      </c>
      <c r="D24745" t="s">
        <v>306</v>
      </c>
      <c r="E24745">
        <v>38</v>
      </c>
      <c r="F24745" t="s">
        <v>23</v>
      </c>
      <c r="G24745" s="1">
        <v>44779</v>
      </c>
      <c r="H24745" t="s">
        <v>24</v>
      </c>
      <c r="I24745" t="s">
        <v>25</v>
      </c>
      <c r="J24745" t="s">
        <v>20441</v>
      </c>
      <c r="K24745" t="s">
        <v>20442</v>
      </c>
      <c r="L24745" t="s">
        <v>28</v>
      </c>
      <c r="M24745" t="s">
        <v>29</v>
      </c>
      <c r="N24745" t="s">
        <v>30</v>
      </c>
      <c r="O24745">
        <v>735</v>
      </c>
      <c r="P24745" t="s">
        <v>31</v>
      </c>
      <c r="Q24745" t="s">
        <v>32</v>
      </c>
      <c r="R24745">
        <v>560102</v>
      </c>
      <c r="S24745" t="s">
        <v>33</v>
      </c>
      <c r="T24745" t="b">
        <v>0</v>
      </c>
      <c r="U24745" t="s">
        <v>101</v>
      </c>
      <c r="V24745" t="s">
        <v>35820</v>
      </c>
    </row>
    <row r="24746" spans="1:22" x14ac:dyDescent="0.3">
      <c r="A24746">
        <v>24745</v>
      </c>
      <c r="B24746" t="s">
        <v>15782</v>
      </c>
      <c r="C24746">
        <v>2729860</v>
      </c>
      <c r="D24746" t="s">
        <v>22</v>
      </c>
      <c r="E24746">
        <v>29</v>
      </c>
      <c r="F24746" t="s">
        <v>23</v>
      </c>
      <c r="G24746" s="1">
        <v>44779</v>
      </c>
      <c r="H24746" t="s">
        <v>24</v>
      </c>
      <c r="I24746" t="s">
        <v>5057</v>
      </c>
      <c r="J24746" t="s">
        <v>12251</v>
      </c>
      <c r="K24746" t="s">
        <v>11728</v>
      </c>
      <c r="L24746" t="s">
        <v>49</v>
      </c>
      <c r="M24746" t="s">
        <v>29</v>
      </c>
      <c r="N24746" t="s">
        <v>30</v>
      </c>
      <c r="O24746">
        <v>375</v>
      </c>
      <c r="P24746" t="s">
        <v>3757</v>
      </c>
      <c r="Q24746" t="s">
        <v>1113</v>
      </c>
      <c r="R24746">
        <v>816107</v>
      </c>
      <c r="S24746" t="s">
        <v>33</v>
      </c>
      <c r="T24746" t="b">
        <v>0</v>
      </c>
      <c r="U24746" t="s">
        <v>101</v>
      </c>
      <c r="V24746" t="s">
        <v>36221</v>
      </c>
    </row>
    <row r="24747" spans="1:22" x14ac:dyDescent="0.3">
      <c r="A24747">
        <v>24746</v>
      </c>
      <c r="B24747" t="s">
        <v>16299</v>
      </c>
      <c r="C24747">
        <v>3711964</v>
      </c>
      <c r="D24747" t="s">
        <v>22</v>
      </c>
      <c r="E24747">
        <v>28</v>
      </c>
      <c r="F24747" t="s">
        <v>23</v>
      </c>
      <c r="G24747" s="1">
        <v>44779</v>
      </c>
      <c r="H24747" t="s">
        <v>24</v>
      </c>
      <c r="I24747" t="s">
        <v>5057</v>
      </c>
      <c r="J24747" t="s">
        <v>12831</v>
      </c>
      <c r="K24747" t="s">
        <v>11728</v>
      </c>
      <c r="L24747" t="s">
        <v>49</v>
      </c>
      <c r="M24747" t="s">
        <v>29</v>
      </c>
      <c r="N24747" t="s">
        <v>30</v>
      </c>
      <c r="O24747">
        <v>301</v>
      </c>
      <c r="P24747" t="s">
        <v>484</v>
      </c>
      <c r="Q24747" t="s">
        <v>485</v>
      </c>
      <c r="R24747">
        <v>110063</v>
      </c>
      <c r="S24747" t="s">
        <v>33</v>
      </c>
      <c r="T24747" t="b">
        <v>0</v>
      </c>
      <c r="U24747" t="s">
        <v>101</v>
      </c>
      <c r="V24747" t="s">
        <v>36184</v>
      </c>
    </row>
    <row r="24748" spans="1:22" x14ac:dyDescent="0.3">
      <c r="A24748">
        <v>24747</v>
      </c>
      <c r="B24748" t="s">
        <v>28178</v>
      </c>
      <c r="C24748">
        <v>9069540</v>
      </c>
      <c r="D24748" t="s">
        <v>306</v>
      </c>
      <c r="E24748">
        <v>75</v>
      </c>
      <c r="F24748" t="s">
        <v>26895</v>
      </c>
      <c r="G24748" s="1">
        <v>44779</v>
      </c>
      <c r="H24748" t="s">
        <v>24</v>
      </c>
      <c r="I24748" t="s">
        <v>7667</v>
      </c>
      <c r="J24748" t="s">
        <v>20733</v>
      </c>
      <c r="K24748" t="s">
        <v>20442</v>
      </c>
      <c r="L24748" t="s">
        <v>62</v>
      </c>
      <c r="M24748" t="s">
        <v>29</v>
      </c>
      <c r="N24748" t="s">
        <v>30</v>
      </c>
      <c r="O24748">
        <v>735</v>
      </c>
      <c r="P24748" t="s">
        <v>4467</v>
      </c>
      <c r="Q24748" t="s">
        <v>4468</v>
      </c>
      <c r="R24748">
        <v>411021</v>
      </c>
      <c r="S24748" t="s">
        <v>33</v>
      </c>
      <c r="T24748" t="b">
        <v>0</v>
      </c>
      <c r="U24748" t="s">
        <v>101</v>
      </c>
      <c r="V24748" t="s">
        <v>35820</v>
      </c>
    </row>
    <row r="24749" spans="1:22" x14ac:dyDescent="0.3">
      <c r="A24749">
        <v>24748</v>
      </c>
      <c r="B24749" t="s">
        <v>17134</v>
      </c>
      <c r="C24749">
        <v>520409</v>
      </c>
      <c r="D24749" t="s">
        <v>22</v>
      </c>
      <c r="E24749">
        <v>45</v>
      </c>
      <c r="F24749" t="s">
        <v>23</v>
      </c>
      <c r="G24749" s="1">
        <v>44779</v>
      </c>
      <c r="H24749" t="s">
        <v>24</v>
      </c>
      <c r="I24749" t="s">
        <v>25</v>
      </c>
      <c r="J24749" t="s">
        <v>13336</v>
      </c>
      <c r="K24749" t="s">
        <v>11728</v>
      </c>
      <c r="L24749" t="s">
        <v>79</v>
      </c>
      <c r="M24749" t="s">
        <v>29</v>
      </c>
      <c r="N24749" t="s">
        <v>30</v>
      </c>
      <c r="O24749">
        <v>387</v>
      </c>
      <c r="P24749" t="s">
        <v>17135</v>
      </c>
      <c r="Q24749" t="s">
        <v>1098</v>
      </c>
      <c r="R24749">
        <v>713216</v>
      </c>
      <c r="S24749" t="s">
        <v>33</v>
      </c>
      <c r="T24749" t="b">
        <v>0</v>
      </c>
      <c r="U24749" t="s">
        <v>101</v>
      </c>
      <c r="V24749" t="s">
        <v>36101</v>
      </c>
    </row>
    <row r="24750" spans="1:22" x14ac:dyDescent="0.3">
      <c r="A24750">
        <v>24749</v>
      </c>
      <c r="B24750" t="s">
        <v>30361</v>
      </c>
      <c r="C24750">
        <v>2952686</v>
      </c>
      <c r="D24750" t="s">
        <v>306</v>
      </c>
      <c r="E24750">
        <v>55</v>
      </c>
      <c r="F24750" t="s">
        <v>26895</v>
      </c>
      <c r="G24750" s="1">
        <v>44779</v>
      </c>
      <c r="H24750" t="s">
        <v>24</v>
      </c>
      <c r="I24750" t="s">
        <v>9823</v>
      </c>
      <c r="J24750" t="s">
        <v>83</v>
      </c>
      <c r="K24750" t="s">
        <v>27</v>
      </c>
      <c r="L24750" t="s">
        <v>62</v>
      </c>
      <c r="M24750" t="s">
        <v>29</v>
      </c>
      <c r="N24750" t="s">
        <v>30</v>
      </c>
      <c r="O24750">
        <v>799</v>
      </c>
      <c r="P24750" t="s">
        <v>4753</v>
      </c>
      <c r="Q24750" t="s">
        <v>4468</v>
      </c>
      <c r="R24750">
        <v>445001</v>
      </c>
      <c r="S24750" t="s">
        <v>33</v>
      </c>
      <c r="T24750" t="b">
        <v>0</v>
      </c>
      <c r="U24750" t="s">
        <v>101</v>
      </c>
      <c r="V24750" t="s">
        <v>35749</v>
      </c>
    </row>
    <row r="24751" spans="1:22" x14ac:dyDescent="0.3">
      <c r="A24751">
        <v>24750</v>
      </c>
      <c r="B24751" t="s">
        <v>13527</v>
      </c>
      <c r="C24751">
        <v>8260862</v>
      </c>
      <c r="D24751" t="s">
        <v>22</v>
      </c>
      <c r="E24751">
        <v>48</v>
      </c>
      <c r="F24751" t="s">
        <v>23</v>
      </c>
      <c r="G24751" s="1">
        <v>44779</v>
      </c>
      <c r="H24751" t="s">
        <v>24</v>
      </c>
      <c r="I24751" t="s">
        <v>9829</v>
      </c>
      <c r="J24751" t="s">
        <v>12203</v>
      </c>
      <c r="K24751" t="s">
        <v>11728</v>
      </c>
      <c r="L24751" t="s">
        <v>57</v>
      </c>
      <c r="M24751" t="s">
        <v>29</v>
      </c>
      <c r="N24751" t="s">
        <v>30</v>
      </c>
      <c r="O24751">
        <v>471</v>
      </c>
      <c r="P24751" t="s">
        <v>4569</v>
      </c>
      <c r="Q24751" t="s">
        <v>4468</v>
      </c>
      <c r="R24751">
        <v>410210</v>
      </c>
      <c r="S24751" t="s">
        <v>33</v>
      </c>
      <c r="T24751" t="b">
        <v>0</v>
      </c>
      <c r="U24751" t="s">
        <v>101</v>
      </c>
      <c r="V24751" t="s">
        <v>36193</v>
      </c>
    </row>
    <row r="24752" spans="1:22" x14ac:dyDescent="0.3">
      <c r="A24752">
        <v>24751</v>
      </c>
      <c r="B24752" t="s">
        <v>13527</v>
      </c>
      <c r="C24752">
        <v>8260862</v>
      </c>
      <c r="D24752" t="s">
        <v>22</v>
      </c>
      <c r="E24752">
        <v>38</v>
      </c>
      <c r="F24752" t="s">
        <v>23</v>
      </c>
      <c r="G24752" s="1">
        <v>44779</v>
      </c>
      <c r="H24752" t="s">
        <v>24</v>
      </c>
      <c r="I24752" t="s">
        <v>25</v>
      </c>
      <c r="J24752" t="s">
        <v>12223</v>
      </c>
      <c r="K24752" t="s">
        <v>11728</v>
      </c>
      <c r="L24752" t="s">
        <v>49</v>
      </c>
      <c r="M24752" t="s">
        <v>29</v>
      </c>
      <c r="N24752" t="s">
        <v>30</v>
      </c>
      <c r="O24752">
        <v>735</v>
      </c>
      <c r="P24752" t="s">
        <v>3973</v>
      </c>
      <c r="Q24752" t="s">
        <v>3956</v>
      </c>
      <c r="R24752">
        <v>208025</v>
      </c>
      <c r="S24752" t="s">
        <v>33</v>
      </c>
      <c r="T24752" t="b">
        <v>0</v>
      </c>
      <c r="U24752" t="s">
        <v>101</v>
      </c>
      <c r="V24752" t="s">
        <v>35820</v>
      </c>
    </row>
    <row r="24753" spans="1:22" x14ac:dyDescent="0.3">
      <c r="A24753">
        <v>24752</v>
      </c>
      <c r="B24753" t="s">
        <v>8561</v>
      </c>
      <c r="C24753">
        <v>4881021</v>
      </c>
      <c r="D24753" t="s">
        <v>22</v>
      </c>
      <c r="E24753">
        <v>44</v>
      </c>
      <c r="F24753" t="s">
        <v>23</v>
      </c>
      <c r="G24753" s="1">
        <v>44779</v>
      </c>
      <c r="H24753" t="s">
        <v>24</v>
      </c>
      <c r="I24753" t="s">
        <v>7667</v>
      </c>
      <c r="J24753" t="s">
        <v>5578</v>
      </c>
      <c r="K24753" t="s">
        <v>27</v>
      </c>
      <c r="L24753" t="s">
        <v>57</v>
      </c>
      <c r="M24753" t="s">
        <v>29</v>
      </c>
      <c r="N24753" t="s">
        <v>30</v>
      </c>
      <c r="O24753">
        <v>1133</v>
      </c>
      <c r="P24753" t="s">
        <v>1197</v>
      </c>
      <c r="Q24753" t="s">
        <v>1198</v>
      </c>
      <c r="R24753">
        <v>795001</v>
      </c>
      <c r="S24753" t="s">
        <v>33</v>
      </c>
      <c r="T24753" t="b">
        <v>0</v>
      </c>
      <c r="U24753" t="s">
        <v>101</v>
      </c>
      <c r="V24753" t="s">
        <v>35738</v>
      </c>
    </row>
    <row r="24754" spans="1:22" x14ac:dyDescent="0.3">
      <c r="A24754">
        <v>24753</v>
      </c>
      <c r="B24754" t="s">
        <v>4297</v>
      </c>
      <c r="C24754">
        <v>726357</v>
      </c>
      <c r="D24754" t="s">
        <v>306</v>
      </c>
      <c r="E24754">
        <v>42</v>
      </c>
      <c r="F24754" t="s">
        <v>23</v>
      </c>
      <c r="G24754" s="1">
        <v>44779</v>
      </c>
      <c r="H24754" t="s">
        <v>24</v>
      </c>
      <c r="I24754" t="s">
        <v>25</v>
      </c>
      <c r="J24754" t="s">
        <v>356</v>
      </c>
      <c r="K24754" t="s">
        <v>27</v>
      </c>
      <c r="L24754" t="s">
        <v>79</v>
      </c>
      <c r="M24754" t="s">
        <v>29</v>
      </c>
      <c r="N24754" t="s">
        <v>30</v>
      </c>
      <c r="O24754">
        <v>730</v>
      </c>
      <c r="P24754" t="s">
        <v>3965</v>
      </c>
      <c r="Q24754" t="s">
        <v>3956</v>
      </c>
      <c r="R24754">
        <v>201012</v>
      </c>
      <c r="S24754" t="s">
        <v>33</v>
      </c>
      <c r="T24754" t="b">
        <v>0</v>
      </c>
      <c r="U24754" t="s">
        <v>101</v>
      </c>
      <c r="V24754" t="s">
        <v>35896</v>
      </c>
    </row>
    <row r="24755" spans="1:22" x14ac:dyDescent="0.3">
      <c r="A24755">
        <v>24754</v>
      </c>
      <c r="B24755" t="s">
        <v>2866</v>
      </c>
      <c r="C24755">
        <v>9696144</v>
      </c>
      <c r="D24755" t="s">
        <v>306</v>
      </c>
      <c r="E24755">
        <v>45</v>
      </c>
      <c r="F24755" t="s">
        <v>23</v>
      </c>
      <c r="G24755" s="1">
        <v>44779</v>
      </c>
      <c r="H24755" t="s">
        <v>24</v>
      </c>
      <c r="I24755" t="s">
        <v>25</v>
      </c>
      <c r="J24755" t="s">
        <v>2606</v>
      </c>
      <c r="K24755" t="s">
        <v>27</v>
      </c>
      <c r="L24755" t="s">
        <v>28</v>
      </c>
      <c r="M24755" t="s">
        <v>29</v>
      </c>
      <c r="N24755" t="s">
        <v>30</v>
      </c>
      <c r="O24755">
        <v>1301</v>
      </c>
      <c r="P24755" t="s">
        <v>2867</v>
      </c>
      <c r="Q24755" t="s">
        <v>1189</v>
      </c>
      <c r="R24755">
        <v>123001</v>
      </c>
      <c r="S24755" t="s">
        <v>33</v>
      </c>
      <c r="T24755" t="b">
        <v>0</v>
      </c>
      <c r="U24755" t="s">
        <v>101</v>
      </c>
      <c r="V24755" t="s">
        <v>36048</v>
      </c>
    </row>
    <row r="24756" spans="1:22" x14ac:dyDescent="0.3">
      <c r="A24756">
        <v>24755</v>
      </c>
      <c r="B24756" t="s">
        <v>35546</v>
      </c>
      <c r="C24756">
        <v>3639295</v>
      </c>
      <c r="D24756" t="s">
        <v>22</v>
      </c>
      <c r="E24756">
        <v>29</v>
      </c>
      <c r="F24756" t="s">
        <v>23</v>
      </c>
      <c r="G24756" s="1">
        <v>44779</v>
      </c>
      <c r="H24756" t="s">
        <v>33342</v>
      </c>
      <c r="I24756" t="s">
        <v>25</v>
      </c>
      <c r="J24756" t="s">
        <v>13642</v>
      </c>
      <c r="K24756" t="s">
        <v>11728</v>
      </c>
      <c r="L24756" t="s">
        <v>28</v>
      </c>
      <c r="M24756" t="s">
        <v>29</v>
      </c>
      <c r="N24756" t="s">
        <v>30</v>
      </c>
      <c r="O24756">
        <v>386</v>
      </c>
      <c r="P24756" t="s">
        <v>4044</v>
      </c>
      <c r="Q24756" t="s">
        <v>3956</v>
      </c>
      <c r="R24756">
        <v>250001</v>
      </c>
      <c r="S24756" t="s">
        <v>33</v>
      </c>
      <c r="T24756" t="b">
        <v>0</v>
      </c>
      <c r="U24756" t="s">
        <v>101</v>
      </c>
      <c r="V24756" t="s">
        <v>36312</v>
      </c>
    </row>
    <row r="24757" spans="1:22" x14ac:dyDescent="0.3">
      <c r="A24757">
        <v>24756</v>
      </c>
      <c r="B24757" t="s">
        <v>29101</v>
      </c>
      <c r="C24757">
        <v>1708971</v>
      </c>
      <c r="D24757" t="s">
        <v>22</v>
      </c>
      <c r="E24757">
        <v>22</v>
      </c>
      <c r="F24757" t="s">
        <v>23</v>
      </c>
      <c r="G24757" s="1">
        <v>44779</v>
      </c>
      <c r="H24757" t="s">
        <v>24</v>
      </c>
      <c r="I24757" t="s">
        <v>7667</v>
      </c>
      <c r="J24757" t="s">
        <v>12332</v>
      </c>
      <c r="K24757" t="s">
        <v>11728</v>
      </c>
      <c r="L24757" t="s">
        <v>49</v>
      </c>
      <c r="M24757" t="s">
        <v>35592</v>
      </c>
      <c r="N24757" t="s">
        <v>30</v>
      </c>
      <c r="O24757">
        <v>870</v>
      </c>
      <c r="P24757" t="s">
        <v>2861</v>
      </c>
      <c r="Q24757" t="s">
        <v>32</v>
      </c>
      <c r="R24757">
        <v>577101</v>
      </c>
      <c r="S24757" t="s">
        <v>33</v>
      </c>
      <c r="T24757" t="b">
        <v>0</v>
      </c>
      <c r="U24757" t="s">
        <v>101</v>
      </c>
      <c r="V24757" t="s">
        <v>36483</v>
      </c>
    </row>
    <row r="24758" spans="1:22" x14ac:dyDescent="0.3">
      <c r="A24758">
        <v>24757</v>
      </c>
      <c r="B24758" t="s">
        <v>29101</v>
      </c>
      <c r="C24758">
        <v>1708971</v>
      </c>
      <c r="D24758" t="s">
        <v>22</v>
      </c>
      <c r="E24758">
        <v>77</v>
      </c>
      <c r="F24758" t="s">
        <v>26895</v>
      </c>
      <c r="G24758" s="1">
        <v>44779</v>
      </c>
      <c r="H24758" t="s">
        <v>24</v>
      </c>
      <c r="I24758" t="s">
        <v>5057</v>
      </c>
      <c r="J24758" t="s">
        <v>11928</v>
      </c>
      <c r="K24758" t="s">
        <v>11728</v>
      </c>
      <c r="L24758" t="s">
        <v>62</v>
      </c>
      <c r="M24758" t="s">
        <v>29</v>
      </c>
      <c r="N24758" t="s">
        <v>30</v>
      </c>
      <c r="O24758">
        <v>685</v>
      </c>
      <c r="P24758" t="s">
        <v>1101</v>
      </c>
      <c r="Q24758" t="s">
        <v>1094</v>
      </c>
      <c r="R24758">
        <v>600023</v>
      </c>
      <c r="S24758" t="s">
        <v>33</v>
      </c>
      <c r="T24758" t="b">
        <v>0</v>
      </c>
      <c r="U24758" t="s">
        <v>101</v>
      </c>
      <c r="V24758" t="s">
        <v>35787</v>
      </c>
    </row>
    <row r="24759" spans="1:22" x14ac:dyDescent="0.3">
      <c r="A24759">
        <v>24758</v>
      </c>
      <c r="B24759" t="s">
        <v>14095</v>
      </c>
      <c r="C24759">
        <v>404784</v>
      </c>
      <c r="D24759" t="s">
        <v>22</v>
      </c>
      <c r="E24759">
        <v>35</v>
      </c>
      <c r="F24759" t="s">
        <v>23</v>
      </c>
      <c r="G24759" s="1">
        <v>44779</v>
      </c>
      <c r="H24759" t="s">
        <v>24</v>
      </c>
      <c r="I24759" t="s">
        <v>7667</v>
      </c>
      <c r="J24759" t="s">
        <v>12280</v>
      </c>
      <c r="K24759" t="s">
        <v>11728</v>
      </c>
      <c r="L24759" t="s">
        <v>57</v>
      </c>
      <c r="M24759" t="s">
        <v>29</v>
      </c>
      <c r="N24759" t="s">
        <v>30</v>
      </c>
      <c r="O24759">
        <v>339</v>
      </c>
      <c r="P24759" t="s">
        <v>1499</v>
      </c>
      <c r="Q24759" t="s">
        <v>1157</v>
      </c>
      <c r="R24759">
        <v>492001</v>
      </c>
      <c r="S24759" t="s">
        <v>33</v>
      </c>
      <c r="T24759" t="b">
        <v>0</v>
      </c>
      <c r="U24759" t="s">
        <v>101</v>
      </c>
      <c r="V24759" t="s">
        <v>36233</v>
      </c>
    </row>
    <row r="24760" spans="1:22" x14ac:dyDescent="0.3">
      <c r="A24760">
        <v>24759</v>
      </c>
      <c r="B24760" t="s">
        <v>23379</v>
      </c>
      <c r="C24760">
        <v>6825966</v>
      </c>
      <c r="D24760" t="s">
        <v>306</v>
      </c>
      <c r="E24760">
        <v>30</v>
      </c>
      <c r="F24760" t="s">
        <v>23</v>
      </c>
      <c r="G24760" s="1">
        <v>44779</v>
      </c>
      <c r="H24760" t="s">
        <v>24</v>
      </c>
      <c r="I24760" t="s">
        <v>5057</v>
      </c>
      <c r="J24760" t="s">
        <v>20557</v>
      </c>
      <c r="K24760" t="s">
        <v>20442</v>
      </c>
      <c r="L24760" t="s">
        <v>49</v>
      </c>
      <c r="M24760" t="s">
        <v>29</v>
      </c>
      <c r="N24760" t="s">
        <v>30</v>
      </c>
      <c r="O24760">
        <v>725</v>
      </c>
      <c r="P24760" t="s">
        <v>31</v>
      </c>
      <c r="Q24760" t="s">
        <v>32</v>
      </c>
      <c r="R24760">
        <v>560056</v>
      </c>
      <c r="S24760" t="s">
        <v>33</v>
      </c>
      <c r="T24760" t="b">
        <v>0</v>
      </c>
      <c r="U24760" t="s">
        <v>101</v>
      </c>
      <c r="V24760" t="s">
        <v>35733</v>
      </c>
    </row>
    <row r="24761" spans="1:22" x14ac:dyDescent="0.3">
      <c r="A24761">
        <v>24760</v>
      </c>
      <c r="B24761" t="s">
        <v>27985</v>
      </c>
      <c r="C24761">
        <v>5235542</v>
      </c>
      <c r="D24761" t="s">
        <v>306</v>
      </c>
      <c r="E24761">
        <v>53</v>
      </c>
      <c r="F24761" t="s">
        <v>26895</v>
      </c>
      <c r="G24761" s="1">
        <v>44779</v>
      </c>
      <c r="H24761" t="s">
        <v>24</v>
      </c>
      <c r="I24761" t="s">
        <v>25</v>
      </c>
      <c r="J24761" t="s">
        <v>21123</v>
      </c>
      <c r="K24761" t="s">
        <v>20442</v>
      </c>
      <c r="L24761" t="s">
        <v>79</v>
      </c>
      <c r="M24761" t="s">
        <v>29</v>
      </c>
      <c r="N24761" t="s">
        <v>30</v>
      </c>
      <c r="O24761">
        <v>725</v>
      </c>
      <c r="P24761" t="s">
        <v>31</v>
      </c>
      <c r="Q24761" t="s">
        <v>32</v>
      </c>
      <c r="R24761">
        <v>560077</v>
      </c>
      <c r="S24761" t="s">
        <v>33</v>
      </c>
      <c r="T24761" t="b">
        <v>0</v>
      </c>
      <c r="U24761" t="s">
        <v>101</v>
      </c>
      <c r="V24761" t="s">
        <v>35733</v>
      </c>
    </row>
    <row r="24762" spans="1:22" x14ac:dyDescent="0.3">
      <c r="A24762">
        <v>24761</v>
      </c>
      <c r="B24762" t="s">
        <v>31850</v>
      </c>
      <c r="C24762">
        <v>7823122</v>
      </c>
      <c r="D24762" t="s">
        <v>306</v>
      </c>
      <c r="E24762">
        <v>56</v>
      </c>
      <c r="F24762" t="s">
        <v>26895</v>
      </c>
      <c r="G24762" s="1">
        <v>44779</v>
      </c>
      <c r="H24762" t="s">
        <v>24</v>
      </c>
      <c r="I24762" t="s">
        <v>25</v>
      </c>
      <c r="J24762" t="s">
        <v>415</v>
      </c>
      <c r="K24762" t="s">
        <v>27</v>
      </c>
      <c r="L24762" t="s">
        <v>62</v>
      </c>
      <c r="M24762" t="s">
        <v>29</v>
      </c>
      <c r="N24762" t="s">
        <v>30</v>
      </c>
      <c r="O24762">
        <v>655</v>
      </c>
      <c r="P24762" t="s">
        <v>31</v>
      </c>
      <c r="Q24762" t="s">
        <v>32</v>
      </c>
      <c r="R24762">
        <v>560036</v>
      </c>
      <c r="S24762" t="s">
        <v>33</v>
      </c>
      <c r="T24762" t="b">
        <v>0</v>
      </c>
      <c r="U24762" t="s">
        <v>101</v>
      </c>
      <c r="V24762" t="s">
        <v>35798</v>
      </c>
    </row>
    <row r="24763" spans="1:22" x14ac:dyDescent="0.3">
      <c r="A24763">
        <v>24762</v>
      </c>
      <c r="B24763" t="s">
        <v>14787</v>
      </c>
      <c r="C24763">
        <v>4702508</v>
      </c>
      <c r="D24763" t="s">
        <v>22</v>
      </c>
      <c r="E24763">
        <v>43</v>
      </c>
      <c r="F24763" t="s">
        <v>23</v>
      </c>
      <c r="G24763" s="1">
        <v>44779</v>
      </c>
      <c r="H24763" t="s">
        <v>24</v>
      </c>
      <c r="I24763" t="s">
        <v>7667</v>
      </c>
      <c r="J24763" t="s">
        <v>13298</v>
      </c>
      <c r="K24763" t="s">
        <v>11728</v>
      </c>
      <c r="L24763" t="s">
        <v>42</v>
      </c>
      <c r="M24763" t="s">
        <v>29</v>
      </c>
      <c r="N24763" t="s">
        <v>30</v>
      </c>
      <c r="O24763">
        <v>358</v>
      </c>
      <c r="P24763" t="s">
        <v>1101</v>
      </c>
      <c r="Q24763" t="s">
        <v>1094</v>
      </c>
      <c r="R24763">
        <v>600036</v>
      </c>
      <c r="S24763" t="s">
        <v>33</v>
      </c>
      <c r="T24763" t="b">
        <v>0</v>
      </c>
      <c r="U24763" t="s">
        <v>101</v>
      </c>
      <c r="V24763" t="s">
        <v>36300</v>
      </c>
    </row>
    <row r="24764" spans="1:22" x14ac:dyDescent="0.3">
      <c r="A24764">
        <v>24763</v>
      </c>
      <c r="B24764" t="s">
        <v>17404</v>
      </c>
      <c r="C24764">
        <v>3335476</v>
      </c>
      <c r="D24764" t="s">
        <v>22</v>
      </c>
      <c r="E24764">
        <v>34</v>
      </c>
      <c r="F24764" t="s">
        <v>23</v>
      </c>
      <c r="G24764" s="1">
        <v>44779</v>
      </c>
      <c r="H24764" t="s">
        <v>24</v>
      </c>
      <c r="I24764" t="s">
        <v>25</v>
      </c>
      <c r="J24764" t="s">
        <v>17405</v>
      </c>
      <c r="K24764" t="s">
        <v>11728</v>
      </c>
      <c r="L24764" t="s">
        <v>42</v>
      </c>
      <c r="M24764" t="s">
        <v>29</v>
      </c>
      <c r="N24764" t="s">
        <v>30</v>
      </c>
      <c r="O24764">
        <v>519</v>
      </c>
      <c r="P24764" t="s">
        <v>1207</v>
      </c>
      <c r="Q24764" t="s">
        <v>1128</v>
      </c>
      <c r="R24764">
        <v>691554</v>
      </c>
      <c r="S24764" t="s">
        <v>33</v>
      </c>
      <c r="T24764" t="b">
        <v>0</v>
      </c>
      <c r="U24764" t="s">
        <v>101</v>
      </c>
      <c r="V24764" t="s">
        <v>35986</v>
      </c>
    </row>
    <row r="24765" spans="1:22" x14ac:dyDescent="0.3">
      <c r="A24765">
        <v>24764</v>
      </c>
      <c r="B24765" t="s">
        <v>6687</v>
      </c>
      <c r="C24765">
        <v>2212250</v>
      </c>
      <c r="D24765" t="s">
        <v>22</v>
      </c>
      <c r="E24765">
        <v>49</v>
      </c>
      <c r="F24765" t="s">
        <v>23</v>
      </c>
      <c r="G24765" s="1">
        <v>44779</v>
      </c>
      <c r="H24765" t="s">
        <v>24</v>
      </c>
      <c r="I24765" t="s">
        <v>5057</v>
      </c>
      <c r="J24765" t="s">
        <v>4828</v>
      </c>
      <c r="K24765" t="s">
        <v>27</v>
      </c>
      <c r="L24765" t="s">
        <v>62</v>
      </c>
      <c r="M24765" t="s">
        <v>29</v>
      </c>
      <c r="N24765" t="s">
        <v>30</v>
      </c>
      <c r="O24765">
        <v>657</v>
      </c>
      <c r="P24765" t="s">
        <v>824</v>
      </c>
      <c r="Q24765" t="s">
        <v>828</v>
      </c>
      <c r="R24765">
        <v>500008</v>
      </c>
      <c r="S24765" t="s">
        <v>33</v>
      </c>
      <c r="T24765" t="b">
        <v>0</v>
      </c>
      <c r="U24765" t="s">
        <v>101</v>
      </c>
      <c r="V24765" t="s">
        <v>35796</v>
      </c>
    </row>
    <row r="24766" spans="1:22" x14ac:dyDescent="0.3">
      <c r="A24766">
        <v>24765</v>
      </c>
      <c r="B24766" t="s">
        <v>1433</v>
      </c>
      <c r="C24766">
        <v>5203206</v>
      </c>
      <c r="D24766" t="s">
        <v>22</v>
      </c>
      <c r="E24766">
        <v>26</v>
      </c>
      <c r="F24766" t="s">
        <v>23</v>
      </c>
      <c r="G24766" s="1">
        <v>44779</v>
      </c>
      <c r="H24766" t="s">
        <v>24</v>
      </c>
      <c r="I24766" t="s">
        <v>25</v>
      </c>
      <c r="J24766" t="s">
        <v>263</v>
      </c>
      <c r="K24766" t="s">
        <v>27</v>
      </c>
      <c r="L24766" t="s">
        <v>57</v>
      </c>
      <c r="M24766" t="s">
        <v>29</v>
      </c>
      <c r="N24766" t="s">
        <v>30</v>
      </c>
      <c r="O24766">
        <v>1186</v>
      </c>
      <c r="P24766" t="s">
        <v>1434</v>
      </c>
      <c r="Q24766" t="s">
        <v>1287</v>
      </c>
      <c r="R24766">
        <v>403403</v>
      </c>
      <c r="S24766" t="s">
        <v>33</v>
      </c>
      <c r="T24766" t="b">
        <v>0</v>
      </c>
      <c r="U24766" t="s">
        <v>101</v>
      </c>
      <c r="V24766" t="s">
        <v>35735</v>
      </c>
    </row>
    <row r="24767" spans="1:22" x14ac:dyDescent="0.3">
      <c r="A24767">
        <v>24766</v>
      </c>
      <c r="B24767" t="s">
        <v>8242</v>
      </c>
      <c r="C24767">
        <v>8202835</v>
      </c>
      <c r="D24767" t="s">
        <v>22</v>
      </c>
      <c r="E24767">
        <v>40</v>
      </c>
      <c r="F24767" t="s">
        <v>23</v>
      </c>
      <c r="G24767" s="1">
        <v>44779</v>
      </c>
      <c r="H24767" t="s">
        <v>24</v>
      </c>
      <c r="I24767" t="s">
        <v>7667</v>
      </c>
      <c r="J24767" t="s">
        <v>8243</v>
      </c>
      <c r="K24767" t="s">
        <v>27</v>
      </c>
      <c r="L24767" t="s">
        <v>39</v>
      </c>
      <c r="M24767" t="s">
        <v>29</v>
      </c>
      <c r="N24767" t="s">
        <v>30</v>
      </c>
      <c r="O24767">
        <v>759</v>
      </c>
      <c r="P24767" t="s">
        <v>1201</v>
      </c>
      <c r="Q24767" t="s">
        <v>1202</v>
      </c>
      <c r="R24767">
        <v>781012</v>
      </c>
      <c r="S24767" t="s">
        <v>33</v>
      </c>
      <c r="T24767" t="b">
        <v>0</v>
      </c>
      <c r="U24767" t="s">
        <v>101</v>
      </c>
      <c r="V24767" t="s">
        <v>35784</v>
      </c>
    </row>
    <row r="24768" spans="1:22" x14ac:dyDescent="0.3">
      <c r="A24768">
        <v>24767</v>
      </c>
      <c r="B24768" t="s">
        <v>35142</v>
      </c>
      <c r="C24768">
        <v>6313782</v>
      </c>
      <c r="D24768" t="s">
        <v>22</v>
      </c>
      <c r="E24768">
        <v>27</v>
      </c>
      <c r="F24768" t="s">
        <v>23</v>
      </c>
      <c r="G24768" s="1">
        <v>44779</v>
      </c>
      <c r="H24768" t="s">
        <v>33344</v>
      </c>
      <c r="I24768" t="s">
        <v>7667</v>
      </c>
      <c r="J24768" t="s">
        <v>13845</v>
      </c>
      <c r="K24768" t="s">
        <v>11728</v>
      </c>
      <c r="L24768" t="s">
        <v>62</v>
      </c>
      <c r="M24768" t="s">
        <v>29</v>
      </c>
      <c r="N24768" t="s">
        <v>30</v>
      </c>
      <c r="O24768">
        <v>453</v>
      </c>
      <c r="P24768" t="s">
        <v>10295</v>
      </c>
      <c r="Q24768" t="s">
        <v>1128</v>
      </c>
      <c r="R24768">
        <v>670307</v>
      </c>
      <c r="S24768" t="s">
        <v>33</v>
      </c>
      <c r="T24768" t="b">
        <v>0</v>
      </c>
      <c r="U24768" t="s">
        <v>101</v>
      </c>
      <c r="V24768" t="s">
        <v>36175</v>
      </c>
    </row>
    <row r="24769" spans="1:22" x14ac:dyDescent="0.3">
      <c r="A24769">
        <v>24768</v>
      </c>
      <c r="B24769" t="s">
        <v>4848</v>
      </c>
      <c r="C24769">
        <v>2790311</v>
      </c>
      <c r="D24769" t="s">
        <v>306</v>
      </c>
      <c r="E24769">
        <v>45</v>
      </c>
      <c r="F24769" t="s">
        <v>23</v>
      </c>
      <c r="G24769" s="1">
        <v>44779</v>
      </c>
      <c r="H24769" t="s">
        <v>24</v>
      </c>
      <c r="I24769" t="s">
        <v>25</v>
      </c>
      <c r="J24769" t="s">
        <v>319</v>
      </c>
      <c r="K24769" t="s">
        <v>27</v>
      </c>
      <c r="L24769" t="s">
        <v>28</v>
      </c>
      <c r="M24769" t="s">
        <v>29</v>
      </c>
      <c r="N24769" t="s">
        <v>30</v>
      </c>
      <c r="O24769">
        <v>1163</v>
      </c>
      <c r="P24769" t="s">
        <v>4849</v>
      </c>
      <c r="Q24769" t="s">
        <v>4468</v>
      </c>
      <c r="R24769">
        <v>415409</v>
      </c>
      <c r="S24769" t="s">
        <v>33</v>
      </c>
      <c r="T24769" t="b">
        <v>0</v>
      </c>
      <c r="U24769" t="s">
        <v>101</v>
      </c>
      <c r="V24769" t="s">
        <v>35795</v>
      </c>
    </row>
    <row r="24770" spans="1:22" x14ac:dyDescent="0.3">
      <c r="A24770">
        <v>24769</v>
      </c>
      <c r="B24770" t="s">
        <v>11483</v>
      </c>
      <c r="C24770">
        <v>5222413</v>
      </c>
      <c r="D24770" t="s">
        <v>22</v>
      </c>
      <c r="E24770">
        <v>24</v>
      </c>
      <c r="F24770" t="s">
        <v>23</v>
      </c>
      <c r="G24770" s="1">
        <v>44779</v>
      </c>
      <c r="H24770" t="s">
        <v>24</v>
      </c>
      <c r="I24770" t="s">
        <v>9823</v>
      </c>
      <c r="J24770" t="s">
        <v>1076</v>
      </c>
      <c r="K24770" t="s">
        <v>27</v>
      </c>
      <c r="L24770" t="s">
        <v>57</v>
      </c>
      <c r="M24770" t="s">
        <v>29</v>
      </c>
      <c r="N24770" t="s">
        <v>30</v>
      </c>
      <c r="O24770">
        <v>759</v>
      </c>
      <c r="P24770" t="s">
        <v>31</v>
      </c>
      <c r="Q24770" t="s">
        <v>32</v>
      </c>
      <c r="R24770">
        <v>560102</v>
      </c>
      <c r="S24770" t="s">
        <v>33</v>
      </c>
      <c r="T24770" t="b">
        <v>0</v>
      </c>
      <c r="U24770" t="s">
        <v>101</v>
      </c>
      <c r="V24770" t="s">
        <v>35784</v>
      </c>
    </row>
    <row r="24771" spans="1:22" x14ac:dyDescent="0.3">
      <c r="A24771">
        <v>24770</v>
      </c>
      <c r="B24771" t="s">
        <v>8244</v>
      </c>
      <c r="C24771">
        <v>6058057</v>
      </c>
      <c r="D24771" t="s">
        <v>22</v>
      </c>
      <c r="E24771">
        <v>31</v>
      </c>
      <c r="F24771" t="s">
        <v>23</v>
      </c>
      <c r="G24771" s="1">
        <v>44779</v>
      </c>
      <c r="H24771" t="s">
        <v>24</v>
      </c>
      <c r="I24771" t="s">
        <v>7667</v>
      </c>
      <c r="J24771" t="s">
        <v>910</v>
      </c>
      <c r="K24771" t="s">
        <v>27</v>
      </c>
      <c r="L24771" t="s">
        <v>39</v>
      </c>
      <c r="M24771" t="s">
        <v>29</v>
      </c>
      <c r="N24771" t="s">
        <v>30</v>
      </c>
      <c r="O24771">
        <v>657</v>
      </c>
      <c r="P24771" t="s">
        <v>1499</v>
      </c>
      <c r="Q24771" t="s">
        <v>1157</v>
      </c>
      <c r="R24771">
        <v>492001</v>
      </c>
      <c r="S24771" t="s">
        <v>33</v>
      </c>
      <c r="T24771" t="b">
        <v>0</v>
      </c>
      <c r="U24771" t="s">
        <v>101</v>
      </c>
      <c r="V24771" t="s">
        <v>35796</v>
      </c>
    </row>
    <row r="24772" spans="1:22" x14ac:dyDescent="0.3">
      <c r="A24772">
        <v>24771</v>
      </c>
      <c r="B24772" t="s">
        <v>19417</v>
      </c>
      <c r="C24772">
        <v>9146567</v>
      </c>
      <c r="D24772" t="s">
        <v>22</v>
      </c>
      <c r="E24772">
        <v>39</v>
      </c>
      <c r="F24772" t="s">
        <v>23</v>
      </c>
      <c r="G24772" s="1">
        <v>44779</v>
      </c>
      <c r="H24772" t="s">
        <v>24</v>
      </c>
      <c r="I24772" t="s">
        <v>7667</v>
      </c>
      <c r="J24772" t="s">
        <v>12425</v>
      </c>
      <c r="K24772" t="s">
        <v>11728</v>
      </c>
      <c r="L24772" t="s">
        <v>42</v>
      </c>
      <c r="M24772" t="s">
        <v>29</v>
      </c>
      <c r="N24772" t="s">
        <v>30</v>
      </c>
      <c r="O24772">
        <v>292</v>
      </c>
      <c r="P24772" t="s">
        <v>31</v>
      </c>
      <c r="Q24772" t="s">
        <v>32</v>
      </c>
      <c r="R24772">
        <v>560064</v>
      </c>
      <c r="S24772" t="s">
        <v>33</v>
      </c>
      <c r="T24772" t="b">
        <v>0</v>
      </c>
      <c r="U24772" t="s">
        <v>101</v>
      </c>
      <c r="V24772" t="s">
        <v>36217</v>
      </c>
    </row>
    <row r="24773" spans="1:22" x14ac:dyDescent="0.3">
      <c r="A24773">
        <v>24772</v>
      </c>
      <c r="B24773" t="s">
        <v>28469</v>
      </c>
      <c r="C24773">
        <v>5732681</v>
      </c>
      <c r="D24773" t="s">
        <v>22</v>
      </c>
      <c r="E24773">
        <v>70</v>
      </c>
      <c r="F24773" t="s">
        <v>26895</v>
      </c>
      <c r="G24773" s="1">
        <v>44779</v>
      </c>
      <c r="H24773" t="s">
        <v>24</v>
      </c>
      <c r="I24773" t="s">
        <v>9825</v>
      </c>
      <c r="J24773" t="s">
        <v>17602</v>
      </c>
      <c r="K24773" t="s">
        <v>11728</v>
      </c>
      <c r="L24773" t="s">
        <v>28</v>
      </c>
      <c r="M24773" t="s">
        <v>29</v>
      </c>
      <c r="N24773" t="s">
        <v>30</v>
      </c>
      <c r="O24773">
        <v>449</v>
      </c>
      <c r="P24773" t="s">
        <v>2885</v>
      </c>
      <c r="Q24773" t="s">
        <v>1086</v>
      </c>
      <c r="R24773">
        <v>263139</v>
      </c>
      <c r="S24773" t="s">
        <v>33</v>
      </c>
      <c r="T24773" t="b">
        <v>0</v>
      </c>
      <c r="U24773" t="s">
        <v>101</v>
      </c>
      <c r="V24773" t="s">
        <v>35907</v>
      </c>
    </row>
    <row r="24774" spans="1:22" x14ac:dyDescent="0.3">
      <c r="A24774">
        <v>24773</v>
      </c>
      <c r="B24774" t="s">
        <v>32057</v>
      </c>
      <c r="C24774">
        <v>2273480</v>
      </c>
      <c r="D24774" t="s">
        <v>306</v>
      </c>
      <c r="E24774">
        <v>58</v>
      </c>
      <c r="F24774" t="s">
        <v>26895</v>
      </c>
      <c r="G24774" s="1">
        <v>44779</v>
      </c>
      <c r="H24774" t="s">
        <v>24</v>
      </c>
      <c r="I24774" t="s">
        <v>25</v>
      </c>
      <c r="J24774" t="s">
        <v>11081</v>
      </c>
      <c r="K24774" t="s">
        <v>27</v>
      </c>
      <c r="L24774" t="s">
        <v>62</v>
      </c>
      <c r="M24774" t="s">
        <v>29</v>
      </c>
      <c r="N24774" t="s">
        <v>30</v>
      </c>
      <c r="O24774">
        <v>453</v>
      </c>
      <c r="P24774" t="s">
        <v>4641</v>
      </c>
      <c r="Q24774" t="s">
        <v>4468</v>
      </c>
      <c r="R24774">
        <v>431604</v>
      </c>
      <c r="S24774" t="s">
        <v>33</v>
      </c>
      <c r="T24774" t="b">
        <v>0</v>
      </c>
      <c r="U24774" t="s">
        <v>101</v>
      </c>
      <c r="V24774" t="s">
        <v>36175</v>
      </c>
    </row>
    <row r="24775" spans="1:22" x14ac:dyDescent="0.3">
      <c r="A24775">
        <v>24774</v>
      </c>
      <c r="B24775" t="s">
        <v>5755</v>
      </c>
      <c r="C24775">
        <v>9955686</v>
      </c>
      <c r="D24775" t="s">
        <v>306</v>
      </c>
      <c r="E24775">
        <v>27</v>
      </c>
      <c r="F24775" t="s">
        <v>23</v>
      </c>
      <c r="G24775" s="1">
        <v>44779</v>
      </c>
      <c r="H24775" t="s">
        <v>24</v>
      </c>
      <c r="I24775" t="s">
        <v>5057</v>
      </c>
      <c r="J24775" t="s">
        <v>2259</v>
      </c>
      <c r="K24775" t="s">
        <v>27</v>
      </c>
      <c r="L24775" t="s">
        <v>42</v>
      </c>
      <c r="M24775" t="s">
        <v>29</v>
      </c>
      <c r="N24775" t="s">
        <v>30</v>
      </c>
      <c r="O24775">
        <v>771</v>
      </c>
      <c r="P24775" t="s">
        <v>1377</v>
      </c>
      <c r="Q24775" t="s">
        <v>1189</v>
      </c>
      <c r="R24775">
        <v>132001</v>
      </c>
      <c r="S24775" t="s">
        <v>33</v>
      </c>
      <c r="T24775" t="b">
        <v>0</v>
      </c>
      <c r="U24775" t="s">
        <v>101</v>
      </c>
      <c r="V24775" t="s">
        <v>35781</v>
      </c>
    </row>
    <row r="24776" spans="1:22" x14ac:dyDescent="0.3">
      <c r="A24776">
        <v>24775</v>
      </c>
      <c r="B24776" t="s">
        <v>27986</v>
      </c>
      <c r="C24776">
        <v>5943310</v>
      </c>
      <c r="D24776" t="s">
        <v>306</v>
      </c>
      <c r="E24776">
        <v>66</v>
      </c>
      <c r="F24776" t="s">
        <v>26895</v>
      </c>
      <c r="G24776" s="1">
        <v>44779</v>
      </c>
      <c r="H24776" t="s">
        <v>24</v>
      </c>
      <c r="I24776" t="s">
        <v>7667</v>
      </c>
      <c r="J24776" t="s">
        <v>20733</v>
      </c>
      <c r="K24776" t="s">
        <v>20442</v>
      </c>
      <c r="L24776" t="s">
        <v>62</v>
      </c>
      <c r="M24776" t="s">
        <v>29</v>
      </c>
      <c r="N24776" t="s">
        <v>30</v>
      </c>
      <c r="O24776">
        <v>725</v>
      </c>
      <c r="P24776" t="s">
        <v>1165</v>
      </c>
      <c r="Q24776" t="s">
        <v>1128</v>
      </c>
      <c r="R24776">
        <v>695573</v>
      </c>
      <c r="S24776" t="s">
        <v>33</v>
      </c>
      <c r="T24776" t="b">
        <v>0</v>
      </c>
      <c r="U24776" t="s">
        <v>101</v>
      </c>
      <c r="V24776" t="s">
        <v>35733</v>
      </c>
    </row>
    <row r="24777" spans="1:22" x14ac:dyDescent="0.3">
      <c r="A24777">
        <v>24776</v>
      </c>
      <c r="B24777" t="s">
        <v>14689</v>
      </c>
      <c r="C24777">
        <v>8834975</v>
      </c>
      <c r="D24777" t="s">
        <v>22</v>
      </c>
      <c r="E24777">
        <v>26</v>
      </c>
      <c r="F24777" t="s">
        <v>23</v>
      </c>
      <c r="G24777" s="1">
        <v>44779</v>
      </c>
      <c r="H24777" t="s">
        <v>24</v>
      </c>
      <c r="I24777" t="s">
        <v>7667</v>
      </c>
      <c r="J24777" t="s">
        <v>11782</v>
      </c>
      <c r="K24777" t="s">
        <v>11728</v>
      </c>
      <c r="L24777" t="s">
        <v>57</v>
      </c>
      <c r="M24777" t="s">
        <v>29</v>
      </c>
      <c r="N24777" t="s">
        <v>30</v>
      </c>
      <c r="O24777">
        <v>517</v>
      </c>
      <c r="P24777" t="s">
        <v>484</v>
      </c>
      <c r="Q24777" t="s">
        <v>485</v>
      </c>
      <c r="R24777">
        <v>110001</v>
      </c>
      <c r="S24777" t="s">
        <v>33</v>
      </c>
      <c r="T24777" t="b">
        <v>0</v>
      </c>
      <c r="U24777" t="s">
        <v>101</v>
      </c>
      <c r="V24777" t="s">
        <v>35864</v>
      </c>
    </row>
    <row r="24778" spans="1:22" x14ac:dyDescent="0.3">
      <c r="A24778">
        <v>24777</v>
      </c>
      <c r="B24778" t="s">
        <v>31193</v>
      </c>
      <c r="C24778">
        <v>9108785</v>
      </c>
      <c r="D24778" t="s">
        <v>306</v>
      </c>
      <c r="E24778">
        <v>54</v>
      </c>
      <c r="F24778" t="s">
        <v>26895</v>
      </c>
      <c r="G24778" s="1">
        <v>44779</v>
      </c>
      <c r="H24778" t="s">
        <v>24</v>
      </c>
      <c r="I24778" t="s">
        <v>7667</v>
      </c>
      <c r="J24778" t="s">
        <v>584</v>
      </c>
      <c r="K24778" t="s">
        <v>27</v>
      </c>
      <c r="L24778" t="s">
        <v>79</v>
      </c>
      <c r="M24778" t="s">
        <v>29</v>
      </c>
      <c r="N24778" t="s">
        <v>30</v>
      </c>
      <c r="O24778">
        <v>969</v>
      </c>
      <c r="P24778" t="s">
        <v>824</v>
      </c>
      <c r="Q24778" t="s">
        <v>828</v>
      </c>
      <c r="R24778">
        <v>500036</v>
      </c>
      <c r="S24778" t="s">
        <v>33</v>
      </c>
      <c r="T24778" t="b">
        <v>0</v>
      </c>
      <c r="U24778" t="s">
        <v>101</v>
      </c>
      <c r="V24778" t="s">
        <v>35771</v>
      </c>
    </row>
    <row r="24779" spans="1:22" x14ac:dyDescent="0.3">
      <c r="A24779">
        <v>24778</v>
      </c>
      <c r="B24779" t="s">
        <v>3349</v>
      </c>
      <c r="C24779">
        <v>7213576</v>
      </c>
      <c r="D24779" t="s">
        <v>306</v>
      </c>
      <c r="E24779">
        <v>36</v>
      </c>
      <c r="F24779" t="s">
        <v>23</v>
      </c>
      <c r="G24779" s="1">
        <v>44779</v>
      </c>
      <c r="H24779" t="s">
        <v>24</v>
      </c>
      <c r="I24779" t="s">
        <v>25</v>
      </c>
      <c r="J24779" t="s">
        <v>3322</v>
      </c>
      <c r="K24779" t="s">
        <v>27</v>
      </c>
      <c r="L24779" t="s">
        <v>62</v>
      </c>
      <c r="M24779" t="s">
        <v>29</v>
      </c>
      <c r="N24779" t="s">
        <v>30</v>
      </c>
      <c r="O24779">
        <v>852</v>
      </c>
      <c r="P24779" t="s">
        <v>1681</v>
      </c>
      <c r="Q24779" t="s">
        <v>828</v>
      </c>
      <c r="R24779">
        <v>508001</v>
      </c>
      <c r="S24779" t="s">
        <v>33</v>
      </c>
      <c r="T24779" t="b">
        <v>0</v>
      </c>
      <c r="U24779" t="s">
        <v>101</v>
      </c>
      <c r="V24779" t="s">
        <v>35917</v>
      </c>
    </row>
    <row r="24780" spans="1:22" x14ac:dyDescent="0.3">
      <c r="A24780">
        <v>24779</v>
      </c>
      <c r="B24780" t="s">
        <v>3349</v>
      </c>
      <c r="C24780">
        <v>7213576</v>
      </c>
      <c r="D24780" t="s">
        <v>306</v>
      </c>
      <c r="E24780">
        <v>33</v>
      </c>
      <c r="F24780" t="s">
        <v>23</v>
      </c>
      <c r="G24780" s="1">
        <v>44779</v>
      </c>
      <c r="H24780" t="s">
        <v>24</v>
      </c>
      <c r="I24780" t="s">
        <v>7667</v>
      </c>
      <c r="J24780" t="s">
        <v>7898</v>
      </c>
      <c r="K24780" t="s">
        <v>27</v>
      </c>
      <c r="L24780" t="s">
        <v>79</v>
      </c>
      <c r="M24780" t="s">
        <v>29</v>
      </c>
      <c r="N24780" t="s">
        <v>30</v>
      </c>
      <c r="O24780">
        <v>1238</v>
      </c>
      <c r="P24780" t="s">
        <v>31</v>
      </c>
      <c r="Q24780" t="s">
        <v>32</v>
      </c>
      <c r="R24780">
        <v>560043</v>
      </c>
      <c r="S24780" t="s">
        <v>33</v>
      </c>
      <c r="T24780" t="b">
        <v>0</v>
      </c>
      <c r="U24780" t="s">
        <v>101</v>
      </c>
      <c r="V24780" t="s">
        <v>35800</v>
      </c>
    </row>
    <row r="24781" spans="1:22" x14ac:dyDescent="0.3">
      <c r="A24781">
        <v>24780</v>
      </c>
      <c r="B24781" t="s">
        <v>272</v>
      </c>
      <c r="C24781">
        <v>704456</v>
      </c>
      <c r="D24781" t="s">
        <v>22</v>
      </c>
      <c r="E24781">
        <v>41</v>
      </c>
      <c r="F24781" t="s">
        <v>23</v>
      </c>
      <c r="G24781" s="1">
        <v>44779</v>
      </c>
      <c r="H24781" t="s">
        <v>24</v>
      </c>
      <c r="I24781" t="s">
        <v>25</v>
      </c>
      <c r="J24781" t="s">
        <v>273</v>
      </c>
      <c r="K24781" t="s">
        <v>27</v>
      </c>
      <c r="L24781" t="s">
        <v>42</v>
      </c>
      <c r="M24781" t="s">
        <v>29</v>
      </c>
      <c r="N24781" t="s">
        <v>30</v>
      </c>
      <c r="O24781">
        <v>622</v>
      </c>
      <c r="P24781" t="s">
        <v>31</v>
      </c>
      <c r="Q24781" t="s">
        <v>32</v>
      </c>
      <c r="R24781">
        <v>560032</v>
      </c>
      <c r="S24781" t="s">
        <v>33</v>
      </c>
      <c r="T24781" t="b">
        <v>0</v>
      </c>
      <c r="U24781" t="s">
        <v>101</v>
      </c>
      <c r="V24781" t="s">
        <v>35807</v>
      </c>
    </row>
    <row r="24782" spans="1:22" x14ac:dyDescent="0.3">
      <c r="A24782">
        <v>24781</v>
      </c>
      <c r="B24782" t="s">
        <v>790</v>
      </c>
      <c r="C24782">
        <v>4631615</v>
      </c>
      <c r="D24782" t="s">
        <v>22</v>
      </c>
      <c r="E24782">
        <v>37</v>
      </c>
      <c r="F24782" t="s">
        <v>23</v>
      </c>
      <c r="G24782" s="1">
        <v>44779</v>
      </c>
      <c r="H24782" t="s">
        <v>24</v>
      </c>
      <c r="I24782" t="s">
        <v>25</v>
      </c>
      <c r="J24782" t="s">
        <v>379</v>
      </c>
      <c r="K24782" t="s">
        <v>27</v>
      </c>
      <c r="L24782" t="s">
        <v>42</v>
      </c>
      <c r="M24782" t="s">
        <v>29</v>
      </c>
      <c r="N24782" t="s">
        <v>30</v>
      </c>
      <c r="O24782">
        <v>647</v>
      </c>
      <c r="P24782" t="s">
        <v>484</v>
      </c>
      <c r="Q24782" t="s">
        <v>485</v>
      </c>
      <c r="R24782">
        <v>110074</v>
      </c>
      <c r="S24782" t="s">
        <v>33</v>
      </c>
      <c r="T24782" t="b">
        <v>0</v>
      </c>
      <c r="U24782" t="s">
        <v>101</v>
      </c>
      <c r="V24782" t="s">
        <v>35883</v>
      </c>
    </row>
    <row r="24783" spans="1:22" x14ac:dyDescent="0.3">
      <c r="A24783">
        <v>24782</v>
      </c>
      <c r="B24783" t="s">
        <v>17567</v>
      </c>
      <c r="C24783">
        <v>3402631</v>
      </c>
      <c r="D24783" t="s">
        <v>22</v>
      </c>
      <c r="E24783">
        <v>20</v>
      </c>
      <c r="F24783" t="s">
        <v>23</v>
      </c>
      <c r="G24783" s="1">
        <v>44779</v>
      </c>
      <c r="H24783" t="s">
        <v>24</v>
      </c>
      <c r="I24783" t="s">
        <v>25</v>
      </c>
      <c r="J24783" t="s">
        <v>15218</v>
      </c>
      <c r="K24783" t="s">
        <v>11728</v>
      </c>
      <c r="L24783" t="s">
        <v>57</v>
      </c>
      <c r="M24783" t="s">
        <v>29</v>
      </c>
      <c r="N24783" t="s">
        <v>30</v>
      </c>
      <c r="O24783">
        <v>542</v>
      </c>
      <c r="P24783" t="s">
        <v>1903</v>
      </c>
      <c r="Q24783" t="s">
        <v>1184</v>
      </c>
      <c r="R24783">
        <v>324001</v>
      </c>
      <c r="S24783" t="s">
        <v>33</v>
      </c>
      <c r="T24783" t="b">
        <v>0</v>
      </c>
      <c r="U24783" t="s">
        <v>101</v>
      </c>
      <c r="V24783" t="s">
        <v>35757</v>
      </c>
    </row>
    <row r="24784" spans="1:22" x14ac:dyDescent="0.3">
      <c r="A24784">
        <v>24783</v>
      </c>
      <c r="B24784" t="s">
        <v>30614</v>
      </c>
      <c r="C24784">
        <v>457674</v>
      </c>
      <c r="D24784" t="s">
        <v>22</v>
      </c>
      <c r="E24784">
        <v>66</v>
      </c>
      <c r="F24784" t="s">
        <v>26895</v>
      </c>
      <c r="G24784" s="1">
        <v>44779</v>
      </c>
      <c r="H24784" t="s">
        <v>24</v>
      </c>
      <c r="I24784" t="s">
        <v>5057</v>
      </c>
      <c r="J24784" t="s">
        <v>1805</v>
      </c>
      <c r="K24784" t="s">
        <v>27</v>
      </c>
      <c r="L24784" t="s">
        <v>39</v>
      </c>
      <c r="M24784" t="s">
        <v>29</v>
      </c>
      <c r="N24784" t="s">
        <v>30</v>
      </c>
      <c r="O24784">
        <v>817</v>
      </c>
      <c r="P24784" t="s">
        <v>3985</v>
      </c>
      <c r="Q24784" t="s">
        <v>3956</v>
      </c>
      <c r="R24784">
        <v>201301</v>
      </c>
      <c r="S24784" t="s">
        <v>33</v>
      </c>
      <c r="T24784" t="b">
        <v>0</v>
      </c>
      <c r="U24784" t="s">
        <v>101</v>
      </c>
      <c r="V24784" t="s">
        <v>36000</v>
      </c>
    </row>
    <row r="24785" spans="1:22" x14ac:dyDescent="0.3">
      <c r="A24785">
        <v>24784</v>
      </c>
      <c r="B24785" t="s">
        <v>31851</v>
      </c>
      <c r="C24785">
        <v>566459</v>
      </c>
      <c r="D24785" t="s">
        <v>22</v>
      </c>
      <c r="E24785">
        <v>72</v>
      </c>
      <c r="F24785" t="s">
        <v>26895</v>
      </c>
      <c r="G24785" s="1">
        <v>44779</v>
      </c>
      <c r="H24785" t="s">
        <v>24</v>
      </c>
      <c r="I24785" t="s">
        <v>25</v>
      </c>
      <c r="J24785" t="s">
        <v>9341</v>
      </c>
      <c r="K24785" t="s">
        <v>27</v>
      </c>
      <c r="L24785" t="s">
        <v>79</v>
      </c>
      <c r="M24785" t="s">
        <v>29</v>
      </c>
      <c r="N24785" t="s">
        <v>30</v>
      </c>
      <c r="O24785">
        <v>1096</v>
      </c>
      <c r="P24785" t="s">
        <v>824</v>
      </c>
      <c r="Q24785" t="s">
        <v>828</v>
      </c>
      <c r="R24785">
        <v>500058</v>
      </c>
      <c r="S24785" t="s">
        <v>33</v>
      </c>
      <c r="T24785" t="b">
        <v>0</v>
      </c>
      <c r="U24785" t="s">
        <v>101</v>
      </c>
      <c r="V24785" t="s">
        <v>36021</v>
      </c>
    </row>
    <row r="24786" spans="1:22" x14ac:dyDescent="0.3">
      <c r="A24786">
        <v>24785</v>
      </c>
      <c r="B24786" t="s">
        <v>30711</v>
      </c>
      <c r="C24786">
        <v>3526035</v>
      </c>
      <c r="D24786" t="s">
        <v>22</v>
      </c>
      <c r="E24786">
        <v>61</v>
      </c>
      <c r="F24786" t="s">
        <v>26895</v>
      </c>
      <c r="G24786" s="1">
        <v>44779</v>
      </c>
      <c r="H24786" t="s">
        <v>24</v>
      </c>
      <c r="I24786" t="s">
        <v>5057</v>
      </c>
      <c r="J24786" t="s">
        <v>719</v>
      </c>
      <c r="K24786" t="s">
        <v>27</v>
      </c>
      <c r="L24786" t="s">
        <v>49</v>
      </c>
      <c r="M24786" t="s">
        <v>29</v>
      </c>
      <c r="N24786" t="s">
        <v>30</v>
      </c>
      <c r="O24786">
        <v>730</v>
      </c>
      <c r="P24786" t="s">
        <v>1339</v>
      </c>
      <c r="Q24786" t="s">
        <v>1113</v>
      </c>
      <c r="R24786">
        <v>831011</v>
      </c>
      <c r="S24786" t="s">
        <v>33</v>
      </c>
      <c r="T24786" t="b">
        <v>0</v>
      </c>
      <c r="U24786" t="s">
        <v>101</v>
      </c>
      <c r="V24786" t="s">
        <v>35896</v>
      </c>
    </row>
    <row r="24787" spans="1:22" x14ac:dyDescent="0.3">
      <c r="A24787">
        <v>24786</v>
      </c>
      <c r="B24787" t="s">
        <v>14260</v>
      </c>
      <c r="C24787">
        <v>6422459</v>
      </c>
      <c r="D24787" t="s">
        <v>22</v>
      </c>
      <c r="E24787">
        <v>45</v>
      </c>
      <c r="F24787" t="s">
        <v>23</v>
      </c>
      <c r="G24787" s="1">
        <v>44779</v>
      </c>
      <c r="H24787" t="s">
        <v>24</v>
      </c>
      <c r="I24787" t="s">
        <v>7667</v>
      </c>
      <c r="J24787" t="s">
        <v>14261</v>
      </c>
      <c r="K24787" t="s">
        <v>11728</v>
      </c>
      <c r="L24787" t="s">
        <v>49</v>
      </c>
      <c r="M24787" t="s">
        <v>29</v>
      </c>
      <c r="N24787" t="s">
        <v>30</v>
      </c>
      <c r="O24787">
        <v>376</v>
      </c>
      <c r="P24787" t="s">
        <v>2567</v>
      </c>
      <c r="Q24787" t="s">
        <v>825</v>
      </c>
      <c r="R24787">
        <v>523272</v>
      </c>
      <c r="S24787" t="s">
        <v>33</v>
      </c>
      <c r="T24787" t="b">
        <v>0</v>
      </c>
      <c r="U24787" t="s">
        <v>101</v>
      </c>
      <c r="V24787" t="s">
        <v>36182</v>
      </c>
    </row>
    <row r="24788" spans="1:22" x14ac:dyDescent="0.3">
      <c r="A24788">
        <v>24787</v>
      </c>
      <c r="B24788" t="s">
        <v>14260</v>
      </c>
      <c r="C24788">
        <v>6422459</v>
      </c>
      <c r="D24788" t="s">
        <v>306</v>
      </c>
      <c r="E24788">
        <v>40</v>
      </c>
      <c r="F24788" t="s">
        <v>23</v>
      </c>
      <c r="G24788" s="1">
        <v>44779</v>
      </c>
      <c r="H24788" t="s">
        <v>24</v>
      </c>
      <c r="I24788" t="s">
        <v>25</v>
      </c>
      <c r="J24788" t="s">
        <v>21517</v>
      </c>
      <c r="K24788" t="s">
        <v>20442</v>
      </c>
      <c r="L24788" t="s">
        <v>28</v>
      </c>
      <c r="M24788" t="s">
        <v>29</v>
      </c>
      <c r="N24788" t="s">
        <v>30</v>
      </c>
      <c r="O24788">
        <v>690</v>
      </c>
      <c r="P24788" t="s">
        <v>1101</v>
      </c>
      <c r="Q24788" t="s">
        <v>1094</v>
      </c>
      <c r="R24788">
        <v>600126</v>
      </c>
      <c r="S24788" t="s">
        <v>33</v>
      </c>
      <c r="T24788" t="b">
        <v>0</v>
      </c>
      <c r="U24788" t="s">
        <v>101</v>
      </c>
      <c r="V24788" t="s">
        <v>35996</v>
      </c>
    </row>
    <row r="24789" spans="1:22" x14ac:dyDescent="0.3">
      <c r="A24789">
        <v>24788</v>
      </c>
      <c r="B24789" t="s">
        <v>35046</v>
      </c>
      <c r="C24789">
        <v>6542042</v>
      </c>
      <c r="D24789" t="s">
        <v>22</v>
      </c>
      <c r="E24789">
        <v>29</v>
      </c>
      <c r="F24789" t="s">
        <v>23</v>
      </c>
      <c r="G24789" s="1">
        <v>44779</v>
      </c>
      <c r="H24789" t="s">
        <v>33344</v>
      </c>
      <c r="I24789" t="s">
        <v>5057</v>
      </c>
      <c r="J24789" t="s">
        <v>12653</v>
      </c>
      <c r="K24789" t="s">
        <v>11728</v>
      </c>
      <c r="L24789" t="s">
        <v>28</v>
      </c>
      <c r="M24789" t="s">
        <v>29</v>
      </c>
      <c r="N24789" t="s">
        <v>30</v>
      </c>
      <c r="O24789">
        <v>325</v>
      </c>
      <c r="P24789" t="s">
        <v>1101</v>
      </c>
      <c r="Q24789" t="s">
        <v>1094</v>
      </c>
      <c r="R24789">
        <v>600035</v>
      </c>
      <c r="S24789" t="s">
        <v>33</v>
      </c>
      <c r="T24789" t="b">
        <v>0</v>
      </c>
      <c r="U24789" t="s">
        <v>101</v>
      </c>
      <c r="V24789" t="s">
        <v>36213</v>
      </c>
    </row>
    <row r="24790" spans="1:22" x14ac:dyDescent="0.3">
      <c r="A24790">
        <v>24789</v>
      </c>
      <c r="B24790" t="s">
        <v>1247</v>
      </c>
      <c r="C24790">
        <v>401427</v>
      </c>
      <c r="D24790" t="s">
        <v>22</v>
      </c>
      <c r="E24790">
        <v>25</v>
      </c>
      <c r="F24790" t="s">
        <v>23</v>
      </c>
      <c r="G24790" s="1">
        <v>44779</v>
      </c>
      <c r="H24790" t="s">
        <v>24</v>
      </c>
      <c r="I24790" t="s">
        <v>25</v>
      </c>
      <c r="J24790" t="s">
        <v>1214</v>
      </c>
      <c r="K24790" t="s">
        <v>27</v>
      </c>
      <c r="L24790" t="s">
        <v>57</v>
      </c>
      <c r="M24790" t="s">
        <v>29</v>
      </c>
      <c r="N24790" t="s">
        <v>30</v>
      </c>
      <c r="O24790">
        <v>872</v>
      </c>
      <c r="P24790" t="s">
        <v>3985</v>
      </c>
      <c r="Q24790" t="s">
        <v>3956</v>
      </c>
      <c r="R24790">
        <v>201305</v>
      </c>
      <c r="S24790" t="s">
        <v>33</v>
      </c>
      <c r="T24790" t="b">
        <v>0</v>
      </c>
      <c r="U24790" t="s">
        <v>101</v>
      </c>
      <c r="V24790" t="s">
        <v>35960</v>
      </c>
    </row>
    <row r="24791" spans="1:22" x14ac:dyDescent="0.3">
      <c r="A24791">
        <v>24790</v>
      </c>
      <c r="B24791" t="s">
        <v>1247</v>
      </c>
      <c r="C24791">
        <v>401427</v>
      </c>
      <c r="D24791" t="s">
        <v>306</v>
      </c>
      <c r="E24791">
        <v>24</v>
      </c>
      <c r="F24791" t="s">
        <v>23</v>
      </c>
      <c r="G24791" s="1">
        <v>44779</v>
      </c>
      <c r="H24791" t="s">
        <v>24</v>
      </c>
      <c r="I24791" t="s">
        <v>25</v>
      </c>
      <c r="J24791" t="s">
        <v>598</v>
      </c>
      <c r="K24791" t="s">
        <v>27</v>
      </c>
      <c r="L24791" t="s">
        <v>57</v>
      </c>
      <c r="M24791" t="s">
        <v>29</v>
      </c>
      <c r="N24791" t="s">
        <v>30</v>
      </c>
      <c r="O24791">
        <v>965</v>
      </c>
      <c r="P24791" t="s">
        <v>1201</v>
      </c>
      <c r="Q24791" t="s">
        <v>1202</v>
      </c>
      <c r="R24791">
        <v>781024</v>
      </c>
      <c r="S24791" t="s">
        <v>33</v>
      </c>
      <c r="T24791" t="b">
        <v>0</v>
      </c>
      <c r="U24791" t="s">
        <v>101</v>
      </c>
      <c r="V24791" t="s">
        <v>35879</v>
      </c>
    </row>
    <row r="24792" spans="1:22" x14ac:dyDescent="0.3">
      <c r="A24792">
        <v>24791</v>
      </c>
      <c r="B24792" t="s">
        <v>4298</v>
      </c>
      <c r="C24792">
        <v>9561665</v>
      </c>
      <c r="D24792" t="s">
        <v>306</v>
      </c>
      <c r="E24792">
        <v>41</v>
      </c>
      <c r="F24792" t="s">
        <v>23</v>
      </c>
      <c r="G24792" s="1">
        <v>44779</v>
      </c>
      <c r="H24792" t="s">
        <v>24</v>
      </c>
      <c r="I24792" t="s">
        <v>25</v>
      </c>
      <c r="J24792" t="s">
        <v>3671</v>
      </c>
      <c r="K24792" t="s">
        <v>27</v>
      </c>
      <c r="L24792" t="s">
        <v>49</v>
      </c>
      <c r="M24792" t="s">
        <v>29</v>
      </c>
      <c r="N24792" t="s">
        <v>30</v>
      </c>
      <c r="O24792">
        <v>1115</v>
      </c>
      <c r="P24792" t="s">
        <v>4196</v>
      </c>
      <c r="Q24792" t="s">
        <v>3956</v>
      </c>
      <c r="R24792">
        <v>206244</v>
      </c>
      <c r="S24792" t="s">
        <v>33</v>
      </c>
      <c r="T24792" t="b">
        <v>0</v>
      </c>
      <c r="U24792" t="s">
        <v>101</v>
      </c>
      <c r="V24792" t="s">
        <v>35759</v>
      </c>
    </row>
    <row r="24793" spans="1:22" x14ac:dyDescent="0.3">
      <c r="A24793">
        <v>24792</v>
      </c>
      <c r="B24793" t="s">
        <v>20997</v>
      </c>
      <c r="C24793">
        <v>586945</v>
      </c>
      <c r="D24793" t="s">
        <v>306</v>
      </c>
      <c r="E24793">
        <v>30</v>
      </c>
      <c r="F24793" t="s">
        <v>23</v>
      </c>
      <c r="G24793" s="1">
        <v>44779</v>
      </c>
      <c r="H24793" t="s">
        <v>24</v>
      </c>
      <c r="I24793" t="s">
        <v>25</v>
      </c>
      <c r="J24793" t="s">
        <v>20736</v>
      </c>
      <c r="K24793" t="s">
        <v>20442</v>
      </c>
      <c r="L24793" t="s">
        <v>79</v>
      </c>
      <c r="M24793" t="s">
        <v>29</v>
      </c>
      <c r="N24793" t="s">
        <v>30</v>
      </c>
      <c r="O24793">
        <v>735</v>
      </c>
      <c r="P24793" t="s">
        <v>1101</v>
      </c>
      <c r="Q24793" t="s">
        <v>1094</v>
      </c>
      <c r="R24793">
        <v>600024</v>
      </c>
      <c r="S24793" t="s">
        <v>33</v>
      </c>
      <c r="T24793" t="b">
        <v>0</v>
      </c>
      <c r="U24793" t="s">
        <v>101</v>
      </c>
      <c r="V24793" t="s">
        <v>35820</v>
      </c>
    </row>
    <row r="24794" spans="1:22" x14ac:dyDescent="0.3">
      <c r="A24794">
        <v>24793</v>
      </c>
      <c r="B24794" t="s">
        <v>20998</v>
      </c>
      <c r="C24794">
        <v>6903577</v>
      </c>
      <c r="D24794" t="s">
        <v>306</v>
      </c>
      <c r="E24794">
        <v>42</v>
      </c>
      <c r="F24794" t="s">
        <v>23</v>
      </c>
      <c r="G24794" s="1">
        <v>44779</v>
      </c>
      <c r="H24794" t="s">
        <v>24</v>
      </c>
      <c r="I24794" t="s">
        <v>25</v>
      </c>
      <c r="J24794" t="s">
        <v>20939</v>
      </c>
      <c r="K24794" t="s">
        <v>20442</v>
      </c>
      <c r="L24794" t="s">
        <v>62</v>
      </c>
      <c r="M24794" t="s">
        <v>29</v>
      </c>
      <c r="N24794" t="s">
        <v>30</v>
      </c>
      <c r="O24794">
        <v>735</v>
      </c>
      <c r="P24794" t="s">
        <v>2562</v>
      </c>
      <c r="Q24794" t="s">
        <v>1098</v>
      </c>
      <c r="R24794">
        <v>734301</v>
      </c>
      <c r="S24794" t="s">
        <v>33</v>
      </c>
      <c r="T24794" t="b">
        <v>0</v>
      </c>
      <c r="U24794" t="s">
        <v>101</v>
      </c>
      <c r="V24794" t="s">
        <v>35820</v>
      </c>
    </row>
    <row r="24795" spans="1:22" x14ac:dyDescent="0.3">
      <c r="A24795">
        <v>24794</v>
      </c>
      <c r="B24795" t="s">
        <v>20998</v>
      </c>
      <c r="C24795">
        <v>6903577</v>
      </c>
      <c r="D24795" t="s">
        <v>306</v>
      </c>
      <c r="E24795">
        <v>24</v>
      </c>
      <c r="F24795" t="s">
        <v>23</v>
      </c>
      <c r="G24795" s="1">
        <v>44779</v>
      </c>
      <c r="H24795" t="s">
        <v>24</v>
      </c>
      <c r="I24795" t="s">
        <v>25</v>
      </c>
      <c r="J24795" t="s">
        <v>20441</v>
      </c>
      <c r="K24795" t="s">
        <v>20442</v>
      </c>
      <c r="L24795" t="s">
        <v>28</v>
      </c>
      <c r="M24795" t="s">
        <v>29</v>
      </c>
      <c r="N24795" t="s">
        <v>30</v>
      </c>
      <c r="O24795">
        <v>715</v>
      </c>
      <c r="P24795" t="s">
        <v>1717</v>
      </c>
      <c r="Q24795" t="s">
        <v>1094</v>
      </c>
      <c r="R24795">
        <v>641005</v>
      </c>
      <c r="S24795" t="s">
        <v>33</v>
      </c>
      <c r="T24795" t="b">
        <v>0</v>
      </c>
      <c r="U24795" t="s">
        <v>101</v>
      </c>
      <c r="V24795" t="s">
        <v>36014</v>
      </c>
    </row>
    <row r="24796" spans="1:22" x14ac:dyDescent="0.3">
      <c r="A24796">
        <v>24795</v>
      </c>
      <c r="B24796" t="s">
        <v>13169</v>
      </c>
      <c r="C24796">
        <v>6489621</v>
      </c>
      <c r="D24796" t="s">
        <v>22</v>
      </c>
      <c r="E24796">
        <v>20</v>
      </c>
      <c r="F24796" t="s">
        <v>23</v>
      </c>
      <c r="G24796" s="1">
        <v>44779</v>
      </c>
      <c r="H24796" t="s">
        <v>24</v>
      </c>
      <c r="I24796" t="s">
        <v>9829</v>
      </c>
      <c r="J24796" t="s">
        <v>11732</v>
      </c>
      <c r="K24796" t="s">
        <v>11728</v>
      </c>
      <c r="L24796" t="s">
        <v>79</v>
      </c>
      <c r="M24796" t="s">
        <v>29</v>
      </c>
      <c r="N24796" t="s">
        <v>30</v>
      </c>
      <c r="O24796">
        <v>496</v>
      </c>
      <c r="P24796" t="s">
        <v>824</v>
      </c>
      <c r="Q24796" t="s">
        <v>828</v>
      </c>
      <c r="R24796">
        <v>500028</v>
      </c>
      <c r="S24796" t="s">
        <v>33</v>
      </c>
      <c r="T24796" t="b">
        <v>0</v>
      </c>
      <c r="U24796" t="s">
        <v>101</v>
      </c>
      <c r="V24796" t="s">
        <v>35806</v>
      </c>
    </row>
    <row r="24797" spans="1:22" x14ac:dyDescent="0.3">
      <c r="A24797">
        <v>24796</v>
      </c>
      <c r="B24797" t="s">
        <v>13169</v>
      </c>
      <c r="C24797">
        <v>6489621</v>
      </c>
      <c r="D24797" t="s">
        <v>22</v>
      </c>
      <c r="E24797">
        <v>70</v>
      </c>
      <c r="F24797" t="s">
        <v>26895</v>
      </c>
      <c r="G24797" s="1">
        <v>44779</v>
      </c>
      <c r="H24797" t="s">
        <v>24</v>
      </c>
      <c r="I24797" t="s">
        <v>7667</v>
      </c>
      <c r="J24797" t="s">
        <v>14507</v>
      </c>
      <c r="K24797" t="s">
        <v>11728</v>
      </c>
      <c r="L24797" t="s">
        <v>28</v>
      </c>
      <c r="M24797" t="s">
        <v>29</v>
      </c>
      <c r="N24797" t="s">
        <v>30</v>
      </c>
      <c r="O24797">
        <v>335</v>
      </c>
      <c r="P24797" t="s">
        <v>2460</v>
      </c>
      <c r="Q24797" t="s">
        <v>1125</v>
      </c>
      <c r="R24797">
        <v>361001</v>
      </c>
      <c r="S24797" t="s">
        <v>33</v>
      </c>
      <c r="T24797" t="b">
        <v>0</v>
      </c>
      <c r="U24797" t="s">
        <v>101</v>
      </c>
      <c r="V24797" t="s">
        <v>36268</v>
      </c>
    </row>
    <row r="24798" spans="1:22" x14ac:dyDescent="0.3">
      <c r="A24798">
        <v>24797</v>
      </c>
      <c r="B24798" t="s">
        <v>28179</v>
      </c>
      <c r="C24798">
        <v>1911858</v>
      </c>
      <c r="D24798" t="s">
        <v>306</v>
      </c>
      <c r="E24798">
        <v>67</v>
      </c>
      <c r="F24798" t="s">
        <v>26895</v>
      </c>
      <c r="G24798" s="1">
        <v>44779</v>
      </c>
      <c r="H24798" t="s">
        <v>24</v>
      </c>
      <c r="I24798" t="s">
        <v>5057</v>
      </c>
      <c r="J24798" t="s">
        <v>20657</v>
      </c>
      <c r="K24798" t="s">
        <v>20442</v>
      </c>
      <c r="L24798" t="s">
        <v>57</v>
      </c>
      <c r="M24798" t="s">
        <v>29</v>
      </c>
      <c r="N24798" t="s">
        <v>30</v>
      </c>
      <c r="O24798">
        <v>735</v>
      </c>
      <c r="P24798" t="s">
        <v>28180</v>
      </c>
      <c r="Q24798" t="s">
        <v>1128</v>
      </c>
      <c r="R24798">
        <v>683517</v>
      </c>
      <c r="S24798" t="s">
        <v>33</v>
      </c>
      <c r="T24798" t="b">
        <v>0</v>
      </c>
      <c r="U24798" t="s">
        <v>101</v>
      </c>
      <c r="V24798" t="s">
        <v>35820</v>
      </c>
    </row>
    <row r="24799" spans="1:22" x14ac:dyDescent="0.3">
      <c r="A24799">
        <v>24798</v>
      </c>
      <c r="B24799" t="s">
        <v>1435</v>
      </c>
      <c r="C24799">
        <v>7149055</v>
      </c>
      <c r="D24799" t="s">
        <v>22</v>
      </c>
      <c r="E24799">
        <v>48</v>
      </c>
      <c r="F24799" t="s">
        <v>23</v>
      </c>
      <c r="G24799" s="1">
        <v>44779</v>
      </c>
      <c r="H24799" t="s">
        <v>24</v>
      </c>
      <c r="I24799" t="s">
        <v>25</v>
      </c>
      <c r="J24799" t="s">
        <v>1111</v>
      </c>
      <c r="K24799" t="s">
        <v>27</v>
      </c>
      <c r="L24799" t="s">
        <v>57</v>
      </c>
      <c r="M24799" t="s">
        <v>29</v>
      </c>
      <c r="N24799" t="s">
        <v>30</v>
      </c>
      <c r="O24799">
        <v>955</v>
      </c>
      <c r="P24799" t="s">
        <v>1436</v>
      </c>
      <c r="Q24799" t="s">
        <v>1128</v>
      </c>
      <c r="R24799">
        <v>680651</v>
      </c>
      <c r="S24799" t="s">
        <v>33</v>
      </c>
      <c r="T24799" t="b">
        <v>0</v>
      </c>
      <c r="U24799" t="s">
        <v>101</v>
      </c>
      <c r="V24799" t="s">
        <v>35831</v>
      </c>
    </row>
    <row r="24800" spans="1:22" x14ac:dyDescent="0.3">
      <c r="A24800">
        <v>24799</v>
      </c>
      <c r="B24800" t="s">
        <v>13017</v>
      </c>
      <c r="C24800">
        <v>1363219</v>
      </c>
      <c r="D24800" t="s">
        <v>22</v>
      </c>
      <c r="E24800">
        <v>20</v>
      </c>
      <c r="F24800" t="s">
        <v>23</v>
      </c>
      <c r="G24800" s="1">
        <v>44779</v>
      </c>
      <c r="H24800" t="s">
        <v>24</v>
      </c>
      <c r="I24800" t="s">
        <v>9829</v>
      </c>
      <c r="J24800" t="s">
        <v>12199</v>
      </c>
      <c r="K24800" t="s">
        <v>11728</v>
      </c>
      <c r="L24800" t="s">
        <v>28</v>
      </c>
      <c r="M24800" t="s">
        <v>29</v>
      </c>
      <c r="N24800" t="s">
        <v>30</v>
      </c>
      <c r="O24800">
        <v>449</v>
      </c>
      <c r="P24800" t="s">
        <v>1116</v>
      </c>
      <c r="Q24800" t="s">
        <v>1098</v>
      </c>
      <c r="R24800">
        <v>700094</v>
      </c>
      <c r="S24800" t="s">
        <v>33</v>
      </c>
      <c r="T24800" t="b">
        <v>0</v>
      </c>
      <c r="U24800" t="s">
        <v>101</v>
      </c>
      <c r="V24800" t="s">
        <v>35907</v>
      </c>
    </row>
    <row r="24801" spans="1:22" x14ac:dyDescent="0.3">
      <c r="A24801">
        <v>24800</v>
      </c>
      <c r="B24801" t="s">
        <v>13017</v>
      </c>
      <c r="C24801">
        <v>1363219</v>
      </c>
      <c r="D24801" t="s">
        <v>22</v>
      </c>
      <c r="E24801">
        <v>65</v>
      </c>
      <c r="F24801" t="s">
        <v>26895</v>
      </c>
      <c r="G24801" s="1">
        <v>44779</v>
      </c>
      <c r="H24801" t="s">
        <v>24</v>
      </c>
      <c r="I24801" t="s">
        <v>7667</v>
      </c>
      <c r="J24801" t="s">
        <v>12737</v>
      </c>
      <c r="K24801" t="s">
        <v>11728</v>
      </c>
      <c r="L24801" t="s">
        <v>62</v>
      </c>
      <c r="M24801" t="s">
        <v>29</v>
      </c>
      <c r="N24801" t="s">
        <v>30</v>
      </c>
      <c r="O24801">
        <v>301</v>
      </c>
      <c r="P24801" t="s">
        <v>4556</v>
      </c>
      <c r="Q24801" t="s">
        <v>4468</v>
      </c>
      <c r="R24801">
        <v>400607</v>
      </c>
      <c r="S24801" t="s">
        <v>33</v>
      </c>
      <c r="T24801" t="b">
        <v>0</v>
      </c>
      <c r="U24801" t="s">
        <v>101</v>
      </c>
      <c r="V24801" t="s">
        <v>36184</v>
      </c>
    </row>
    <row r="24802" spans="1:22" x14ac:dyDescent="0.3">
      <c r="A24802">
        <v>24801</v>
      </c>
      <c r="B24802" t="s">
        <v>21297</v>
      </c>
      <c r="C24802">
        <v>258639</v>
      </c>
      <c r="D24802" t="s">
        <v>306</v>
      </c>
      <c r="E24802">
        <v>20</v>
      </c>
      <c r="F24802" t="s">
        <v>23</v>
      </c>
      <c r="G24802" s="1">
        <v>44779</v>
      </c>
      <c r="H24802" t="s">
        <v>24</v>
      </c>
      <c r="I24802" t="s">
        <v>5057</v>
      </c>
      <c r="J24802" t="s">
        <v>20733</v>
      </c>
      <c r="K24802" t="s">
        <v>20442</v>
      </c>
      <c r="L24802" t="s">
        <v>62</v>
      </c>
      <c r="M24802" t="s">
        <v>29</v>
      </c>
      <c r="N24802" t="s">
        <v>30</v>
      </c>
      <c r="O24802">
        <v>771</v>
      </c>
      <c r="P24802" t="s">
        <v>2508</v>
      </c>
      <c r="Q24802" t="s">
        <v>1221</v>
      </c>
      <c r="R24802">
        <v>173001</v>
      </c>
      <c r="S24802" t="s">
        <v>33</v>
      </c>
      <c r="T24802" t="b">
        <v>0</v>
      </c>
      <c r="U24802" t="s">
        <v>101</v>
      </c>
      <c r="V24802" t="s">
        <v>35781</v>
      </c>
    </row>
    <row r="24803" spans="1:22" x14ac:dyDescent="0.3">
      <c r="A24803">
        <v>24802</v>
      </c>
      <c r="B24803" t="s">
        <v>27359</v>
      </c>
      <c r="C24803">
        <v>4220065</v>
      </c>
      <c r="D24803" t="s">
        <v>306</v>
      </c>
      <c r="E24803">
        <v>69</v>
      </c>
      <c r="F24803" t="s">
        <v>26895</v>
      </c>
      <c r="G24803" s="1">
        <v>44779</v>
      </c>
      <c r="H24803" t="s">
        <v>24</v>
      </c>
      <c r="I24803" t="s">
        <v>5057</v>
      </c>
      <c r="J24803" t="s">
        <v>27360</v>
      </c>
      <c r="K24803" t="s">
        <v>25779</v>
      </c>
      <c r="L24803" t="s">
        <v>28</v>
      </c>
      <c r="M24803" t="s">
        <v>29</v>
      </c>
      <c r="N24803" t="s">
        <v>30</v>
      </c>
      <c r="O24803">
        <v>301</v>
      </c>
      <c r="P24803" t="s">
        <v>1188</v>
      </c>
      <c r="Q24803" t="s">
        <v>1189</v>
      </c>
      <c r="R24803">
        <v>122017</v>
      </c>
      <c r="S24803" t="s">
        <v>33</v>
      </c>
      <c r="T24803" t="b">
        <v>0</v>
      </c>
      <c r="U24803" t="s">
        <v>101</v>
      </c>
      <c r="V24803" t="s">
        <v>36184</v>
      </c>
    </row>
    <row r="24804" spans="1:22" x14ac:dyDescent="0.3">
      <c r="A24804">
        <v>24803</v>
      </c>
      <c r="B24804" t="s">
        <v>20999</v>
      </c>
      <c r="C24804">
        <v>5226253</v>
      </c>
      <c r="D24804" t="s">
        <v>306</v>
      </c>
      <c r="E24804">
        <v>32</v>
      </c>
      <c r="F24804" t="s">
        <v>23</v>
      </c>
      <c r="G24804" s="1">
        <v>44779</v>
      </c>
      <c r="H24804" t="s">
        <v>24</v>
      </c>
      <c r="I24804" t="s">
        <v>5057</v>
      </c>
      <c r="J24804" t="s">
        <v>20733</v>
      </c>
      <c r="K24804" t="s">
        <v>20442</v>
      </c>
      <c r="L24804" t="s">
        <v>62</v>
      </c>
      <c r="M24804" t="s">
        <v>29</v>
      </c>
      <c r="N24804" t="s">
        <v>30</v>
      </c>
      <c r="O24804">
        <v>735</v>
      </c>
      <c r="P24804" t="s">
        <v>1734</v>
      </c>
      <c r="Q24804" t="s">
        <v>1218</v>
      </c>
      <c r="R24804">
        <v>759145</v>
      </c>
      <c r="S24804" t="s">
        <v>33</v>
      </c>
      <c r="T24804" t="b">
        <v>0</v>
      </c>
      <c r="U24804" t="s">
        <v>101</v>
      </c>
      <c r="V24804" t="s">
        <v>35820</v>
      </c>
    </row>
    <row r="24805" spans="1:22" x14ac:dyDescent="0.3">
      <c r="A24805">
        <v>24804</v>
      </c>
      <c r="B24805" t="s">
        <v>13528</v>
      </c>
      <c r="C24805">
        <v>9472348</v>
      </c>
      <c r="D24805" t="s">
        <v>22</v>
      </c>
      <c r="E24805">
        <v>32</v>
      </c>
      <c r="F24805" t="s">
        <v>23</v>
      </c>
      <c r="G24805" s="1">
        <v>44779</v>
      </c>
      <c r="H24805" t="s">
        <v>24</v>
      </c>
      <c r="I24805" t="s">
        <v>9829</v>
      </c>
      <c r="J24805" t="s">
        <v>13183</v>
      </c>
      <c r="K24805" t="s">
        <v>11728</v>
      </c>
      <c r="L24805" t="s">
        <v>79</v>
      </c>
      <c r="M24805" t="s">
        <v>29</v>
      </c>
      <c r="N24805" t="s">
        <v>30</v>
      </c>
      <c r="O24805">
        <v>511</v>
      </c>
      <c r="P24805" t="s">
        <v>4644</v>
      </c>
      <c r="Q24805" t="s">
        <v>4468</v>
      </c>
      <c r="R24805">
        <v>413002</v>
      </c>
      <c r="S24805" t="s">
        <v>33</v>
      </c>
      <c r="T24805" t="b">
        <v>0</v>
      </c>
      <c r="U24805" t="s">
        <v>101</v>
      </c>
      <c r="V24805" t="s">
        <v>36005</v>
      </c>
    </row>
    <row r="24806" spans="1:22" x14ac:dyDescent="0.3">
      <c r="A24806">
        <v>24805</v>
      </c>
      <c r="B24806" t="s">
        <v>13528</v>
      </c>
      <c r="C24806">
        <v>9472348</v>
      </c>
      <c r="D24806" t="s">
        <v>306</v>
      </c>
      <c r="E24806">
        <v>21</v>
      </c>
      <c r="F24806" t="s">
        <v>23</v>
      </c>
      <c r="G24806" s="1">
        <v>44779</v>
      </c>
      <c r="H24806" t="s">
        <v>24</v>
      </c>
      <c r="I24806" t="s">
        <v>9823</v>
      </c>
      <c r="J24806" t="s">
        <v>21624</v>
      </c>
      <c r="K24806" t="s">
        <v>20442</v>
      </c>
      <c r="L24806" t="s">
        <v>42</v>
      </c>
      <c r="M24806" t="s">
        <v>29</v>
      </c>
      <c r="N24806" t="s">
        <v>30</v>
      </c>
      <c r="O24806">
        <v>530</v>
      </c>
      <c r="P24806" t="s">
        <v>3981</v>
      </c>
      <c r="Q24806" t="s">
        <v>3956</v>
      </c>
      <c r="R24806">
        <v>273015</v>
      </c>
      <c r="S24806" t="s">
        <v>33</v>
      </c>
      <c r="T24806" t="b">
        <v>0</v>
      </c>
      <c r="U24806" t="s">
        <v>101</v>
      </c>
      <c r="V24806" t="s">
        <v>36196</v>
      </c>
    </row>
    <row r="24807" spans="1:22" x14ac:dyDescent="0.3">
      <c r="A24807">
        <v>24806</v>
      </c>
      <c r="B24807" t="s">
        <v>35547</v>
      </c>
      <c r="C24807">
        <v>2251534</v>
      </c>
      <c r="D24807" t="s">
        <v>22</v>
      </c>
      <c r="E24807">
        <v>22</v>
      </c>
      <c r="F24807" t="s">
        <v>23</v>
      </c>
      <c r="G24807" s="1">
        <v>44779</v>
      </c>
      <c r="H24807" t="s">
        <v>33344</v>
      </c>
      <c r="I24807" t="s">
        <v>25</v>
      </c>
      <c r="J24807" t="s">
        <v>13989</v>
      </c>
      <c r="K24807" t="s">
        <v>11728</v>
      </c>
      <c r="L24807" t="s">
        <v>57</v>
      </c>
      <c r="M24807" t="s">
        <v>29</v>
      </c>
      <c r="N24807" t="s">
        <v>30</v>
      </c>
      <c r="O24807">
        <v>471</v>
      </c>
      <c r="P24807" t="s">
        <v>2080</v>
      </c>
      <c r="Q24807" t="s">
        <v>825</v>
      </c>
      <c r="R24807">
        <v>517004</v>
      </c>
      <c r="S24807" t="s">
        <v>33</v>
      </c>
      <c r="T24807" t="b">
        <v>0</v>
      </c>
      <c r="U24807" t="s">
        <v>101</v>
      </c>
      <c r="V24807" t="s">
        <v>36193</v>
      </c>
    </row>
    <row r="24808" spans="1:22" x14ac:dyDescent="0.3">
      <c r="A24808">
        <v>24807</v>
      </c>
      <c r="B24808" t="s">
        <v>11019</v>
      </c>
      <c r="C24808">
        <v>22157</v>
      </c>
      <c r="D24808" t="s">
        <v>306</v>
      </c>
      <c r="E24808">
        <v>47</v>
      </c>
      <c r="F24808" t="s">
        <v>23</v>
      </c>
      <c r="G24808" s="1">
        <v>44779</v>
      </c>
      <c r="H24808" t="s">
        <v>24</v>
      </c>
      <c r="I24808" t="s">
        <v>9825</v>
      </c>
      <c r="J24808" t="s">
        <v>7521</v>
      </c>
      <c r="K24808" t="s">
        <v>27</v>
      </c>
      <c r="L24808" t="s">
        <v>42</v>
      </c>
      <c r="M24808" t="s">
        <v>29</v>
      </c>
      <c r="N24808" t="s">
        <v>30</v>
      </c>
      <c r="O24808">
        <v>696</v>
      </c>
      <c r="P24808" t="s">
        <v>4898</v>
      </c>
      <c r="Q24808" t="s">
        <v>4468</v>
      </c>
      <c r="R24808">
        <v>400069</v>
      </c>
      <c r="S24808" t="s">
        <v>33</v>
      </c>
      <c r="T24808" t="b">
        <v>0</v>
      </c>
      <c r="U24808" t="s">
        <v>101</v>
      </c>
      <c r="V24808" t="s">
        <v>35767</v>
      </c>
    </row>
    <row r="24809" spans="1:22" x14ac:dyDescent="0.3">
      <c r="A24809">
        <v>24808</v>
      </c>
      <c r="B24809" t="s">
        <v>32211</v>
      </c>
      <c r="C24809">
        <v>8924260</v>
      </c>
      <c r="D24809" t="s">
        <v>306</v>
      </c>
      <c r="E24809">
        <v>19</v>
      </c>
      <c r="F24809" t="s">
        <v>32074</v>
      </c>
      <c r="G24809" s="1">
        <v>44779</v>
      </c>
      <c r="H24809" t="s">
        <v>24</v>
      </c>
      <c r="I24809" t="s">
        <v>7667</v>
      </c>
      <c r="J24809" t="s">
        <v>5316</v>
      </c>
      <c r="K24809" t="s">
        <v>27</v>
      </c>
      <c r="L24809" t="s">
        <v>79</v>
      </c>
      <c r="M24809" t="s">
        <v>29</v>
      </c>
      <c r="N24809" t="s">
        <v>30</v>
      </c>
      <c r="O24809">
        <v>635</v>
      </c>
      <c r="P24809" t="s">
        <v>31</v>
      </c>
      <c r="Q24809" t="s">
        <v>32</v>
      </c>
      <c r="R24809">
        <v>560020</v>
      </c>
      <c r="S24809" t="s">
        <v>33</v>
      </c>
      <c r="T24809" t="b">
        <v>0</v>
      </c>
      <c r="U24809" t="s">
        <v>101</v>
      </c>
      <c r="V24809" t="s">
        <v>35772</v>
      </c>
    </row>
    <row r="24810" spans="1:22" x14ac:dyDescent="0.3">
      <c r="A24810">
        <v>24809</v>
      </c>
      <c r="B24810" t="s">
        <v>32499</v>
      </c>
      <c r="C24810">
        <v>8119341</v>
      </c>
      <c r="D24810" t="s">
        <v>22</v>
      </c>
      <c r="E24810">
        <v>19</v>
      </c>
      <c r="F24810" t="s">
        <v>32074</v>
      </c>
      <c r="G24810" s="1">
        <v>44779</v>
      </c>
      <c r="H24810" t="s">
        <v>24</v>
      </c>
      <c r="I24810" t="s">
        <v>5057</v>
      </c>
      <c r="J24810" t="s">
        <v>13117</v>
      </c>
      <c r="K24810" t="s">
        <v>11728</v>
      </c>
      <c r="L24810" t="s">
        <v>28</v>
      </c>
      <c r="M24810" t="s">
        <v>29</v>
      </c>
      <c r="N24810" t="s">
        <v>30</v>
      </c>
      <c r="O24810">
        <v>345</v>
      </c>
      <c r="P24810" t="s">
        <v>1237</v>
      </c>
      <c r="Q24810" t="s">
        <v>1132</v>
      </c>
      <c r="R24810">
        <v>474001</v>
      </c>
      <c r="S24810" t="s">
        <v>33</v>
      </c>
      <c r="T24810" t="b">
        <v>0</v>
      </c>
      <c r="U24810" t="s">
        <v>101</v>
      </c>
      <c r="V24810" t="s">
        <v>36189</v>
      </c>
    </row>
    <row r="24811" spans="1:22" x14ac:dyDescent="0.3">
      <c r="A24811">
        <v>24810</v>
      </c>
      <c r="B24811" t="s">
        <v>920</v>
      </c>
      <c r="C24811">
        <v>8143385</v>
      </c>
      <c r="D24811" t="s">
        <v>22</v>
      </c>
      <c r="E24811">
        <v>35</v>
      </c>
      <c r="F24811" t="s">
        <v>23</v>
      </c>
      <c r="G24811" s="1">
        <v>44779</v>
      </c>
      <c r="H24811" t="s">
        <v>24</v>
      </c>
      <c r="I24811" t="s">
        <v>25</v>
      </c>
      <c r="J24811" t="s">
        <v>1055</v>
      </c>
      <c r="K24811" t="s">
        <v>27</v>
      </c>
      <c r="L24811" t="s">
        <v>42</v>
      </c>
      <c r="M24811" t="s">
        <v>29</v>
      </c>
      <c r="N24811" t="s">
        <v>30</v>
      </c>
      <c r="O24811">
        <v>2598</v>
      </c>
      <c r="P24811" t="s">
        <v>824</v>
      </c>
      <c r="Q24811" t="s">
        <v>828</v>
      </c>
      <c r="R24811">
        <v>500050</v>
      </c>
      <c r="S24811" t="s">
        <v>33</v>
      </c>
      <c r="T24811" t="b">
        <v>0</v>
      </c>
      <c r="U24811" t="s">
        <v>101</v>
      </c>
      <c r="V24811" t="s">
        <v>35939</v>
      </c>
    </row>
    <row r="24812" spans="1:22" x14ac:dyDescent="0.3">
      <c r="A24812">
        <v>24811</v>
      </c>
      <c r="B24812" t="s">
        <v>920</v>
      </c>
      <c r="C24812">
        <v>8143385</v>
      </c>
      <c r="D24812" t="s">
        <v>306</v>
      </c>
      <c r="E24812">
        <v>41</v>
      </c>
      <c r="F24812" t="s">
        <v>23</v>
      </c>
      <c r="G24812" s="1">
        <v>44779</v>
      </c>
      <c r="H24812" t="s">
        <v>24</v>
      </c>
      <c r="I24812" t="s">
        <v>25</v>
      </c>
      <c r="J24812" t="s">
        <v>921</v>
      </c>
      <c r="K24812" t="s">
        <v>27</v>
      </c>
      <c r="L24812" t="s">
        <v>57</v>
      </c>
      <c r="M24812" t="s">
        <v>29</v>
      </c>
      <c r="N24812" t="s">
        <v>30</v>
      </c>
      <c r="O24812">
        <v>912</v>
      </c>
      <c r="P24812" t="s">
        <v>824</v>
      </c>
      <c r="Q24812" t="s">
        <v>828</v>
      </c>
      <c r="R24812">
        <v>501510</v>
      </c>
      <c r="S24812" t="s">
        <v>33</v>
      </c>
      <c r="T24812" t="b">
        <v>0</v>
      </c>
      <c r="U24812" t="s">
        <v>101</v>
      </c>
      <c r="V24812" t="s">
        <v>35782</v>
      </c>
    </row>
    <row r="24813" spans="1:22" x14ac:dyDescent="0.3">
      <c r="A24813">
        <v>24812</v>
      </c>
      <c r="B24813" t="s">
        <v>31308</v>
      </c>
      <c r="C24813">
        <v>6718045</v>
      </c>
      <c r="D24813" t="s">
        <v>22</v>
      </c>
      <c r="E24813">
        <v>64</v>
      </c>
      <c r="F24813" t="s">
        <v>26895</v>
      </c>
      <c r="G24813" s="1">
        <v>44779</v>
      </c>
      <c r="H24813" t="s">
        <v>24</v>
      </c>
      <c r="I24813" t="s">
        <v>7667</v>
      </c>
      <c r="J24813" t="s">
        <v>7078</v>
      </c>
      <c r="K24813" t="s">
        <v>27</v>
      </c>
      <c r="L24813" t="s">
        <v>42</v>
      </c>
      <c r="M24813" t="s">
        <v>29</v>
      </c>
      <c r="N24813" t="s">
        <v>30</v>
      </c>
      <c r="O24813">
        <v>1099</v>
      </c>
      <c r="P24813" t="s">
        <v>4898</v>
      </c>
      <c r="Q24813" t="s">
        <v>4468</v>
      </c>
      <c r="R24813">
        <v>400010</v>
      </c>
      <c r="S24813" t="s">
        <v>33</v>
      </c>
      <c r="T24813" t="b">
        <v>0</v>
      </c>
      <c r="U24813" t="s">
        <v>101</v>
      </c>
      <c r="V24813" t="s">
        <v>35783</v>
      </c>
    </row>
    <row r="24814" spans="1:22" x14ac:dyDescent="0.3">
      <c r="A24814">
        <v>24813</v>
      </c>
      <c r="B24814" t="s">
        <v>13529</v>
      </c>
      <c r="C24814">
        <v>2452853</v>
      </c>
      <c r="D24814" t="s">
        <v>22</v>
      </c>
      <c r="E24814">
        <v>34</v>
      </c>
      <c r="F24814" t="s">
        <v>23</v>
      </c>
      <c r="G24814" s="1">
        <v>44779</v>
      </c>
      <c r="H24814" t="s">
        <v>24</v>
      </c>
      <c r="I24814" t="s">
        <v>9831</v>
      </c>
      <c r="J24814" t="s">
        <v>13129</v>
      </c>
      <c r="K24814" t="s">
        <v>11728</v>
      </c>
      <c r="L24814" t="s">
        <v>28</v>
      </c>
      <c r="M24814" t="s">
        <v>29</v>
      </c>
      <c r="N24814" t="s">
        <v>30</v>
      </c>
      <c r="O24814">
        <v>635</v>
      </c>
      <c r="P24814" t="s">
        <v>4565</v>
      </c>
      <c r="Q24814" t="s">
        <v>4468</v>
      </c>
      <c r="R24814">
        <v>444001</v>
      </c>
      <c r="S24814" t="s">
        <v>33</v>
      </c>
      <c r="T24814" t="b">
        <v>0</v>
      </c>
      <c r="U24814" t="s">
        <v>101</v>
      </c>
      <c r="V24814" t="s">
        <v>35772</v>
      </c>
    </row>
    <row r="24815" spans="1:22" x14ac:dyDescent="0.3">
      <c r="A24815">
        <v>24814</v>
      </c>
      <c r="B24815" t="s">
        <v>8750</v>
      </c>
      <c r="C24815">
        <v>5019457</v>
      </c>
      <c r="D24815" t="s">
        <v>306</v>
      </c>
      <c r="E24815">
        <v>37</v>
      </c>
      <c r="F24815" t="s">
        <v>23</v>
      </c>
      <c r="G24815" s="1">
        <v>44779</v>
      </c>
      <c r="H24815" t="s">
        <v>24</v>
      </c>
      <c r="I24815" t="s">
        <v>7667</v>
      </c>
      <c r="J24815" t="s">
        <v>221</v>
      </c>
      <c r="K24815" t="s">
        <v>27</v>
      </c>
      <c r="L24815" t="s">
        <v>62</v>
      </c>
      <c r="M24815" t="s">
        <v>29</v>
      </c>
      <c r="N24815" t="s">
        <v>30</v>
      </c>
      <c r="O24815">
        <v>560</v>
      </c>
      <c r="P24815" t="s">
        <v>8751</v>
      </c>
      <c r="Q24815" t="s">
        <v>32</v>
      </c>
      <c r="R24815">
        <v>577228</v>
      </c>
      <c r="S24815" t="s">
        <v>33</v>
      </c>
      <c r="T24815" t="b">
        <v>0</v>
      </c>
      <c r="U24815" t="s">
        <v>101</v>
      </c>
      <c r="V24815" t="s">
        <v>35770</v>
      </c>
    </row>
    <row r="24816" spans="1:22" x14ac:dyDescent="0.3">
      <c r="A24816">
        <v>24815</v>
      </c>
      <c r="B24816" t="s">
        <v>34727</v>
      </c>
      <c r="C24816">
        <v>683764</v>
      </c>
      <c r="D24816" t="s">
        <v>306</v>
      </c>
      <c r="E24816">
        <v>33</v>
      </c>
      <c r="F24816" t="s">
        <v>23</v>
      </c>
      <c r="G24816" s="1">
        <v>44779</v>
      </c>
      <c r="H24816" t="s">
        <v>33344</v>
      </c>
      <c r="I24816" t="s">
        <v>7667</v>
      </c>
      <c r="J24816" t="s">
        <v>5173</v>
      </c>
      <c r="K24816" t="s">
        <v>27</v>
      </c>
      <c r="L24816" t="s">
        <v>39</v>
      </c>
      <c r="M24816" t="s">
        <v>29</v>
      </c>
      <c r="N24816" t="s">
        <v>30</v>
      </c>
      <c r="O24816">
        <v>1099</v>
      </c>
      <c r="P24816" t="s">
        <v>824</v>
      </c>
      <c r="Q24816" t="s">
        <v>828</v>
      </c>
      <c r="R24816">
        <v>500089</v>
      </c>
      <c r="S24816" t="s">
        <v>33</v>
      </c>
      <c r="T24816" t="b">
        <v>0</v>
      </c>
      <c r="U24816" t="s">
        <v>101</v>
      </c>
      <c r="V24816" t="s">
        <v>35783</v>
      </c>
    </row>
    <row r="24817" spans="1:22" x14ac:dyDescent="0.3">
      <c r="A24817">
        <v>24816</v>
      </c>
      <c r="B24817" t="s">
        <v>31194</v>
      </c>
      <c r="C24817">
        <v>9005811</v>
      </c>
      <c r="D24817" t="s">
        <v>306</v>
      </c>
      <c r="E24817">
        <v>57</v>
      </c>
      <c r="F24817" t="s">
        <v>26895</v>
      </c>
      <c r="G24817" s="1">
        <v>44779</v>
      </c>
      <c r="H24817" t="s">
        <v>24</v>
      </c>
      <c r="I24817" t="s">
        <v>7667</v>
      </c>
      <c r="J24817" t="s">
        <v>3455</v>
      </c>
      <c r="K24817" t="s">
        <v>27</v>
      </c>
      <c r="L24817" t="s">
        <v>49</v>
      </c>
      <c r="M24817" t="s">
        <v>29</v>
      </c>
      <c r="N24817" t="s">
        <v>30</v>
      </c>
      <c r="O24817">
        <v>922</v>
      </c>
      <c r="P24817" t="s">
        <v>3965</v>
      </c>
      <c r="Q24817" t="s">
        <v>3956</v>
      </c>
      <c r="R24817">
        <v>201010</v>
      </c>
      <c r="S24817" t="s">
        <v>33</v>
      </c>
      <c r="T24817" t="b">
        <v>0</v>
      </c>
      <c r="U24817" t="s">
        <v>101</v>
      </c>
      <c r="V24817" t="s">
        <v>36039</v>
      </c>
    </row>
    <row r="24818" spans="1:22" x14ac:dyDescent="0.3">
      <c r="A24818">
        <v>24817</v>
      </c>
      <c r="B24818" t="s">
        <v>21298</v>
      </c>
      <c r="C24818">
        <v>5350723</v>
      </c>
      <c r="D24818" t="s">
        <v>306</v>
      </c>
      <c r="E24818">
        <v>26</v>
      </c>
      <c r="F24818" t="s">
        <v>23</v>
      </c>
      <c r="G24818" s="1">
        <v>44779</v>
      </c>
      <c r="H24818" t="s">
        <v>24</v>
      </c>
      <c r="I24818" t="s">
        <v>7667</v>
      </c>
      <c r="J24818" t="s">
        <v>20557</v>
      </c>
      <c r="K24818" t="s">
        <v>20442</v>
      </c>
      <c r="L24818" t="s">
        <v>49</v>
      </c>
      <c r="M24818" t="s">
        <v>29</v>
      </c>
      <c r="N24818" t="s">
        <v>30</v>
      </c>
      <c r="O24818">
        <v>771</v>
      </c>
      <c r="P24818" t="s">
        <v>1971</v>
      </c>
      <c r="Q24818" t="s">
        <v>825</v>
      </c>
      <c r="R24818">
        <v>534002</v>
      </c>
      <c r="S24818" t="s">
        <v>33</v>
      </c>
      <c r="T24818" t="b">
        <v>0</v>
      </c>
      <c r="U24818" t="s">
        <v>101</v>
      </c>
      <c r="V24818" t="s">
        <v>35781</v>
      </c>
    </row>
    <row r="24819" spans="1:22" x14ac:dyDescent="0.3">
      <c r="A24819">
        <v>24818</v>
      </c>
      <c r="B24819" t="s">
        <v>15486</v>
      </c>
      <c r="C24819">
        <v>22916</v>
      </c>
      <c r="D24819" t="s">
        <v>22</v>
      </c>
      <c r="E24819">
        <v>31</v>
      </c>
      <c r="F24819" t="s">
        <v>23</v>
      </c>
      <c r="G24819" s="1">
        <v>44779</v>
      </c>
      <c r="H24819" t="s">
        <v>24</v>
      </c>
      <c r="I24819" t="s">
        <v>5057</v>
      </c>
      <c r="J24819" t="s">
        <v>12140</v>
      </c>
      <c r="K24819" t="s">
        <v>11728</v>
      </c>
      <c r="L24819" t="s">
        <v>79</v>
      </c>
      <c r="M24819" t="s">
        <v>29</v>
      </c>
      <c r="N24819" t="s">
        <v>30</v>
      </c>
      <c r="O24819">
        <v>665</v>
      </c>
      <c r="P24819" t="s">
        <v>1188</v>
      </c>
      <c r="Q24819" t="s">
        <v>1189</v>
      </c>
      <c r="R24819">
        <v>122009</v>
      </c>
      <c r="S24819" t="s">
        <v>33</v>
      </c>
      <c r="T24819" t="b">
        <v>0</v>
      </c>
      <c r="U24819" t="s">
        <v>101</v>
      </c>
      <c r="V24819" t="s">
        <v>35826</v>
      </c>
    </row>
    <row r="24820" spans="1:22" x14ac:dyDescent="0.3">
      <c r="A24820">
        <v>24819</v>
      </c>
      <c r="B24820" t="s">
        <v>25197</v>
      </c>
      <c r="C24820">
        <v>6026792</v>
      </c>
      <c r="D24820" t="s">
        <v>22</v>
      </c>
      <c r="E24820">
        <v>34</v>
      </c>
      <c r="F24820" t="s">
        <v>23</v>
      </c>
      <c r="G24820" s="1">
        <v>44779</v>
      </c>
      <c r="H24820" t="s">
        <v>24</v>
      </c>
      <c r="I24820" t="s">
        <v>7667</v>
      </c>
      <c r="J24820" t="s">
        <v>23663</v>
      </c>
      <c r="K24820" t="s">
        <v>23419</v>
      </c>
      <c r="L24820" t="s">
        <v>42</v>
      </c>
      <c r="M24820" t="s">
        <v>29</v>
      </c>
      <c r="N24820" t="s">
        <v>30</v>
      </c>
      <c r="O24820">
        <v>499</v>
      </c>
      <c r="P24820" t="s">
        <v>4467</v>
      </c>
      <c r="Q24820" t="s">
        <v>4468</v>
      </c>
      <c r="R24820">
        <v>411021</v>
      </c>
      <c r="S24820" t="s">
        <v>33</v>
      </c>
      <c r="T24820" t="b">
        <v>0</v>
      </c>
      <c r="U24820" t="s">
        <v>101</v>
      </c>
      <c r="V24820" t="s">
        <v>35872</v>
      </c>
    </row>
    <row r="24821" spans="1:22" x14ac:dyDescent="0.3">
      <c r="A24821">
        <v>24820</v>
      </c>
      <c r="B24821" t="s">
        <v>20524</v>
      </c>
      <c r="C24821">
        <v>947941</v>
      </c>
      <c r="D24821" t="s">
        <v>306</v>
      </c>
      <c r="E24821">
        <v>21</v>
      </c>
      <c r="F24821" t="s">
        <v>23</v>
      </c>
      <c r="G24821" s="1">
        <v>44779</v>
      </c>
      <c r="H24821" t="s">
        <v>24</v>
      </c>
      <c r="I24821" t="s">
        <v>25</v>
      </c>
      <c r="J24821" t="s">
        <v>20441</v>
      </c>
      <c r="K24821" t="s">
        <v>20442</v>
      </c>
      <c r="L24821" t="s">
        <v>28</v>
      </c>
      <c r="M24821" t="s">
        <v>29</v>
      </c>
      <c r="N24821" t="s">
        <v>30</v>
      </c>
      <c r="O24821">
        <v>735</v>
      </c>
      <c r="P24821" t="s">
        <v>4556</v>
      </c>
      <c r="Q24821" t="s">
        <v>4468</v>
      </c>
      <c r="R24821">
        <v>400615</v>
      </c>
      <c r="S24821" t="s">
        <v>33</v>
      </c>
      <c r="T24821" t="b">
        <v>0</v>
      </c>
      <c r="U24821" t="s">
        <v>101</v>
      </c>
      <c r="V24821" t="s">
        <v>35820</v>
      </c>
    </row>
    <row r="24822" spans="1:22" x14ac:dyDescent="0.3">
      <c r="A24822">
        <v>24821</v>
      </c>
      <c r="B24822" t="s">
        <v>9739</v>
      </c>
      <c r="C24822">
        <v>5483013</v>
      </c>
      <c r="D24822" t="s">
        <v>306</v>
      </c>
      <c r="E24822">
        <v>34</v>
      </c>
      <c r="F24822" t="s">
        <v>23</v>
      </c>
      <c r="G24822" s="1">
        <v>44779</v>
      </c>
      <c r="H24822" t="s">
        <v>24</v>
      </c>
      <c r="I24822" t="s">
        <v>7667</v>
      </c>
      <c r="J24822" t="s">
        <v>1007</v>
      </c>
      <c r="K24822" t="s">
        <v>27</v>
      </c>
      <c r="L24822" t="s">
        <v>49</v>
      </c>
      <c r="M24822" t="s">
        <v>29</v>
      </c>
      <c r="N24822" t="s">
        <v>30</v>
      </c>
      <c r="O24822">
        <v>563</v>
      </c>
      <c r="P24822" t="s">
        <v>4898</v>
      </c>
      <c r="Q24822" t="s">
        <v>4468</v>
      </c>
      <c r="R24822">
        <v>400078</v>
      </c>
      <c r="S24822" t="s">
        <v>33</v>
      </c>
      <c r="T24822" t="b">
        <v>0</v>
      </c>
      <c r="U24822" t="s">
        <v>101</v>
      </c>
      <c r="V24822" t="s">
        <v>35754</v>
      </c>
    </row>
    <row r="24823" spans="1:22" x14ac:dyDescent="0.3">
      <c r="A24823">
        <v>24822</v>
      </c>
      <c r="B24823" t="s">
        <v>15964</v>
      </c>
      <c r="C24823">
        <v>8021746</v>
      </c>
      <c r="D24823" t="s">
        <v>22</v>
      </c>
      <c r="E24823">
        <v>32</v>
      </c>
      <c r="F24823" t="s">
        <v>23</v>
      </c>
      <c r="G24823" s="1">
        <v>44779</v>
      </c>
      <c r="H24823" t="s">
        <v>24</v>
      </c>
      <c r="I24823" t="s">
        <v>5057</v>
      </c>
      <c r="J24823" t="s">
        <v>12448</v>
      </c>
      <c r="K24823" t="s">
        <v>11728</v>
      </c>
      <c r="L24823" t="s">
        <v>79</v>
      </c>
      <c r="M24823" t="s">
        <v>29</v>
      </c>
      <c r="N24823" t="s">
        <v>30</v>
      </c>
      <c r="O24823">
        <v>471</v>
      </c>
      <c r="P24823" t="s">
        <v>6389</v>
      </c>
      <c r="Q24823" t="s">
        <v>825</v>
      </c>
      <c r="R24823">
        <v>522503</v>
      </c>
      <c r="S24823" t="s">
        <v>33</v>
      </c>
      <c r="T24823" t="b">
        <v>0</v>
      </c>
      <c r="U24823" t="s">
        <v>101</v>
      </c>
      <c r="V24823" t="s">
        <v>36193</v>
      </c>
    </row>
    <row r="24824" spans="1:22" x14ac:dyDescent="0.3">
      <c r="A24824">
        <v>24823</v>
      </c>
      <c r="B24824" t="s">
        <v>21000</v>
      </c>
      <c r="C24824">
        <v>206032</v>
      </c>
      <c r="D24824" t="s">
        <v>306</v>
      </c>
      <c r="E24824">
        <v>42</v>
      </c>
      <c r="F24824" t="s">
        <v>23</v>
      </c>
      <c r="G24824" s="1">
        <v>44779</v>
      </c>
      <c r="H24824" t="s">
        <v>24</v>
      </c>
      <c r="I24824" t="s">
        <v>7667</v>
      </c>
      <c r="J24824" t="s">
        <v>20733</v>
      </c>
      <c r="K24824" t="s">
        <v>20442</v>
      </c>
      <c r="L24824" t="s">
        <v>62</v>
      </c>
      <c r="M24824" t="s">
        <v>29</v>
      </c>
      <c r="N24824" t="s">
        <v>30</v>
      </c>
      <c r="O24824">
        <v>735</v>
      </c>
      <c r="P24824" t="s">
        <v>1458</v>
      </c>
      <c r="Q24824" t="s">
        <v>1184</v>
      </c>
      <c r="R24824">
        <v>302017</v>
      </c>
      <c r="S24824" t="s">
        <v>33</v>
      </c>
      <c r="T24824" t="b">
        <v>0</v>
      </c>
      <c r="U24824" t="s">
        <v>101</v>
      </c>
      <c r="V24824" t="s">
        <v>35820</v>
      </c>
    </row>
    <row r="24825" spans="1:22" x14ac:dyDescent="0.3">
      <c r="A24825">
        <v>24824</v>
      </c>
      <c r="B24825" t="s">
        <v>5995</v>
      </c>
      <c r="C24825">
        <v>9152382</v>
      </c>
      <c r="D24825" t="s">
        <v>306</v>
      </c>
      <c r="E24825">
        <v>46</v>
      </c>
      <c r="F24825" t="s">
        <v>23</v>
      </c>
      <c r="G24825" s="1">
        <v>44779</v>
      </c>
      <c r="H24825" t="s">
        <v>24</v>
      </c>
      <c r="I24825" t="s">
        <v>5057</v>
      </c>
      <c r="J24825" t="s">
        <v>5996</v>
      </c>
      <c r="K24825" t="s">
        <v>27</v>
      </c>
      <c r="L24825" t="s">
        <v>28</v>
      </c>
      <c r="M24825" t="s">
        <v>29</v>
      </c>
      <c r="N24825" t="s">
        <v>30</v>
      </c>
      <c r="O24825">
        <v>783</v>
      </c>
      <c r="P24825" t="s">
        <v>1502</v>
      </c>
      <c r="Q24825" t="s">
        <v>825</v>
      </c>
      <c r="R24825">
        <v>516002</v>
      </c>
      <c r="S24825" t="s">
        <v>33</v>
      </c>
      <c r="T24825" t="b">
        <v>0</v>
      </c>
      <c r="U24825" t="s">
        <v>101</v>
      </c>
      <c r="V24825" t="s">
        <v>36002</v>
      </c>
    </row>
    <row r="24826" spans="1:22" x14ac:dyDescent="0.3">
      <c r="A24826">
        <v>24825</v>
      </c>
      <c r="B24826" t="s">
        <v>35047</v>
      </c>
      <c r="C24826">
        <v>5619407</v>
      </c>
      <c r="D24826" t="s">
        <v>22</v>
      </c>
      <c r="E24826">
        <v>42</v>
      </c>
      <c r="F24826" t="s">
        <v>23</v>
      </c>
      <c r="G24826" s="1">
        <v>44779</v>
      </c>
      <c r="H24826" t="s">
        <v>33344</v>
      </c>
      <c r="I24826" t="s">
        <v>5057</v>
      </c>
      <c r="J24826" t="s">
        <v>12295</v>
      </c>
      <c r="K24826" t="s">
        <v>11728</v>
      </c>
      <c r="L24826" t="s">
        <v>79</v>
      </c>
      <c r="M24826" t="s">
        <v>29</v>
      </c>
      <c r="N24826" t="s">
        <v>30</v>
      </c>
      <c r="O24826">
        <v>301</v>
      </c>
      <c r="P24826" t="s">
        <v>6120</v>
      </c>
      <c r="Q24826" t="s">
        <v>1094</v>
      </c>
      <c r="R24826">
        <v>603001</v>
      </c>
      <c r="S24826" t="s">
        <v>33</v>
      </c>
      <c r="T24826" t="b">
        <v>0</v>
      </c>
      <c r="U24826" t="s">
        <v>101</v>
      </c>
      <c r="V24826" t="s">
        <v>36184</v>
      </c>
    </row>
    <row r="24827" spans="1:22" x14ac:dyDescent="0.3">
      <c r="A24827">
        <v>24826</v>
      </c>
      <c r="B24827" t="s">
        <v>20610</v>
      </c>
      <c r="C24827">
        <v>808119</v>
      </c>
      <c r="D24827" t="s">
        <v>306</v>
      </c>
      <c r="E24827">
        <v>49</v>
      </c>
      <c r="F24827" t="s">
        <v>23</v>
      </c>
      <c r="G24827" s="1">
        <v>44779</v>
      </c>
      <c r="H24827" t="s">
        <v>24</v>
      </c>
      <c r="I24827" t="s">
        <v>5057</v>
      </c>
      <c r="J24827" t="s">
        <v>20557</v>
      </c>
      <c r="K24827" t="s">
        <v>20442</v>
      </c>
      <c r="L24827" t="s">
        <v>49</v>
      </c>
      <c r="M24827" t="s">
        <v>29</v>
      </c>
      <c r="N24827" t="s">
        <v>30</v>
      </c>
      <c r="O24827">
        <v>735</v>
      </c>
      <c r="P24827" t="s">
        <v>1403</v>
      </c>
      <c r="Q24827" t="s">
        <v>1125</v>
      </c>
      <c r="R24827">
        <v>380052</v>
      </c>
      <c r="S24827" t="s">
        <v>33</v>
      </c>
      <c r="T24827" t="b">
        <v>0</v>
      </c>
      <c r="U24827" t="s">
        <v>101</v>
      </c>
      <c r="V24827" t="s">
        <v>35820</v>
      </c>
    </row>
    <row r="24828" spans="1:22" x14ac:dyDescent="0.3">
      <c r="A24828">
        <v>24827</v>
      </c>
      <c r="B24828" t="s">
        <v>25198</v>
      </c>
      <c r="C24828">
        <v>8485672</v>
      </c>
      <c r="D24828" t="s">
        <v>22</v>
      </c>
      <c r="E24828">
        <v>22</v>
      </c>
      <c r="F24828" t="s">
        <v>23</v>
      </c>
      <c r="G24828" s="1">
        <v>44779</v>
      </c>
      <c r="H24828" t="s">
        <v>24</v>
      </c>
      <c r="I24828" t="s">
        <v>25</v>
      </c>
      <c r="J24828" t="s">
        <v>23541</v>
      </c>
      <c r="K24828" t="s">
        <v>23419</v>
      </c>
      <c r="L24828" t="s">
        <v>57</v>
      </c>
      <c r="M24828" t="s">
        <v>29</v>
      </c>
      <c r="N24828" t="s">
        <v>30</v>
      </c>
      <c r="O24828">
        <v>493</v>
      </c>
      <c r="P24828" t="s">
        <v>4467</v>
      </c>
      <c r="Q24828" t="s">
        <v>4468</v>
      </c>
      <c r="R24828">
        <v>411032</v>
      </c>
      <c r="S24828" t="s">
        <v>33</v>
      </c>
      <c r="T24828" t="b">
        <v>0</v>
      </c>
      <c r="U24828" t="s">
        <v>101</v>
      </c>
      <c r="V24828" t="s">
        <v>36132</v>
      </c>
    </row>
    <row r="24829" spans="1:22" x14ac:dyDescent="0.3">
      <c r="A24829">
        <v>24828</v>
      </c>
      <c r="B24829" t="s">
        <v>23218</v>
      </c>
      <c r="C24829">
        <v>7769626</v>
      </c>
      <c r="D24829" t="s">
        <v>306</v>
      </c>
      <c r="E24829">
        <v>24</v>
      </c>
      <c r="F24829" t="s">
        <v>23</v>
      </c>
      <c r="G24829" s="1">
        <v>44779</v>
      </c>
      <c r="H24829" t="s">
        <v>24</v>
      </c>
      <c r="I24829" t="s">
        <v>25</v>
      </c>
      <c r="J24829" t="s">
        <v>21666</v>
      </c>
      <c r="K24829" t="s">
        <v>20442</v>
      </c>
      <c r="L24829" t="s">
        <v>28</v>
      </c>
      <c r="M24829" t="s">
        <v>29</v>
      </c>
      <c r="N24829" t="s">
        <v>30</v>
      </c>
      <c r="O24829">
        <v>791</v>
      </c>
      <c r="P24829" t="s">
        <v>824</v>
      </c>
      <c r="Q24829" t="s">
        <v>828</v>
      </c>
      <c r="R24829">
        <v>500013</v>
      </c>
      <c r="S24829" t="s">
        <v>33</v>
      </c>
      <c r="T24829" t="b">
        <v>0</v>
      </c>
      <c r="U24829" t="s">
        <v>101</v>
      </c>
      <c r="V24829" t="s">
        <v>35742</v>
      </c>
    </row>
    <row r="24830" spans="1:22" x14ac:dyDescent="0.3">
      <c r="A24830">
        <v>24829</v>
      </c>
      <c r="B24830" t="s">
        <v>21299</v>
      </c>
      <c r="C24830">
        <v>7963878</v>
      </c>
      <c r="D24830" t="s">
        <v>306</v>
      </c>
      <c r="E24830">
        <v>47</v>
      </c>
      <c r="F24830" t="s">
        <v>23</v>
      </c>
      <c r="G24830" s="1">
        <v>44779</v>
      </c>
      <c r="H24830" t="s">
        <v>24</v>
      </c>
      <c r="I24830" t="s">
        <v>5057</v>
      </c>
      <c r="J24830" t="s">
        <v>21130</v>
      </c>
      <c r="K24830" t="s">
        <v>20442</v>
      </c>
      <c r="L24830" t="s">
        <v>39</v>
      </c>
      <c r="M24830" t="s">
        <v>29</v>
      </c>
      <c r="N24830" t="s">
        <v>30</v>
      </c>
      <c r="O24830">
        <v>771</v>
      </c>
      <c r="P24830" t="s">
        <v>1101</v>
      </c>
      <c r="Q24830" t="s">
        <v>1094</v>
      </c>
      <c r="R24830">
        <v>600081</v>
      </c>
      <c r="S24830" t="s">
        <v>33</v>
      </c>
      <c r="T24830" t="b">
        <v>0</v>
      </c>
      <c r="U24830" t="s">
        <v>101</v>
      </c>
      <c r="V24830" t="s">
        <v>35781</v>
      </c>
    </row>
    <row r="24831" spans="1:22" x14ac:dyDescent="0.3">
      <c r="A24831">
        <v>24830</v>
      </c>
      <c r="B24831" t="s">
        <v>9740</v>
      </c>
      <c r="C24831">
        <v>9272565</v>
      </c>
      <c r="D24831" t="s">
        <v>306</v>
      </c>
      <c r="E24831">
        <v>45</v>
      </c>
      <c r="F24831" t="s">
        <v>23</v>
      </c>
      <c r="G24831" s="1">
        <v>44779</v>
      </c>
      <c r="H24831" t="s">
        <v>24</v>
      </c>
      <c r="I24831" t="s">
        <v>7667</v>
      </c>
      <c r="J24831" t="s">
        <v>3517</v>
      </c>
      <c r="K24831" t="s">
        <v>27</v>
      </c>
      <c r="L24831" t="s">
        <v>49</v>
      </c>
      <c r="M24831" t="s">
        <v>29</v>
      </c>
      <c r="N24831" t="s">
        <v>30</v>
      </c>
      <c r="O24831">
        <v>643</v>
      </c>
      <c r="P24831" t="s">
        <v>1741</v>
      </c>
      <c r="Q24831" t="s">
        <v>485</v>
      </c>
      <c r="R24831">
        <v>110051</v>
      </c>
      <c r="S24831" t="s">
        <v>33</v>
      </c>
      <c r="T24831" t="b">
        <v>0</v>
      </c>
      <c r="U24831" t="s">
        <v>101</v>
      </c>
      <c r="V24831" t="s">
        <v>35951</v>
      </c>
    </row>
    <row r="24832" spans="1:22" x14ac:dyDescent="0.3">
      <c r="A24832">
        <v>24831</v>
      </c>
      <c r="B24832" t="s">
        <v>7899</v>
      </c>
      <c r="C24832">
        <v>8813919</v>
      </c>
      <c r="D24832" t="s">
        <v>306</v>
      </c>
      <c r="E24832">
        <v>43</v>
      </c>
      <c r="F24832" t="s">
        <v>23</v>
      </c>
      <c r="G24832" s="1">
        <v>44779</v>
      </c>
      <c r="H24832" t="s">
        <v>24</v>
      </c>
      <c r="I24832" t="s">
        <v>7667</v>
      </c>
      <c r="J24832" t="s">
        <v>4867</v>
      </c>
      <c r="K24832" t="s">
        <v>27</v>
      </c>
      <c r="L24832" t="s">
        <v>57</v>
      </c>
      <c r="M24832" t="s">
        <v>29</v>
      </c>
      <c r="N24832" t="s">
        <v>30</v>
      </c>
      <c r="O24832">
        <v>1099</v>
      </c>
      <c r="P24832" t="s">
        <v>31</v>
      </c>
      <c r="Q24832" t="s">
        <v>32</v>
      </c>
      <c r="R24832">
        <v>560076</v>
      </c>
      <c r="S24832" t="s">
        <v>33</v>
      </c>
      <c r="T24832" t="b">
        <v>0</v>
      </c>
      <c r="U24832" t="s">
        <v>101</v>
      </c>
      <c r="V24832" t="s">
        <v>35783</v>
      </c>
    </row>
    <row r="24833" spans="1:22" x14ac:dyDescent="0.3">
      <c r="A24833">
        <v>24832</v>
      </c>
      <c r="B24833" t="s">
        <v>31852</v>
      </c>
      <c r="C24833">
        <v>3461270</v>
      </c>
      <c r="D24833" t="s">
        <v>306</v>
      </c>
      <c r="E24833">
        <v>61</v>
      </c>
      <c r="F24833" t="s">
        <v>26895</v>
      </c>
      <c r="G24833" s="1">
        <v>44779</v>
      </c>
      <c r="H24833" t="s">
        <v>24</v>
      </c>
      <c r="I24833" t="s">
        <v>25</v>
      </c>
      <c r="J24833" t="s">
        <v>46</v>
      </c>
      <c r="K24833" t="s">
        <v>27</v>
      </c>
      <c r="L24833" t="s">
        <v>28</v>
      </c>
      <c r="M24833" t="s">
        <v>29</v>
      </c>
      <c r="N24833" t="s">
        <v>30</v>
      </c>
      <c r="O24833">
        <v>1125</v>
      </c>
      <c r="P24833" t="s">
        <v>824</v>
      </c>
      <c r="Q24833" t="s">
        <v>828</v>
      </c>
      <c r="R24833">
        <v>500100</v>
      </c>
      <c r="S24833" t="s">
        <v>33</v>
      </c>
      <c r="T24833" t="b">
        <v>0</v>
      </c>
      <c r="U24833" t="s">
        <v>101</v>
      </c>
      <c r="V24833" t="s">
        <v>35805</v>
      </c>
    </row>
    <row r="24834" spans="1:22" x14ac:dyDescent="0.3">
      <c r="A24834">
        <v>24833</v>
      </c>
      <c r="B24834" t="s">
        <v>27987</v>
      </c>
      <c r="C24834">
        <v>2399664</v>
      </c>
      <c r="D24834" t="s">
        <v>306</v>
      </c>
      <c r="E24834">
        <v>72</v>
      </c>
      <c r="F24834" t="s">
        <v>26895</v>
      </c>
      <c r="G24834" s="1">
        <v>44779</v>
      </c>
      <c r="H24834" t="s">
        <v>24</v>
      </c>
      <c r="I24834" t="s">
        <v>7667</v>
      </c>
      <c r="J24834" t="s">
        <v>20755</v>
      </c>
      <c r="K24834" t="s">
        <v>20442</v>
      </c>
      <c r="L24834" t="s">
        <v>49</v>
      </c>
      <c r="M24834" t="s">
        <v>29</v>
      </c>
      <c r="N24834" t="s">
        <v>30</v>
      </c>
      <c r="O24834">
        <v>724</v>
      </c>
      <c r="P24834" t="s">
        <v>1756</v>
      </c>
      <c r="Q24834" t="s">
        <v>32</v>
      </c>
      <c r="R24834">
        <v>577519</v>
      </c>
      <c r="S24834" t="s">
        <v>33</v>
      </c>
      <c r="T24834" t="b">
        <v>0</v>
      </c>
      <c r="U24834" t="s">
        <v>101</v>
      </c>
      <c r="V24834" t="s">
        <v>35875</v>
      </c>
    </row>
    <row r="24835" spans="1:22" x14ac:dyDescent="0.3">
      <c r="A24835">
        <v>24834</v>
      </c>
      <c r="B24835" t="s">
        <v>21300</v>
      </c>
      <c r="C24835">
        <v>8969167</v>
      </c>
      <c r="D24835" t="s">
        <v>306</v>
      </c>
      <c r="E24835">
        <v>47</v>
      </c>
      <c r="F24835" t="s">
        <v>23</v>
      </c>
      <c r="G24835" s="1">
        <v>44779</v>
      </c>
      <c r="H24835" t="s">
        <v>24</v>
      </c>
      <c r="I24835" t="s">
        <v>5057</v>
      </c>
      <c r="J24835" t="s">
        <v>20657</v>
      </c>
      <c r="K24835" t="s">
        <v>20442</v>
      </c>
      <c r="L24835" t="s">
        <v>57</v>
      </c>
      <c r="M24835" t="s">
        <v>29</v>
      </c>
      <c r="N24835" t="s">
        <v>30</v>
      </c>
      <c r="O24835">
        <v>771</v>
      </c>
      <c r="P24835" t="s">
        <v>2246</v>
      </c>
      <c r="Q24835" t="s">
        <v>1128</v>
      </c>
      <c r="R24835">
        <v>686637</v>
      </c>
      <c r="S24835" t="s">
        <v>33</v>
      </c>
      <c r="T24835" t="b">
        <v>0</v>
      </c>
      <c r="U24835" t="s">
        <v>101</v>
      </c>
      <c r="V24835" t="s">
        <v>35781</v>
      </c>
    </row>
    <row r="24836" spans="1:22" x14ac:dyDescent="0.3">
      <c r="A24836">
        <v>24835</v>
      </c>
      <c r="B24836" t="s">
        <v>21001</v>
      </c>
      <c r="C24836">
        <v>4585192</v>
      </c>
      <c r="D24836" t="s">
        <v>306</v>
      </c>
      <c r="E24836">
        <v>37</v>
      </c>
      <c r="F24836" t="s">
        <v>23</v>
      </c>
      <c r="G24836" s="1">
        <v>44779</v>
      </c>
      <c r="H24836" t="s">
        <v>24</v>
      </c>
      <c r="I24836" t="s">
        <v>5057</v>
      </c>
      <c r="J24836" t="s">
        <v>20752</v>
      </c>
      <c r="K24836" t="s">
        <v>20442</v>
      </c>
      <c r="L24836" t="s">
        <v>42</v>
      </c>
      <c r="M24836" t="s">
        <v>29</v>
      </c>
      <c r="N24836" t="s">
        <v>30</v>
      </c>
      <c r="O24836">
        <v>735</v>
      </c>
      <c r="P24836" t="s">
        <v>824</v>
      </c>
      <c r="Q24836" t="s">
        <v>828</v>
      </c>
      <c r="R24836">
        <v>500019</v>
      </c>
      <c r="S24836" t="s">
        <v>33</v>
      </c>
      <c r="T24836" t="b">
        <v>0</v>
      </c>
      <c r="U24836" t="s">
        <v>101</v>
      </c>
      <c r="V24836" t="s">
        <v>35820</v>
      </c>
    </row>
    <row r="24837" spans="1:22" x14ac:dyDescent="0.3">
      <c r="A24837">
        <v>24836</v>
      </c>
      <c r="B24837" t="s">
        <v>29745</v>
      </c>
      <c r="C24837">
        <v>4816874</v>
      </c>
      <c r="D24837" t="s">
        <v>22</v>
      </c>
      <c r="E24837">
        <v>74</v>
      </c>
      <c r="F24837" t="s">
        <v>26895</v>
      </c>
      <c r="G24837" s="1">
        <v>44779</v>
      </c>
      <c r="H24837" t="s">
        <v>24</v>
      </c>
      <c r="I24837" t="s">
        <v>5057</v>
      </c>
      <c r="J24837" t="s">
        <v>13175</v>
      </c>
      <c r="K24837" t="s">
        <v>11728</v>
      </c>
      <c r="L24837" t="s">
        <v>79</v>
      </c>
      <c r="M24837" t="s">
        <v>29</v>
      </c>
      <c r="N24837" t="s">
        <v>30</v>
      </c>
      <c r="O24837">
        <v>725</v>
      </c>
      <c r="P24837" t="s">
        <v>31</v>
      </c>
      <c r="Q24837" t="s">
        <v>32</v>
      </c>
      <c r="R24837">
        <v>560035</v>
      </c>
      <c r="S24837" t="s">
        <v>33</v>
      </c>
      <c r="T24837" t="b">
        <v>0</v>
      </c>
      <c r="U24837" t="s">
        <v>101</v>
      </c>
      <c r="V24837" t="s">
        <v>35733</v>
      </c>
    </row>
    <row r="24838" spans="1:22" x14ac:dyDescent="0.3">
      <c r="A24838">
        <v>24837</v>
      </c>
      <c r="B24838" t="s">
        <v>26234</v>
      </c>
      <c r="C24838">
        <v>5010851</v>
      </c>
      <c r="D24838" t="s">
        <v>22</v>
      </c>
      <c r="E24838">
        <v>29</v>
      </c>
      <c r="F24838" t="s">
        <v>23</v>
      </c>
      <c r="G24838" s="1">
        <v>44779</v>
      </c>
      <c r="H24838" t="s">
        <v>24</v>
      </c>
      <c r="I24838" t="s">
        <v>5057</v>
      </c>
      <c r="J24838" t="s">
        <v>25928</v>
      </c>
      <c r="K24838" t="s">
        <v>25912</v>
      </c>
      <c r="L24838" t="s">
        <v>25875</v>
      </c>
      <c r="M24838" t="s">
        <v>29</v>
      </c>
      <c r="N24838" t="s">
        <v>30</v>
      </c>
      <c r="O24838">
        <v>330</v>
      </c>
      <c r="P24838" t="s">
        <v>484</v>
      </c>
      <c r="Q24838" t="s">
        <v>485</v>
      </c>
      <c r="R24838">
        <v>110063</v>
      </c>
      <c r="S24838" t="s">
        <v>33</v>
      </c>
      <c r="T24838" t="b">
        <v>0</v>
      </c>
      <c r="U24838" t="s">
        <v>101</v>
      </c>
      <c r="V24838" t="s">
        <v>36250</v>
      </c>
    </row>
    <row r="24839" spans="1:22" x14ac:dyDescent="0.3">
      <c r="A24839">
        <v>24838</v>
      </c>
      <c r="B24839" t="s">
        <v>31853</v>
      </c>
      <c r="C24839">
        <v>6554438</v>
      </c>
      <c r="D24839" t="s">
        <v>306</v>
      </c>
      <c r="E24839">
        <v>52</v>
      </c>
      <c r="F24839" t="s">
        <v>26895</v>
      </c>
      <c r="G24839" s="1">
        <v>44779</v>
      </c>
      <c r="H24839" t="s">
        <v>24</v>
      </c>
      <c r="I24839" t="s">
        <v>25</v>
      </c>
      <c r="J24839" t="s">
        <v>641</v>
      </c>
      <c r="K24839" t="s">
        <v>27</v>
      </c>
      <c r="L24839" t="s">
        <v>28</v>
      </c>
      <c r="M24839" t="s">
        <v>29</v>
      </c>
      <c r="N24839" t="s">
        <v>30</v>
      </c>
      <c r="O24839">
        <v>688</v>
      </c>
      <c r="P24839" t="s">
        <v>484</v>
      </c>
      <c r="Q24839" t="s">
        <v>485</v>
      </c>
      <c r="R24839">
        <v>110048</v>
      </c>
      <c r="S24839" t="s">
        <v>33</v>
      </c>
      <c r="T24839" t="b">
        <v>0</v>
      </c>
      <c r="U24839" t="s">
        <v>101</v>
      </c>
      <c r="V24839" t="s">
        <v>35791</v>
      </c>
    </row>
    <row r="24840" spans="1:22" x14ac:dyDescent="0.3">
      <c r="A24840">
        <v>24839</v>
      </c>
      <c r="B24840" t="s">
        <v>20611</v>
      </c>
      <c r="C24840">
        <v>4267034</v>
      </c>
      <c r="D24840" t="s">
        <v>306</v>
      </c>
      <c r="E24840">
        <v>28</v>
      </c>
      <c r="F24840" t="s">
        <v>23</v>
      </c>
      <c r="G24840" s="1">
        <v>44779</v>
      </c>
      <c r="H24840" t="s">
        <v>24</v>
      </c>
      <c r="I24840" t="s">
        <v>5057</v>
      </c>
      <c r="J24840" t="s">
        <v>20557</v>
      </c>
      <c r="K24840" t="s">
        <v>20442</v>
      </c>
      <c r="L24840" t="s">
        <v>49</v>
      </c>
      <c r="M24840" t="s">
        <v>29</v>
      </c>
      <c r="N24840" t="s">
        <v>30</v>
      </c>
      <c r="O24840">
        <v>735</v>
      </c>
      <c r="P24840" t="s">
        <v>1269</v>
      </c>
      <c r="Q24840" t="s">
        <v>1094</v>
      </c>
      <c r="R24840">
        <v>620003</v>
      </c>
      <c r="S24840" t="s">
        <v>33</v>
      </c>
      <c r="T24840" t="b">
        <v>0</v>
      </c>
      <c r="U24840" t="s">
        <v>101</v>
      </c>
      <c r="V24840" t="s">
        <v>35820</v>
      </c>
    </row>
    <row r="24841" spans="1:22" x14ac:dyDescent="0.3">
      <c r="A24841">
        <v>24840</v>
      </c>
      <c r="B24841" t="s">
        <v>10110</v>
      </c>
      <c r="C24841">
        <v>1956845</v>
      </c>
      <c r="D24841" t="s">
        <v>306</v>
      </c>
      <c r="E24841">
        <v>38</v>
      </c>
      <c r="F24841" t="s">
        <v>23</v>
      </c>
      <c r="G24841" s="1">
        <v>44779</v>
      </c>
      <c r="H24841" t="s">
        <v>24</v>
      </c>
      <c r="I24841" t="s">
        <v>9829</v>
      </c>
      <c r="J24841" t="s">
        <v>521</v>
      </c>
      <c r="K24841" t="s">
        <v>27</v>
      </c>
      <c r="L24841" t="s">
        <v>28</v>
      </c>
      <c r="M24841" t="s">
        <v>29</v>
      </c>
      <c r="N24841" t="s">
        <v>30</v>
      </c>
      <c r="O24841">
        <v>654</v>
      </c>
      <c r="P24841" t="s">
        <v>1165</v>
      </c>
      <c r="Q24841" t="s">
        <v>1128</v>
      </c>
      <c r="R24841">
        <v>695571</v>
      </c>
      <c r="S24841" t="s">
        <v>33</v>
      </c>
      <c r="T24841" t="b">
        <v>0</v>
      </c>
      <c r="U24841" t="s">
        <v>101</v>
      </c>
      <c r="V24841" t="s">
        <v>35860</v>
      </c>
    </row>
    <row r="24842" spans="1:22" x14ac:dyDescent="0.3">
      <c r="A24842">
        <v>24841</v>
      </c>
      <c r="B24842" t="s">
        <v>21625</v>
      </c>
      <c r="C24842">
        <v>2068664</v>
      </c>
      <c r="D24842" t="s">
        <v>306</v>
      </c>
      <c r="E24842">
        <v>27</v>
      </c>
      <c r="F24842" t="s">
        <v>23</v>
      </c>
      <c r="G24842" s="1">
        <v>44779</v>
      </c>
      <c r="H24842" t="s">
        <v>24</v>
      </c>
      <c r="I24842" t="s">
        <v>9825</v>
      </c>
      <c r="J24842" t="s">
        <v>20657</v>
      </c>
      <c r="K24842" t="s">
        <v>20442</v>
      </c>
      <c r="L24842" t="s">
        <v>57</v>
      </c>
      <c r="M24842" t="s">
        <v>29</v>
      </c>
      <c r="N24842" t="s">
        <v>30</v>
      </c>
      <c r="O24842">
        <v>715</v>
      </c>
      <c r="P24842" t="s">
        <v>1945</v>
      </c>
      <c r="Q24842" t="s">
        <v>1287</v>
      </c>
      <c r="R24842">
        <v>403507</v>
      </c>
      <c r="S24842" t="s">
        <v>33</v>
      </c>
      <c r="T24842" t="b">
        <v>0</v>
      </c>
      <c r="U24842" t="s">
        <v>101</v>
      </c>
      <c r="V24842" t="s">
        <v>36014</v>
      </c>
    </row>
    <row r="24843" spans="1:22" x14ac:dyDescent="0.3">
      <c r="A24843">
        <v>24842</v>
      </c>
      <c r="B24843" t="s">
        <v>23614</v>
      </c>
      <c r="C24843">
        <v>2886456</v>
      </c>
      <c r="D24843" t="s">
        <v>22</v>
      </c>
      <c r="E24843">
        <v>43</v>
      </c>
      <c r="F24843" t="s">
        <v>23</v>
      </c>
      <c r="G24843" s="1">
        <v>44779</v>
      </c>
      <c r="H24843" t="s">
        <v>24</v>
      </c>
      <c r="I24843" t="s">
        <v>5057</v>
      </c>
      <c r="J24843" t="s">
        <v>23615</v>
      </c>
      <c r="K24843" t="s">
        <v>23419</v>
      </c>
      <c r="L24843" t="s">
        <v>57</v>
      </c>
      <c r="M24843" t="s">
        <v>29</v>
      </c>
      <c r="N24843" t="s">
        <v>30</v>
      </c>
      <c r="O24843">
        <v>518</v>
      </c>
      <c r="P24843" t="s">
        <v>31</v>
      </c>
      <c r="Q24843" t="s">
        <v>32</v>
      </c>
      <c r="R24843">
        <v>560050</v>
      </c>
      <c r="S24843" t="s">
        <v>33</v>
      </c>
      <c r="T24843" t="b">
        <v>0</v>
      </c>
      <c r="U24843" t="s">
        <v>101</v>
      </c>
      <c r="V24843" t="s">
        <v>36215</v>
      </c>
    </row>
    <row r="24844" spans="1:22" x14ac:dyDescent="0.3">
      <c r="A24844">
        <v>24843</v>
      </c>
      <c r="B24844" t="s">
        <v>19229</v>
      </c>
      <c r="C24844">
        <v>4145852</v>
      </c>
      <c r="D24844" t="s">
        <v>22</v>
      </c>
      <c r="E24844">
        <v>28</v>
      </c>
      <c r="F24844" t="s">
        <v>23</v>
      </c>
      <c r="G24844" s="1">
        <v>44779</v>
      </c>
      <c r="H24844" t="s">
        <v>24</v>
      </c>
      <c r="I24844" t="s">
        <v>25</v>
      </c>
      <c r="J24844" t="s">
        <v>11753</v>
      </c>
      <c r="K24844" t="s">
        <v>11728</v>
      </c>
      <c r="L24844" t="s">
        <v>62</v>
      </c>
      <c r="M24844" t="s">
        <v>29</v>
      </c>
      <c r="N24844" t="s">
        <v>30</v>
      </c>
      <c r="O24844">
        <v>517</v>
      </c>
      <c r="P24844" t="s">
        <v>31</v>
      </c>
      <c r="Q24844" t="s">
        <v>32</v>
      </c>
      <c r="R24844">
        <v>560066</v>
      </c>
      <c r="S24844" t="s">
        <v>33</v>
      </c>
      <c r="T24844" t="b">
        <v>0</v>
      </c>
      <c r="U24844" t="s">
        <v>101</v>
      </c>
      <c r="V24844" t="s">
        <v>35864</v>
      </c>
    </row>
    <row r="24845" spans="1:22" x14ac:dyDescent="0.3">
      <c r="A24845">
        <v>24844</v>
      </c>
      <c r="B24845" t="s">
        <v>30362</v>
      </c>
      <c r="C24845">
        <v>1553548</v>
      </c>
      <c r="D24845" t="s">
        <v>306</v>
      </c>
      <c r="E24845">
        <v>62</v>
      </c>
      <c r="F24845" t="s">
        <v>26895</v>
      </c>
      <c r="G24845" s="1">
        <v>44779</v>
      </c>
      <c r="H24845" t="s">
        <v>24</v>
      </c>
      <c r="I24845" t="s">
        <v>9823</v>
      </c>
      <c r="J24845" t="s">
        <v>7141</v>
      </c>
      <c r="K24845" t="s">
        <v>27</v>
      </c>
      <c r="L24845" t="s">
        <v>79</v>
      </c>
      <c r="M24845" t="s">
        <v>29</v>
      </c>
      <c r="N24845" t="s">
        <v>30</v>
      </c>
      <c r="O24845">
        <v>666</v>
      </c>
      <c r="P24845" t="s">
        <v>8039</v>
      </c>
      <c r="Q24845" t="s">
        <v>1476</v>
      </c>
      <c r="R24845">
        <v>182121</v>
      </c>
      <c r="S24845" t="s">
        <v>33</v>
      </c>
      <c r="T24845" t="b">
        <v>0</v>
      </c>
      <c r="U24845" t="s">
        <v>101</v>
      </c>
      <c r="V24845" t="s">
        <v>35736</v>
      </c>
    </row>
    <row r="24846" spans="1:22" x14ac:dyDescent="0.3">
      <c r="A24846">
        <v>24845</v>
      </c>
      <c r="B24846" t="s">
        <v>22277</v>
      </c>
      <c r="C24846">
        <v>8259054</v>
      </c>
      <c r="D24846" t="s">
        <v>306</v>
      </c>
      <c r="E24846">
        <v>24</v>
      </c>
      <c r="F24846" t="s">
        <v>23</v>
      </c>
      <c r="G24846" s="1">
        <v>44779</v>
      </c>
      <c r="H24846" t="s">
        <v>24</v>
      </c>
      <c r="I24846" t="s">
        <v>5057</v>
      </c>
      <c r="J24846" t="s">
        <v>20657</v>
      </c>
      <c r="K24846" t="s">
        <v>20442</v>
      </c>
      <c r="L24846" t="s">
        <v>57</v>
      </c>
      <c r="M24846" t="s">
        <v>29</v>
      </c>
      <c r="N24846" t="s">
        <v>30</v>
      </c>
      <c r="O24846">
        <v>725</v>
      </c>
      <c r="P24846" t="s">
        <v>1403</v>
      </c>
      <c r="Q24846" t="s">
        <v>1125</v>
      </c>
      <c r="R24846">
        <v>380058</v>
      </c>
      <c r="S24846" t="s">
        <v>33</v>
      </c>
      <c r="T24846" t="b">
        <v>0</v>
      </c>
      <c r="U24846" t="s">
        <v>101</v>
      </c>
      <c r="V24846" t="s">
        <v>35733</v>
      </c>
    </row>
    <row r="24847" spans="1:22" x14ac:dyDescent="0.3">
      <c r="A24847">
        <v>24846</v>
      </c>
      <c r="B24847" t="s">
        <v>4299</v>
      </c>
      <c r="C24847">
        <v>1298244</v>
      </c>
      <c r="D24847" t="s">
        <v>22</v>
      </c>
      <c r="E24847">
        <v>34</v>
      </c>
      <c r="F24847" t="s">
        <v>23</v>
      </c>
      <c r="G24847" s="1">
        <v>44779</v>
      </c>
      <c r="H24847" t="s">
        <v>24</v>
      </c>
      <c r="I24847" t="s">
        <v>25</v>
      </c>
      <c r="J24847" t="s">
        <v>4300</v>
      </c>
      <c r="K24847" t="s">
        <v>27</v>
      </c>
      <c r="L24847" t="s">
        <v>79</v>
      </c>
      <c r="M24847" t="s">
        <v>29</v>
      </c>
      <c r="N24847" t="s">
        <v>30</v>
      </c>
      <c r="O24847">
        <v>1403</v>
      </c>
      <c r="P24847" t="s">
        <v>3963</v>
      </c>
      <c r="Q24847" t="s">
        <v>3956</v>
      </c>
      <c r="R24847">
        <v>211002</v>
      </c>
      <c r="S24847" t="s">
        <v>33</v>
      </c>
      <c r="T24847" t="b">
        <v>0</v>
      </c>
      <c r="U24847" t="s">
        <v>101</v>
      </c>
      <c r="V24847" t="s">
        <v>35949</v>
      </c>
    </row>
    <row r="24848" spans="1:22" x14ac:dyDescent="0.3">
      <c r="A24848">
        <v>24847</v>
      </c>
      <c r="B24848" t="s">
        <v>21930</v>
      </c>
      <c r="C24848">
        <v>5120336</v>
      </c>
      <c r="D24848" t="s">
        <v>306</v>
      </c>
      <c r="E24848">
        <v>40</v>
      </c>
      <c r="F24848" t="s">
        <v>23</v>
      </c>
      <c r="G24848" s="1">
        <v>44779</v>
      </c>
      <c r="H24848" t="s">
        <v>24</v>
      </c>
      <c r="I24848" t="s">
        <v>7667</v>
      </c>
      <c r="J24848" t="s">
        <v>20759</v>
      </c>
      <c r="K24848" t="s">
        <v>20442</v>
      </c>
      <c r="L24848" t="s">
        <v>28</v>
      </c>
      <c r="M24848" t="s">
        <v>29</v>
      </c>
      <c r="N24848" t="s">
        <v>30</v>
      </c>
      <c r="O24848">
        <v>761</v>
      </c>
      <c r="P24848" t="s">
        <v>1403</v>
      </c>
      <c r="Q24848" t="s">
        <v>1125</v>
      </c>
      <c r="R24848">
        <v>380059</v>
      </c>
      <c r="S24848" t="s">
        <v>33</v>
      </c>
      <c r="T24848" t="b">
        <v>0</v>
      </c>
      <c r="U24848" t="s">
        <v>101</v>
      </c>
      <c r="V24848" t="s">
        <v>35794</v>
      </c>
    </row>
    <row r="24849" spans="1:22" x14ac:dyDescent="0.3">
      <c r="A24849">
        <v>24848</v>
      </c>
      <c r="B24849" t="s">
        <v>4301</v>
      </c>
      <c r="C24849">
        <v>6983140</v>
      </c>
      <c r="D24849" t="s">
        <v>22</v>
      </c>
      <c r="E24849">
        <v>24</v>
      </c>
      <c r="F24849" t="s">
        <v>23</v>
      </c>
      <c r="G24849" s="1">
        <v>44779</v>
      </c>
      <c r="H24849" t="s">
        <v>24</v>
      </c>
      <c r="I24849" t="s">
        <v>25</v>
      </c>
      <c r="J24849" t="s">
        <v>2617</v>
      </c>
      <c r="K24849" t="s">
        <v>27</v>
      </c>
      <c r="L24849" t="s">
        <v>28</v>
      </c>
      <c r="M24849" t="s">
        <v>29</v>
      </c>
      <c r="N24849" t="s">
        <v>30</v>
      </c>
      <c r="O24849">
        <v>1099</v>
      </c>
      <c r="P24849" t="s">
        <v>3981</v>
      </c>
      <c r="Q24849" t="s">
        <v>3956</v>
      </c>
      <c r="R24849">
        <v>273008</v>
      </c>
      <c r="S24849" t="s">
        <v>33</v>
      </c>
      <c r="T24849" t="b">
        <v>0</v>
      </c>
      <c r="U24849" t="s">
        <v>101</v>
      </c>
      <c r="V24849" t="s">
        <v>35783</v>
      </c>
    </row>
    <row r="24850" spans="1:22" x14ac:dyDescent="0.3">
      <c r="A24850">
        <v>24849</v>
      </c>
      <c r="B24850" t="s">
        <v>21002</v>
      </c>
      <c r="C24850">
        <v>1390950</v>
      </c>
      <c r="D24850" t="s">
        <v>306</v>
      </c>
      <c r="E24850">
        <v>31</v>
      </c>
      <c r="F24850" t="s">
        <v>23</v>
      </c>
      <c r="G24850" s="1">
        <v>44779</v>
      </c>
      <c r="H24850" t="s">
        <v>24</v>
      </c>
      <c r="I24850" t="s">
        <v>5057</v>
      </c>
      <c r="J24850" t="s">
        <v>20731</v>
      </c>
      <c r="K24850" t="s">
        <v>20442</v>
      </c>
      <c r="L24850" t="s">
        <v>42</v>
      </c>
      <c r="M24850" t="s">
        <v>29</v>
      </c>
      <c r="N24850" t="s">
        <v>30</v>
      </c>
      <c r="O24850">
        <v>735</v>
      </c>
      <c r="P24850" t="s">
        <v>4898</v>
      </c>
      <c r="Q24850" t="s">
        <v>4468</v>
      </c>
      <c r="R24850">
        <v>400012</v>
      </c>
      <c r="S24850" t="s">
        <v>33</v>
      </c>
      <c r="T24850" t="b">
        <v>0</v>
      </c>
      <c r="U24850" t="s">
        <v>101</v>
      </c>
      <c r="V24850" t="s">
        <v>35820</v>
      </c>
    </row>
    <row r="24851" spans="1:22" x14ac:dyDescent="0.3">
      <c r="A24851">
        <v>24850</v>
      </c>
      <c r="B24851" t="s">
        <v>35048</v>
      </c>
      <c r="C24851">
        <v>7599604</v>
      </c>
      <c r="D24851" t="s">
        <v>22</v>
      </c>
      <c r="E24851">
        <v>48</v>
      </c>
      <c r="F24851" t="s">
        <v>23</v>
      </c>
      <c r="G24851" s="1">
        <v>44779</v>
      </c>
      <c r="H24851" t="s">
        <v>33344</v>
      </c>
      <c r="I24851" t="s">
        <v>5057</v>
      </c>
      <c r="J24851" t="s">
        <v>35049</v>
      </c>
      <c r="K24851" t="s">
        <v>11728</v>
      </c>
      <c r="L24851" t="s">
        <v>39</v>
      </c>
      <c r="M24851" t="s">
        <v>29</v>
      </c>
      <c r="N24851" t="s">
        <v>30</v>
      </c>
      <c r="O24851">
        <v>376</v>
      </c>
      <c r="P24851" t="s">
        <v>8155</v>
      </c>
      <c r="Q24851" t="s">
        <v>1113</v>
      </c>
      <c r="R24851">
        <v>833201</v>
      </c>
      <c r="S24851" t="s">
        <v>33</v>
      </c>
      <c r="T24851" t="b">
        <v>0</v>
      </c>
      <c r="U24851" t="s">
        <v>101</v>
      </c>
      <c r="V24851" t="s">
        <v>36182</v>
      </c>
    </row>
    <row r="24852" spans="1:22" x14ac:dyDescent="0.3">
      <c r="A24852">
        <v>24851</v>
      </c>
      <c r="B24852" t="s">
        <v>24906</v>
      </c>
      <c r="C24852">
        <v>95362</v>
      </c>
      <c r="D24852" t="s">
        <v>22</v>
      </c>
      <c r="E24852">
        <v>42</v>
      </c>
      <c r="F24852" t="s">
        <v>23</v>
      </c>
      <c r="G24852" s="1">
        <v>44779</v>
      </c>
      <c r="H24852" t="s">
        <v>24</v>
      </c>
      <c r="I24852" t="s">
        <v>25</v>
      </c>
      <c r="J24852" t="s">
        <v>23487</v>
      </c>
      <c r="K24852" t="s">
        <v>23419</v>
      </c>
      <c r="L24852" t="s">
        <v>28</v>
      </c>
      <c r="M24852" t="s">
        <v>29</v>
      </c>
      <c r="N24852" t="s">
        <v>30</v>
      </c>
      <c r="O24852">
        <v>493</v>
      </c>
      <c r="P24852" t="s">
        <v>1101</v>
      </c>
      <c r="Q24852" t="s">
        <v>1094</v>
      </c>
      <c r="R24852">
        <v>600095</v>
      </c>
      <c r="S24852" t="s">
        <v>33</v>
      </c>
      <c r="T24852" t="b">
        <v>0</v>
      </c>
      <c r="U24852" t="s">
        <v>101</v>
      </c>
      <c r="V24852" t="s">
        <v>36132</v>
      </c>
    </row>
    <row r="24853" spans="1:22" x14ac:dyDescent="0.3">
      <c r="A24853">
        <v>24852</v>
      </c>
      <c r="B24853" t="s">
        <v>18397</v>
      </c>
      <c r="C24853">
        <v>1570064</v>
      </c>
      <c r="D24853" t="s">
        <v>22</v>
      </c>
      <c r="E24853">
        <v>42</v>
      </c>
      <c r="F24853" t="s">
        <v>23</v>
      </c>
      <c r="G24853" s="1">
        <v>44779</v>
      </c>
      <c r="H24853" t="s">
        <v>24</v>
      </c>
      <c r="I24853" t="s">
        <v>25</v>
      </c>
      <c r="J24853" t="s">
        <v>12864</v>
      </c>
      <c r="K24853" t="s">
        <v>11728</v>
      </c>
      <c r="L24853" t="s">
        <v>28</v>
      </c>
      <c r="M24853" t="s">
        <v>29</v>
      </c>
      <c r="N24853" t="s">
        <v>30</v>
      </c>
      <c r="O24853">
        <v>453</v>
      </c>
      <c r="P24853" t="s">
        <v>1101</v>
      </c>
      <c r="Q24853" t="s">
        <v>1094</v>
      </c>
      <c r="R24853">
        <v>600037</v>
      </c>
      <c r="S24853" t="s">
        <v>33</v>
      </c>
      <c r="T24853" t="b">
        <v>0</v>
      </c>
      <c r="U24853" t="s">
        <v>101</v>
      </c>
      <c r="V24853" t="s">
        <v>36175</v>
      </c>
    </row>
    <row r="24854" spans="1:22" x14ac:dyDescent="0.3">
      <c r="A24854">
        <v>24853</v>
      </c>
      <c r="B24854" t="s">
        <v>4302</v>
      </c>
      <c r="C24854">
        <v>4120783</v>
      </c>
      <c r="D24854" t="s">
        <v>22</v>
      </c>
      <c r="E24854">
        <v>44</v>
      </c>
      <c r="F24854" t="s">
        <v>23</v>
      </c>
      <c r="G24854" s="1">
        <v>44779</v>
      </c>
      <c r="H24854" t="s">
        <v>24</v>
      </c>
      <c r="I24854" t="s">
        <v>25</v>
      </c>
      <c r="J24854" t="s">
        <v>2005</v>
      </c>
      <c r="K24854" t="s">
        <v>27</v>
      </c>
      <c r="L24854" t="s">
        <v>39</v>
      </c>
      <c r="M24854" t="s">
        <v>29</v>
      </c>
      <c r="N24854" t="s">
        <v>30</v>
      </c>
      <c r="O24854">
        <v>1122</v>
      </c>
      <c r="P24854" t="s">
        <v>3965</v>
      </c>
      <c r="Q24854" t="s">
        <v>3956</v>
      </c>
      <c r="R24854">
        <v>201009</v>
      </c>
      <c r="S24854" t="s">
        <v>33</v>
      </c>
      <c r="T24854" t="b">
        <v>0</v>
      </c>
      <c r="U24854" t="s">
        <v>101</v>
      </c>
      <c r="V24854" t="s">
        <v>35928</v>
      </c>
    </row>
    <row r="24855" spans="1:22" x14ac:dyDescent="0.3">
      <c r="A24855">
        <v>24854</v>
      </c>
      <c r="B24855" t="s">
        <v>15005</v>
      </c>
      <c r="C24855">
        <v>2729481</v>
      </c>
      <c r="D24855" t="s">
        <v>22</v>
      </c>
      <c r="E24855">
        <v>32</v>
      </c>
      <c r="F24855" t="s">
        <v>23</v>
      </c>
      <c r="G24855" s="1">
        <v>44779</v>
      </c>
      <c r="H24855" t="s">
        <v>24</v>
      </c>
      <c r="I24855" t="s">
        <v>7667</v>
      </c>
      <c r="J24855" t="s">
        <v>12227</v>
      </c>
      <c r="K24855" t="s">
        <v>11728</v>
      </c>
      <c r="L24855" t="s">
        <v>534</v>
      </c>
      <c r="M24855" t="s">
        <v>29</v>
      </c>
      <c r="N24855" t="s">
        <v>30</v>
      </c>
      <c r="O24855">
        <v>796</v>
      </c>
      <c r="P24855" t="s">
        <v>824</v>
      </c>
      <c r="Q24855" t="s">
        <v>828</v>
      </c>
      <c r="R24855">
        <v>500070</v>
      </c>
      <c r="S24855" t="s">
        <v>33</v>
      </c>
      <c r="T24855" t="b">
        <v>0</v>
      </c>
      <c r="U24855" t="s">
        <v>101</v>
      </c>
      <c r="V24855" t="s">
        <v>36305</v>
      </c>
    </row>
    <row r="24856" spans="1:22" x14ac:dyDescent="0.3">
      <c r="A24856">
        <v>24855</v>
      </c>
      <c r="B24856" t="s">
        <v>23380</v>
      </c>
      <c r="C24856">
        <v>841048</v>
      </c>
      <c r="D24856" t="s">
        <v>306</v>
      </c>
      <c r="E24856">
        <v>39</v>
      </c>
      <c r="F24856" t="s">
        <v>23</v>
      </c>
      <c r="G24856" s="1">
        <v>44779</v>
      </c>
      <c r="H24856" t="s">
        <v>24</v>
      </c>
      <c r="I24856" t="s">
        <v>7667</v>
      </c>
      <c r="J24856" t="s">
        <v>20731</v>
      </c>
      <c r="K24856" t="s">
        <v>20442</v>
      </c>
      <c r="L24856" t="s">
        <v>42</v>
      </c>
      <c r="M24856" t="s">
        <v>29</v>
      </c>
      <c r="N24856" t="s">
        <v>30</v>
      </c>
      <c r="O24856">
        <v>725</v>
      </c>
      <c r="P24856" t="s">
        <v>31</v>
      </c>
      <c r="Q24856" t="s">
        <v>32</v>
      </c>
      <c r="R24856">
        <v>560082</v>
      </c>
      <c r="S24856" t="s">
        <v>33</v>
      </c>
      <c r="T24856" t="b">
        <v>0</v>
      </c>
      <c r="U24856" t="s">
        <v>101</v>
      </c>
      <c r="V24856" t="s">
        <v>35733</v>
      </c>
    </row>
    <row r="24857" spans="1:22" x14ac:dyDescent="0.3">
      <c r="A24857">
        <v>24856</v>
      </c>
      <c r="B24857" t="s">
        <v>5756</v>
      </c>
      <c r="C24857">
        <v>153215</v>
      </c>
      <c r="D24857" t="s">
        <v>22</v>
      </c>
      <c r="E24857">
        <v>39</v>
      </c>
      <c r="F24857" t="s">
        <v>23</v>
      </c>
      <c r="G24857" s="1">
        <v>44779</v>
      </c>
      <c r="H24857" t="s">
        <v>24</v>
      </c>
      <c r="I24857" t="s">
        <v>5057</v>
      </c>
      <c r="J24857" t="s">
        <v>5757</v>
      </c>
      <c r="K24857" t="s">
        <v>27</v>
      </c>
      <c r="L24857" t="s">
        <v>42</v>
      </c>
      <c r="M24857" t="s">
        <v>29</v>
      </c>
      <c r="N24857" t="s">
        <v>30</v>
      </c>
      <c r="O24857">
        <v>614</v>
      </c>
      <c r="P24857" t="s">
        <v>1116</v>
      </c>
      <c r="Q24857" t="s">
        <v>1098</v>
      </c>
      <c r="R24857">
        <v>700082</v>
      </c>
      <c r="S24857" t="s">
        <v>33</v>
      </c>
      <c r="T24857" t="b">
        <v>0</v>
      </c>
      <c r="U24857" t="s">
        <v>101</v>
      </c>
      <c r="V24857" t="s">
        <v>35941</v>
      </c>
    </row>
    <row r="24858" spans="1:22" x14ac:dyDescent="0.3">
      <c r="A24858">
        <v>24857</v>
      </c>
      <c r="B24858" t="s">
        <v>3350</v>
      </c>
      <c r="C24858">
        <v>7116986</v>
      </c>
      <c r="D24858" t="s">
        <v>306</v>
      </c>
      <c r="E24858">
        <v>22</v>
      </c>
      <c r="F24858" t="s">
        <v>23</v>
      </c>
      <c r="G24858" s="1">
        <v>44779</v>
      </c>
      <c r="H24858" t="s">
        <v>24</v>
      </c>
      <c r="I24858" t="s">
        <v>25</v>
      </c>
      <c r="J24858" t="s">
        <v>631</v>
      </c>
      <c r="K24858" t="s">
        <v>27</v>
      </c>
      <c r="L24858" t="s">
        <v>62</v>
      </c>
      <c r="M24858" t="s">
        <v>29</v>
      </c>
      <c r="N24858" t="s">
        <v>30</v>
      </c>
      <c r="O24858">
        <v>801</v>
      </c>
      <c r="P24858" t="s">
        <v>1153</v>
      </c>
      <c r="Q24858" t="s">
        <v>1125</v>
      </c>
      <c r="R24858">
        <v>395007</v>
      </c>
      <c r="S24858" t="s">
        <v>33</v>
      </c>
      <c r="T24858" t="b">
        <v>0</v>
      </c>
      <c r="U24858" t="s">
        <v>101</v>
      </c>
      <c r="V24858" t="s">
        <v>35922</v>
      </c>
    </row>
    <row r="24859" spans="1:22" x14ac:dyDescent="0.3">
      <c r="A24859">
        <v>24858</v>
      </c>
      <c r="B24859" t="s">
        <v>23163</v>
      </c>
      <c r="C24859">
        <v>7979661</v>
      </c>
      <c r="D24859" t="s">
        <v>306</v>
      </c>
      <c r="E24859">
        <v>32</v>
      </c>
      <c r="F24859" t="s">
        <v>23</v>
      </c>
      <c r="G24859" s="1">
        <v>44779</v>
      </c>
      <c r="H24859" t="s">
        <v>24</v>
      </c>
      <c r="I24859" t="s">
        <v>5057</v>
      </c>
      <c r="J24859" t="s">
        <v>22135</v>
      </c>
      <c r="K24859" t="s">
        <v>20442</v>
      </c>
      <c r="L24859" t="s">
        <v>57</v>
      </c>
      <c r="M24859" t="s">
        <v>29</v>
      </c>
      <c r="N24859" t="s">
        <v>30</v>
      </c>
      <c r="O24859">
        <v>842</v>
      </c>
      <c r="P24859" t="s">
        <v>824</v>
      </c>
      <c r="Q24859" t="s">
        <v>828</v>
      </c>
      <c r="R24859">
        <v>500072</v>
      </c>
      <c r="S24859" t="s">
        <v>33</v>
      </c>
      <c r="T24859" t="b">
        <v>0</v>
      </c>
      <c r="U24859" t="s">
        <v>101</v>
      </c>
      <c r="V24859" t="s">
        <v>36329</v>
      </c>
    </row>
    <row r="24860" spans="1:22" x14ac:dyDescent="0.3">
      <c r="A24860">
        <v>24859</v>
      </c>
      <c r="B24860" t="s">
        <v>21301</v>
      </c>
      <c r="C24860">
        <v>5758364</v>
      </c>
      <c r="D24860" t="s">
        <v>306</v>
      </c>
      <c r="E24860">
        <v>26</v>
      </c>
      <c r="F24860" t="s">
        <v>23</v>
      </c>
      <c r="G24860" s="1">
        <v>44779</v>
      </c>
      <c r="H24860" t="s">
        <v>24</v>
      </c>
      <c r="I24860" t="s">
        <v>25</v>
      </c>
      <c r="J24860" t="s">
        <v>20763</v>
      </c>
      <c r="K24860" t="s">
        <v>20442</v>
      </c>
      <c r="L24860" t="s">
        <v>42</v>
      </c>
      <c r="M24860" t="s">
        <v>29</v>
      </c>
      <c r="N24860" t="s">
        <v>30</v>
      </c>
      <c r="O24860">
        <v>771</v>
      </c>
      <c r="P24860" t="s">
        <v>5865</v>
      </c>
      <c r="Q24860" t="s">
        <v>1128</v>
      </c>
      <c r="R24860">
        <v>679577</v>
      </c>
      <c r="S24860" t="s">
        <v>33</v>
      </c>
      <c r="T24860" t="b">
        <v>0</v>
      </c>
      <c r="U24860" t="s">
        <v>101</v>
      </c>
      <c r="V24860" t="s">
        <v>35781</v>
      </c>
    </row>
    <row r="24861" spans="1:22" x14ac:dyDescent="0.3">
      <c r="A24861">
        <v>24860</v>
      </c>
      <c r="B24861" t="s">
        <v>922</v>
      </c>
      <c r="C24861">
        <v>8235897</v>
      </c>
      <c r="D24861" t="s">
        <v>22</v>
      </c>
      <c r="E24861">
        <v>26</v>
      </c>
      <c r="F24861" t="s">
        <v>23</v>
      </c>
      <c r="G24861" s="1">
        <v>44779</v>
      </c>
      <c r="H24861" t="s">
        <v>24</v>
      </c>
      <c r="I24861" t="s">
        <v>5057</v>
      </c>
      <c r="J24861" t="s">
        <v>14358</v>
      </c>
      <c r="K24861" t="s">
        <v>11728</v>
      </c>
      <c r="L24861" t="s">
        <v>534</v>
      </c>
      <c r="M24861" t="s">
        <v>29</v>
      </c>
      <c r="N24861" t="s">
        <v>30</v>
      </c>
      <c r="O24861">
        <v>760</v>
      </c>
      <c r="P24861" t="s">
        <v>1101</v>
      </c>
      <c r="Q24861" t="s">
        <v>1094</v>
      </c>
      <c r="R24861">
        <v>600005</v>
      </c>
      <c r="S24861" t="s">
        <v>33</v>
      </c>
      <c r="T24861" t="b">
        <v>0</v>
      </c>
      <c r="U24861" t="s">
        <v>101</v>
      </c>
      <c r="V24861" t="s">
        <v>35956</v>
      </c>
    </row>
    <row r="24862" spans="1:22" x14ac:dyDescent="0.3">
      <c r="A24862">
        <v>24861</v>
      </c>
      <c r="B24862" t="s">
        <v>922</v>
      </c>
      <c r="C24862">
        <v>8235897</v>
      </c>
      <c r="D24862" t="s">
        <v>306</v>
      </c>
      <c r="E24862">
        <v>48</v>
      </c>
      <c r="F24862" t="s">
        <v>23</v>
      </c>
      <c r="G24862" s="1">
        <v>44779</v>
      </c>
      <c r="H24862" t="s">
        <v>24</v>
      </c>
      <c r="I24862" t="s">
        <v>25</v>
      </c>
      <c r="J24862" t="s">
        <v>923</v>
      </c>
      <c r="K24862" t="s">
        <v>27</v>
      </c>
      <c r="L24862" t="s">
        <v>42</v>
      </c>
      <c r="M24862" t="s">
        <v>29</v>
      </c>
      <c r="N24862" t="s">
        <v>30</v>
      </c>
      <c r="O24862">
        <v>599</v>
      </c>
      <c r="P24862" t="s">
        <v>824</v>
      </c>
      <c r="Q24862" t="s">
        <v>828</v>
      </c>
      <c r="R24862">
        <v>500074</v>
      </c>
      <c r="S24862" t="s">
        <v>33</v>
      </c>
      <c r="T24862" t="b">
        <v>0</v>
      </c>
      <c r="U24862" t="s">
        <v>101</v>
      </c>
      <c r="V24862" t="s">
        <v>35778</v>
      </c>
    </row>
    <row r="24863" spans="1:22" x14ac:dyDescent="0.3">
      <c r="A24863">
        <v>24862</v>
      </c>
      <c r="B24863" t="s">
        <v>922</v>
      </c>
      <c r="C24863">
        <v>8235897</v>
      </c>
      <c r="D24863" t="s">
        <v>22</v>
      </c>
      <c r="E24863">
        <v>24</v>
      </c>
      <c r="F24863" t="s">
        <v>23</v>
      </c>
      <c r="G24863" s="1">
        <v>44779</v>
      </c>
      <c r="H24863" t="s">
        <v>24</v>
      </c>
      <c r="I24863" t="s">
        <v>7667</v>
      </c>
      <c r="J24863" t="s">
        <v>13713</v>
      </c>
      <c r="K24863" t="s">
        <v>11728</v>
      </c>
      <c r="L24863" t="s">
        <v>874</v>
      </c>
      <c r="M24863" t="s">
        <v>29</v>
      </c>
      <c r="N24863" t="s">
        <v>30</v>
      </c>
      <c r="O24863">
        <v>750</v>
      </c>
      <c r="P24863" t="s">
        <v>1403</v>
      </c>
      <c r="Q24863" t="s">
        <v>1125</v>
      </c>
      <c r="R24863">
        <v>380008</v>
      </c>
      <c r="S24863" t="s">
        <v>33</v>
      </c>
      <c r="T24863" t="b">
        <v>0</v>
      </c>
      <c r="U24863" t="s">
        <v>101</v>
      </c>
      <c r="V24863" t="s">
        <v>36168</v>
      </c>
    </row>
    <row r="24864" spans="1:22" x14ac:dyDescent="0.3">
      <c r="A24864">
        <v>24863</v>
      </c>
      <c r="B24864" t="s">
        <v>922</v>
      </c>
      <c r="C24864">
        <v>8235897</v>
      </c>
      <c r="D24864" t="s">
        <v>22</v>
      </c>
      <c r="E24864">
        <v>40</v>
      </c>
      <c r="F24864" t="s">
        <v>23</v>
      </c>
      <c r="G24864" s="1">
        <v>44779</v>
      </c>
      <c r="H24864" t="s">
        <v>24</v>
      </c>
      <c r="I24864" t="s">
        <v>5057</v>
      </c>
      <c r="J24864" t="s">
        <v>2214</v>
      </c>
      <c r="K24864" t="s">
        <v>27</v>
      </c>
      <c r="L24864" t="s">
        <v>42</v>
      </c>
      <c r="M24864" t="s">
        <v>29</v>
      </c>
      <c r="N24864" t="s">
        <v>30</v>
      </c>
      <c r="O24864">
        <v>542</v>
      </c>
      <c r="P24864" t="s">
        <v>1616</v>
      </c>
      <c r="Q24864" t="s">
        <v>1476</v>
      </c>
      <c r="R24864">
        <v>180001</v>
      </c>
      <c r="S24864" t="s">
        <v>33</v>
      </c>
      <c r="T24864" t="b">
        <v>0</v>
      </c>
      <c r="U24864" t="s">
        <v>101</v>
      </c>
      <c r="V24864" t="s">
        <v>35757</v>
      </c>
    </row>
    <row r="24865" spans="1:22" x14ac:dyDescent="0.3">
      <c r="A24865">
        <v>24864</v>
      </c>
      <c r="B24865" t="s">
        <v>28470</v>
      </c>
      <c r="C24865">
        <v>8338243</v>
      </c>
      <c r="D24865" t="s">
        <v>22</v>
      </c>
      <c r="E24865">
        <v>58</v>
      </c>
      <c r="F24865" t="s">
        <v>26895</v>
      </c>
      <c r="G24865" s="1">
        <v>44779</v>
      </c>
      <c r="H24865" t="s">
        <v>24</v>
      </c>
      <c r="I24865" t="s">
        <v>9823</v>
      </c>
      <c r="J24865" t="s">
        <v>12416</v>
      </c>
      <c r="K24865" t="s">
        <v>11728</v>
      </c>
      <c r="L24865" t="s">
        <v>79</v>
      </c>
      <c r="M24865" t="s">
        <v>29</v>
      </c>
      <c r="N24865" t="s">
        <v>30</v>
      </c>
      <c r="O24865">
        <v>534</v>
      </c>
      <c r="P24865" t="s">
        <v>1116</v>
      </c>
      <c r="Q24865" t="s">
        <v>1098</v>
      </c>
      <c r="R24865">
        <v>700060</v>
      </c>
      <c r="S24865" t="s">
        <v>33</v>
      </c>
      <c r="T24865" t="b">
        <v>0</v>
      </c>
      <c r="U24865" t="s">
        <v>101</v>
      </c>
      <c r="V24865" t="s">
        <v>36135</v>
      </c>
    </row>
    <row r="24866" spans="1:22" x14ac:dyDescent="0.3">
      <c r="A24866">
        <v>24865</v>
      </c>
      <c r="B24866" t="s">
        <v>17764</v>
      </c>
      <c r="C24866">
        <v>3008822</v>
      </c>
      <c r="D24866" t="s">
        <v>306</v>
      </c>
      <c r="E24866">
        <v>39</v>
      </c>
      <c r="F24866" t="s">
        <v>23</v>
      </c>
      <c r="G24866" s="1">
        <v>44779</v>
      </c>
      <c r="H24866" t="s">
        <v>24</v>
      </c>
      <c r="I24866" t="s">
        <v>25</v>
      </c>
      <c r="J24866" t="s">
        <v>22359</v>
      </c>
      <c r="K24866" t="s">
        <v>20442</v>
      </c>
      <c r="L24866" t="s">
        <v>79</v>
      </c>
      <c r="M24866" t="s">
        <v>29</v>
      </c>
      <c r="N24866" t="s">
        <v>30</v>
      </c>
      <c r="O24866">
        <v>825</v>
      </c>
      <c r="P24866" t="s">
        <v>4569</v>
      </c>
      <c r="Q24866" t="s">
        <v>4468</v>
      </c>
      <c r="R24866">
        <v>400708</v>
      </c>
      <c r="S24866" t="s">
        <v>33</v>
      </c>
      <c r="T24866" t="b">
        <v>0</v>
      </c>
      <c r="U24866" t="s">
        <v>101</v>
      </c>
      <c r="V24866" t="s">
        <v>35847</v>
      </c>
    </row>
    <row r="24867" spans="1:22" x14ac:dyDescent="0.3">
      <c r="A24867">
        <v>24866</v>
      </c>
      <c r="B24867" t="s">
        <v>17764</v>
      </c>
      <c r="C24867">
        <v>3008822</v>
      </c>
      <c r="D24867" t="s">
        <v>22</v>
      </c>
      <c r="E24867">
        <v>42</v>
      </c>
      <c r="F24867" t="s">
        <v>23</v>
      </c>
      <c r="G24867" s="1">
        <v>44779</v>
      </c>
      <c r="H24867" t="s">
        <v>24</v>
      </c>
      <c r="I24867" t="s">
        <v>25</v>
      </c>
      <c r="J24867" t="s">
        <v>14040</v>
      </c>
      <c r="K24867" t="s">
        <v>11728</v>
      </c>
      <c r="L24867" t="s">
        <v>28</v>
      </c>
      <c r="M24867" t="s">
        <v>29</v>
      </c>
      <c r="N24867" t="s">
        <v>30</v>
      </c>
      <c r="O24867">
        <v>568</v>
      </c>
      <c r="P24867" t="s">
        <v>4662</v>
      </c>
      <c r="Q24867" t="s">
        <v>1157</v>
      </c>
      <c r="R24867">
        <v>496001</v>
      </c>
      <c r="S24867" t="s">
        <v>33</v>
      </c>
      <c r="T24867" t="b">
        <v>0</v>
      </c>
      <c r="U24867" t="s">
        <v>101</v>
      </c>
      <c r="V24867" t="s">
        <v>35812</v>
      </c>
    </row>
    <row r="24868" spans="1:22" x14ac:dyDescent="0.3">
      <c r="A24868">
        <v>24867</v>
      </c>
      <c r="B24868" t="s">
        <v>18157</v>
      </c>
      <c r="C24868">
        <v>4567500</v>
      </c>
      <c r="D24868" t="s">
        <v>22</v>
      </c>
      <c r="E24868">
        <v>49</v>
      </c>
      <c r="F24868" t="s">
        <v>23</v>
      </c>
      <c r="G24868" s="1">
        <v>44779</v>
      </c>
      <c r="H24868" t="s">
        <v>24</v>
      </c>
      <c r="I24868" t="s">
        <v>25</v>
      </c>
      <c r="J24868" t="s">
        <v>12052</v>
      </c>
      <c r="K24868" t="s">
        <v>11728</v>
      </c>
      <c r="L24868" t="s">
        <v>42</v>
      </c>
      <c r="M24868" t="s">
        <v>29</v>
      </c>
      <c r="N24868" t="s">
        <v>30</v>
      </c>
      <c r="O24868">
        <v>301</v>
      </c>
      <c r="P24868" t="s">
        <v>4013</v>
      </c>
      <c r="Q24868" t="s">
        <v>3956</v>
      </c>
      <c r="R24868">
        <v>221007</v>
      </c>
      <c r="S24868" t="s">
        <v>33</v>
      </c>
      <c r="T24868" t="b">
        <v>0</v>
      </c>
      <c r="U24868" t="s">
        <v>101</v>
      </c>
      <c r="V24868" t="s">
        <v>36184</v>
      </c>
    </row>
    <row r="24869" spans="1:22" x14ac:dyDescent="0.3">
      <c r="A24869">
        <v>24868</v>
      </c>
      <c r="B24869" t="s">
        <v>8562</v>
      </c>
      <c r="C24869">
        <v>3591163</v>
      </c>
      <c r="D24869" t="s">
        <v>22</v>
      </c>
      <c r="E24869">
        <v>46</v>
      </c>
      <c r="F24869" t="s">
        <v>23</v>
      </c>
      <c r="G24869" s="1">
        <v>44779</v>
      </c>
      <c r="H24869" t="s">
        <v>24</v>
      </c>
      <c r="I24869" t="s">
        <v>7667</v>
      </c>
      <c r="J24869" t="s">
        <v>1147</v>
      </c>
      <c r="K24869" t="s">
        <v>27</v>
      </c>
      <c r="L24869" t="s">
        <v>57</v>
      </c>
      <c r="M24869" t="s">
        <v>29</v>
      </c>
      <c r="N24869" t="s">
        <v>30</v>
      </c>
      <c r="O24869">
        <v>1477</v>
      </c>
      <c r="P24869" t="s">
        <v>3081</v>
      </c>
      <c r="Q24869" t="s">
        <v>1128</v>
      </c>
      <c r="R24869">
        <v>686103</v>
      </c>
      <c r="S24869" t="s">
        <v>33</v>
      </c>
      <c r="T24869" t="b">
        <v>0</v>
      </c>
      <c r="U24869" t="s">
        <v>101</v>
      </c>
      <c r="V24869" t="s">
        <v>36111</v>
      </c>
    </row>
    <row r="24870" spans="1:22" x14ac:dyDescent="0.3">
      <c r="A24870">
        <v>24869</v>
      </c>
      <c r="B24870" t="s">
        <v>17973</v>
      </c>
      <c r="C24870">
        <v>3510147</v>
      </c>
      <c r="D24870" t="s">
        <v>22</v>
      </c>
      <c r="E24870">
        <v>49</v>
      </c>
      <c r="F24870" t="s">
        <v>23</v>
      </c>
      <c r="G24870" s="1">
        <v>44779</v>
      </c>
      <c r="H24870" t="s">
        <v>24</v>
      </c>
      <c r="I24870" t="s">
        <v>25</v>
      </c>
      <c r="J24870" t="s">
        <v>12223</v>
      </c>
      <c r="K24870" t="s">
        <v>11728</v>
      </c>
      <c r="L24870" t="s">
        <v>49</v>
      </c>
      <c r="M24870" t="s">
        <v>29</v>
      </c>
      <c r="N24870" t="s">
        <v>30</v>
      </c>
      <c r="O24870">
        <v>735</v>
      </c>
      <c r="P24870" t="s">
        <v>10255</v>
      </c>
      <c r="Q24870" t="s">
        <v>32</v>
      </c>
      <c r="R24870">
        <v>581314</v>
      </c>
      <c r="S24870" t="s">
        <v>33</v>
      </c>
      <c r="T24870" t="b">
        <v>0</v>
      </c>
      <c r="U24870" t="s">
        <v>101</v>
      </c>
      <c r="V24870" t="s">
        <v>35820</v>
      </c>
    </row>
    <row r="24871" spans="1:22" x14ac:dyDescent="0.3">
      <c r="A24871">
        <v>24870</v>
      </c>
      <c r="B24871" t="s">
        <v>17973</v>
      </c>
      <c r="C24871">
        <v>3510147</v>
      </c>
      <c r="D24871" t="s">
        <v>306</v>
      </c>
      <c r="E24871">
        <v>55</v>
      </c>
      <c r="F24871" t="s">
        <v>26895</v>
      </c>
      <c r="G24871" s="1">
        <v>44779</v>
      </c>
      <c r="H24871" t="s">
        <v>24</v>
      </c>
      <c r="I24871" t="s">
        <v>9831</v>
      </c>
      <c r="J24871" t="s">
        <v>20657</v>
      </c>
      <c r="K24871" t="s">
        <v>20442</v>
      </c>
      <c r="L24871" t="s">
        <v>57</v>
      </c>
      <c r="M24871" t="s">
        <v>29</v>
      </c>
      <c r="N24871" t="s">
        <v>30</v>
      </c>
      <c r="O24871">
        <v>771</v>
      </c>
      <c r="P24871" t="s">
        <v>1112</v>
      </c>
      <c r="Q24871" t="s">
        <v>1113</v>
      </c>
      <c r="R24871">
        <v>834001</v>
      </c>
      <c r="S24871" t="s">
        <v>33</v>
      </c>
      <c r="T24871" t="b">
        <v>0</v>
      </c>
      <c r="U24871" t="s">
        <v>101</v>
      </c>
      <c r="V24871" t="s">
        <v>35781</v>
      </c>
    </row>
    <row r="24872" spans="1:22" x14ac:dyDescent="0.3">
      <c r="A24872">
        <v>24871</v>
      </c>
      <c r="B24872" t="s">
        <v>20431</v>
      </c>
      <c r="C24872">
        <v>5454943</v>
      </c>
      <c r="D24872" t="s">
        <v>22</v>
      </c>
      <c r="E24872">
        <v>43</v>
      </c>
      <c r="F24872" t="s">
        <v>23</v>
      </c>
      <c r="G24872" s="1">
        <v>44779</v>
      </c>
      <c r="H24872" t="s">
        <v>24</v>
      </c>
      <c r="I24872" t="s">
        <v>5057</v>
      </c>
      <c r="J24872" t="s">
        <v>12199</v>
      </c>
      <c r="K24872" t="s">
        <v>11728</v>
      </c>
      <c r="L24872" t="s">
        <v>28</v>
      </c>
      <c r="M24872" t="s">
        <v>29</v>
      </c>
      <c r="N24872" t="s">
        <v>30</v>
      </c>
      <c r="O24872">
        <v>399</v>
      </c>
      <c r="P24872" t="s">
        <v>1101</v>
      </c>
      <c r="Q24872" t="s">
        <v>1094</v>
      </c>
      <c r="R24872">
        <v>600096</v>
      </c>
      <c r="S24872" t="s">
        <v>33</v>
      </c>
      <c r="T24872" t="b">
        <v>0</v>
      </c>
      <c r="U24872" t="s">
        <v>101</v>
      </c>
      <c r="V24872" t="s">
        <v>35995</v>
      </c>
    </row>
    <row r="24873" spans="1:22" x14ac:dyDescent="0.3">
      <c r="A24873">
        <v>24872</v>
      </c>
      <c r="B24873" t="s">
        <v>20431</v>
      </c>
      <c r="C24873">
        <v>5454943</v>
      </c>
      <c r="D24873" t="s">
        <v>306</v>
      </c>
      <c r="E24873">
        <v>32</v>
      </c>
      <c r="F24873" t="s">
        <v>23</v>
      </c>
      <c r="G24873" s="1">
        <v>44779</v>
      </c>
      <c r="H24873" t="s">
        <v>24</v>
      </c>
      <c r="I24873" t="s">
        <v>7667</v>
      </c>
      <c r="J24873" t="s">
        <v>20747</v>
      </c>
      <c r="K24873" t="s">
        <v>20442</v>
      </c>
      <c r="L24873" t="s">
        <v>39</v>
      </c>
      <c r="M24873" t="s">
        <v>29</v>
      </c>
      <c r="N24873" t="s">
        <v>30</v>
      </c>
      <c r="O24873">
        <v>735</v>
      </c>
      <c r="P24873" t="s">
        <v>824</v>
      </c>
      <c r="Q24873" t="s">
        <v>828</v>
      </c>
      <c r="R24873">
        <v>500045</v>
      </c>
      <c r="S24873" t="s">
        <v>33</v>
      </c>
      <c r="T24873" t="b">
        <v>0</v>
      </c>
      <c r="U24873" t="s">
        <v>101</v>
      </c>
      <c r="V24873" t="s">
        <v>35820</v>
      </c>
    </row>
    <row r="24874" spans="1:22" x14ac:dyDescent="0.3">
      <c r="A24874">
        <v>24873</v>
      </c>
      <c r="B24874" t="s">
        <v>12777</v>
      </c>
      <c r="C24874">
        <v>3159772</v>
      </c>
      <c r="D24874" t="s">
        <v>22</v>
      </c>
      <c r="E24874">
        <v>36</v>
      </c>
      <c r="F24874" t="s">
        <v>23</v>
      </c>
      <c r="G24874" s="1">
        <v>44779</v>
      </c>
      <c r="H24874" t="s">
        <v>24</v>
      </c>
      <c r="I24874" t="s">
        <v>9831</v>
      </c>
      <c r="J24874" t="s">
        <v>12778</v>
      </c>
      <c r="K24874" t="s">
        <v>11728</v>
      </c>
      <c r="L24874" t="s">
        <v>62</v>
      </c>
      <c r="M24874" t="s">
        <v>29</v>
      </c>
      <c r="N24874" t="s">
        <v>30</v>
      </c>
      <c r="O24874">
        <v>549</v>
      </c>
      <c r="P24874" t="s">
        <v>12779</v>
      </c>
      <c r="Q24874" t="s">
        <v>1098</v>
      </c>
      <c r="R24874">
        <v>712137</v>
      </c>
      <c r="S24874" t="s">
        <v>33</v>
      </c>
      <c r="T24874" t="b">
        <v>0</v>
      </c>
      <c r="U24874" t="s">
        <v>101</v>
      </c>
      <c r="V24874" t="s">
        <v>35936</v>
      </c>
    </row>
    <row r="24875" spans="1:22" x14ac:dyDescent="0.3">
      <c r="A24875">
        <v>24874</v>
      </c>
      <c r="B24875" t="s">
        <v>33713</v>
      </c>
      <c r="C24875">
        <v>8161768</v>
      </c>
      <c r="D24875" t="s">
        <v>22</v>
      </c>
      <c r="E24875">
        <v>51</v>
      </c>
      <c r="F24875" t="s">
        <v>26895</v>
      </c>
      <c r="G24875" s="1">
        <v>44779</v>
      </c>
      <c r="H24875" t="s">
        <v>33344</v>
      </c>
      <c r="I24875" t="s">
        <v>7667</v>
      </c>
      <c r="J24875" t="s">
        <v>25928</v>
      </c>
      <c r="K24875" t="s">
        <v>25912</v>
      </c>
      <c r="L24875" t="s">
        <v>25875</v>
      </c>
      <c r="M24875" t="s">
        <v>29</v>
      </c>
      <c r="N24875" t="s">
        <v>30</v>
      </c>
      <c r="O24875">
        <v>666</v>
      </c>
      <c r="P24875" t="s">
        <v>1458</v>
      </c>
      <c r="Q24875" t="s">
        <v>1184</v>
      </c>
      <c r="R24875">
        <v>302020</v>
      </c>
      <c r="S24875" t="s">
        <v>33</v>
      </c>
      <c r="T24875" t="b">
        <v>0</v>
      </c>
      <c r="U24875" t="s">
        <v>101</v>
      </c>
      <c r="V24875" t="s">
        <v>35736</v>
      </c>
    </row>
    <row r="24876" spans="1:22" x14ac:dyDescent="0.3">
      <c r="A24876">
        <v>24875</v>
      </c>
      <c r="B24876" t="s">
        <v>7636</v>
      </c>
      <c r="C24876">
        <v>2898466</v>
      </c>
      <c r="D24876" t="s">
        <v>22</v>
      </c>
      <c r="E24876">
        <v>40</v>
      </c>
      <c r="F24876" t="s">
        <v>23</v>
      </c>
      <c r="G24876" s="1">
        <v>44779</v>
      </c>
      <c r="H24876" t="s">
        <v>24</v>
      </c>
      <c r="I24876" t="s">
        <v>5057</v>
      </c>
      <c r="J24876" t="s">
        <v>245</v>
      </c>
      <c r="K24876" t="s">
        <v>27</v>
      </c>
      <c r="L24876" t="s">
        <v>28</v>
      </c>
      <c r="M24876" t="s">
        <v>29</v>
      </c>
      <c r="N24876" t="s">
        <v>30</v>
      </c>
      <c r="O24876">
        <v>759</v>
      </c>
      <c r="P24876" t="s">
        <v>31</v>
      </c>
      <c r="Q24876" t="s">
        <v>32</v>
      </c>
      <c r="R24876">
        <v>560103</v>
      </c>
      <c r="S24876" t="s">
        <v>33</v>
      </c>
      <c r="T24876" t="b">
        <v>0</v>
      </c>
      <c r="U24876" t="s">
        <v>101</v>
      </c>
      <c r="V24876" t="s">
        <v>35784</v>
      </c>
    </row>
    <row r="24877" spans="1:22" x14ac:dyDescent="0.3">
      <c r="A24877">
        <v>24876</v>
      </c>
      <c r="B24877" t="s">
        <v>1056</v>
      </c>
      <c r="C24877">
        <v>1019299</v>
      </c>
      <c r="D24877" t="s">
        <v>22</v>
      </c>
      <c r="E24877">
        <v>47</v>
      </c>
      <c r="F24877" t="s">
        <v>23</v>
      </c>
      <c r="G24877" s="1">
        <v>44779</v>
      </c>
      <c r="H24877" t="s">
        <v>24</v>
      </c>
      <c r="I24877" t="s">
        <v>25</v>
      </c>
      <c r="J24877" t="s">
        <v>1057</v>
      </c>
      <c r="K24877" t="s">
        <v>27</v>
      </c>
      <c r="L24877" t="s">
        <v>79</v>
      </c>
      <c r="M24877" t="s">
        <v>29</v>
      </c>
      <c r="N24877" t="s">
        <v>30</v>
      </c>
      <c r="O24877">
        <v>1186</v>
      </c>
      <c r="P24877" t="s">
        <v>824</v>
      </c>
      <c r="Q24877" t="s">
        <v>828</v>
      </c>
      <c r="R24877">
        <v>502319</v>
      </c>
      <c r="S24877" t="s">
        <v>33</v>
      </c>
      <c r="T24877" t="b">
        <v>0</v>
      </c>
      <c r="U24877" t="s">
        <v>101</v>
      </c>
      <c r="V24877" t="s">
        <v>35735</v>
      </c>
    </row>
    <row r="24878" spans="1:22" x14ac:dyDescent="0.3">
      <c r="A24878">
        <v>24877</v>
      </c>
      <c r="B24878" t="s">
        <v>2055</v>
      </c>
      <c r="C24878">
        <v>2844218</v>
      </c>
      <c r="D24878" t="s">
        <v>306</v>
      </c>
      <c r="E24878">
        <v>47</v>
      </c>
      <c r="F24878" t="s">
        <v>23</v>
      </c>
      <c r="G24878" s="1">
        <v>44779</v>
      </c>
      <c r="H24878" t="s">
        <v>24</v>
      </c>
      <c r="I24878" t="s">
        <v>25</v>
      </c>
      <c r="J24878" t="s">
        <v>609</v>
      </c>
      <c r="K24878" t="s">
        <v>27</v>
      </c>
      <c r="L24878" t="s">
        <v>39</v>
      </c>
      <c r="M24878" t="s">
        <v>29</v>
      </c>
      <c r="N24878" t="s">
        <v>30</v>
      </c>
      <c r="O24878">
        <v>635</v>
      </c>
      <c r="P24878" t="s">
        <v>1958</v>
      </c>
      <c r="Q24878" t="s">
        <v>1098</v>
      </c>
      <c r="R24878">
        <v>734010</v>
      </c>
      <c r="S24878" t="s">
        <v>33</v>
      </c>
      <c r="T24878" t="b">
        <v>0</v>
      </c>
      <c r="U24878" t="s">
        <v>101</v>
      </c>
      <c r="V24878" t="s">
        <v>35772</v>
      </c>
    </row>
    <row r="24879" spans="1:22" x14ac:dyDescent="0.3">
      <c r="A24879">
        <v>24878</v>
      </c>
      <c r="B24879" t="s">
        <v>17974</v>
      </c>
      <c r="C24879">
        <v>6813591</v>
      </c>
      <c r="D24879" t="s">
        <v>22</v>
      </c>
      <c r="E24879">
        <v>39</v>
      </c>
      <c r="F24879" t="s">
        <v>23</v>
      </c>
      <c r="G24879" s="1">
        <v>44779</v>
      </c>
      <c r="H24879" t="s">
        <v>24</v>
      </c>
      <c r="I24879" t="s">
        <v>25</v>
      </c>
      <c r="J24879" t="s">
        <v>12223</v>
      </c>
      <c r="K24879" t="s">
        <v>11728</v>
      </c>
      <c r="L24879" t="s">
        <v>49</v>
      </c>
      <c r="M24879" t="s">
        <v>29</v>
      </c>
      <c r="N24879" t="s">
        <v>30</v>
      </c>
      <c r="O24879">
        <v>735</v>
      </c>
      <c r="P24879" t="s">
        <v>8270</v>
      </c>
      <c r="Q24879" t="s">
        <v>1151</v>
      </c>
      <c r="R24879">
        <v>855107</v>
      </c>
      <c r="S24879" t="s">
        <v>33</v>
      </c>
      <c r="T24879" t="b">
        <v>0</v>
      </c>
      <c r="U24879" t="s">
        <v>101</v>
      </c>
      <c r="V24879" t="s">
        <v>35820</v>
      </c>
    </row>
    <row r="24880" spans="1:22" x14ac:dyDescent="0.3">
      <c r="A24880">
        <v>24879</v>
      </c>
      <c r="B24880" t="s">
        <v>17974</v>
      </c>
      <c r="C24880">
        <v>6813591</v>
      </c>
      <c r="D24880" t="s">
        <v>306</v>
      </c>
      <c r="E24880">
        <v>42</v>
      </c>
      <c r="F24880" t="s">
        <v>23</v>
      </c>
      <c r="G24880" s="1">
        <v>44779</v>
      </c>
      <c r="H24880" t="s">
        <v>24</v>
      </c>
      <c r="I24880" t="s">
        <v>5057</v>
      </c>
      <c r="J24880" t="s">
        <v>20657</v>
      </c>
      <c r="K24880" t="s">
        <v>20442</v>
      </c>
      <c r="L24880" t="s">
        <v>57</v>
      </c>
      <c r="M24880" t="s">
        <v>29</v>
      </c>
      <c r="N24880" t="s">
        <v>30</v>
      </c>
      <c r="O24880">
        <v>735</v>
      </c>
      <c r="P24880" t="s">
        <v>1458</v>
      </c>
      <c r="Q24880" t="s">
        <v>1184</v>
      </c>
      <c r="R24880">
        <v>302021</v>
      </c>
      <c r="S24880" t="s">
        <v>33</v>
      </c>
      <c r="T24880" t="b">
        <v>0</v>
      </c>
      <c r="U24880" t="s">
        <v>101</v>
      </c>
      <c r="V24880" t="s">
        <v>35820</v>
      </c>
    </row>
    <row r="24881" spans="1:22" x14ac:dyDescent="0.3">
      <c r="A24881">
        <v>24880</v>
      </c>
      <c r="B24881" t="s">
        <v>19230</v>
      </c>
      <c r="C24881">
        <v>2209124</v>
      </c>
      <c r="D24881" t="s">
        <v>306</v>
      </c>
      <c r="E24881">
        <v>25</v>
      </c>
      <c r="F24881" t="s">
        <v>23</v>
      </c>
      <c r="G24881" s="1">
        <v>44779</v>
      </c>
      <c r="H24881" t="s">
        <v>24</v>
      </c>
      <c r="I24881" t="s">
        <v>7667</v>
      </c>
      <c r="J24881" t="s">
        <v>20729</v>
      </c>
      <c r="K24881" t="s">
        <v>20442</v>
      </c>
      <c r="L24881" t="s">
        <v>49</v>
      </c>
      <c r="M24881" t="s">
        <v>29</v>
      </c>
      <c r="N24881" t="s">
        <v>30</v>
      </c>
      <c r="O24881">
        <v>735</v>
      </c>
      <c r="P24881" t="s">
        <v>824</v>
      </c>
      <c r="Q24881" t="s">
        <v>828</v>
      </c>
      <c r="R24881">
        <v>500085</v>
      </c>
      <c r="S24881" t="s">
        <v>33</v>
      </c>
      <c r="T24881" t="b">
        <v>0</v>
      </c>
      <c r="U24881" t="s">
        <v>101</v>
      </c>
      <c r="V24881" t="s">
        <v>35820</v>
      </c>
    </row>
    <row r="24882" spans="1:22" x14ac:dyDescent="0.3">
      <c r="A24882">
        <v>24881</v>
      </c>
      <c r="B24882" t="s">
        <v>19230</v>
      </c>
      <c r="C24882">
        <v>2209124</v>
      </c>
      <c r="D24882" t="s">
        <v>22</v>
      </c>
      <c r="E24882">
        <v>33</v>
      </c>
      <c r="F24882" t="s">
        <v>23</v>
      </c>
      <c r="G24882" s="1">
        <v>44779</v>
      </c>
      <c r="H24882" t="s">
        <v>24</v>
      </c>
      <c r="I24882" t="s">
        <v>25</v>
      </c>
      <c r="J24882" t="s">
        <v>17753</v>
      </c>
      <c r="K24882" t="s">
        <v>11728</v>
      </c>
      <c r="L24882" t="s">
        <v>28</v>
      </c>
      <c r="M24882" t="s">
        <v>29</v>
      </c>
      <c r="N24882" t="s">
        <v>30</v>
      </c>
      <c r="O24882">
        <v>459</v>
      </c>
      <c r="P24882" t="s">
        <v>31</v>
      </c>
      <c r="Q24882" t="s">
        <v>32</v>
      </c>
      <c r="R24882">
        <v>560102</v>
      </c>
      <c r="S24882" t="s">
        <v>33</v>
      </c>
      <c r="T24882" t="b">
        <v>0</v>
      </c>
      <c r="U24882" t="s">
        <v>101</v>
      </c>
      <c r="V24882" t="s">
        <v>35913</v>
      </c>
    </row>
    <row r="24883" spans="1:22" x14ac:dyDescent="0.3">
      <c r="A24883">
        <v>24882</v>
      </c>
      <c r="B24883" t="s">
        <v>29615</v>
      </c>
      <c r="C24883">
        <v>6671438</v>
      </c>
      <c r="D24883" t="s">
        <v>22</v>
      </c>
      <c r="E24883">
        <v>59</v>
      </c>
      <c r="F24883" t="s">
        <v>26895</v>
      </c>
      <c r="G24883" s="1">
        <v>44779</v>
      </c>
      <c r="H24883" t="s">
        <v>24</v>
      </c>
      <c r="I24883" t="s">
        <v>25</v>
      </c>
      <c r="J24883" t="s">
        <v>12529</v>
      </c>
      <c r="K24883" t="s">
        <v>11728</v>
      </c>
      <c r="L24883" t="s">
        <v>49</v>
      </c>
      <c r="M24883" t="s">
        <v>29</v>
      </c>
      <c r="N24883" t="s">
        <v>30</v>
      </c>
      <c r="O24883">
        <v>376</v>
      </c>
      <c r="P24883" t="s">
        <v>4467</v>
      </c>
      <c r="Q24883" t="s">
        <v>4468</v>
      </c>
      <c r="R24883">
        <v>411045</v>
      </c>
      <c r="S24883" t="s">
        <v>33</v>
      </c>
      <c r="T24883" t="b">
        <v>0</v>
      </c>
      <c r="U24883" t="s">
        <v>101</v>
      </c>
      <c r="V24883" t="s">
        <v>36182</v>
      </c>
    </row>
    <row r="24884" spans="1:22" x14ac:dyDescent="0.3">
      <c r="A24884">
        <v>24883</v>
      </c>
      <c r="B24884" t="s">
        <v>17975</v>
      </c>
      <c r="C24884">
        <v>6841534</v>
      </c>
      <c r="D24884" t="s">
        <v>22</v>
      </c>
      <c r="E24884">
        <v>45</v>
      </c>
      <c r="F24884" t="s">
        <v>23</v>
      </c>
      <c r="G24884" s="1">
        <v>44779</v>
      </c>
      <c r="H24884" t="s">
        <v>24</v>
      </c>
      <c r="I24884" t="s">
        <v>9831</v>
      </c>
      <c r="J24884" t="s">
        <v>12056</v>
      </c>
      <c r="K24884" t="s">
        <v>11728</v>
      </c>
      <c r="L24884" t="s">
        <v>57</v>
      </c>
      <c r="M24884" t="s">
        <v>29</v>
      </c>
      <c r="N24884" t="s">
        <v>30</v>
      </c>
      <c r="O24884">
        <v>375</v>
      </c>
      <c r="P24884" t="s">
        <v>31</v>
      </c>
      <c r="Q24884" t="s">
        <v>32</v>
      </c>
      <c r="R24884">
        <v>560100</v>
      </c>
      <c r="S24884" t="s">
        <v>33</v>
      </c>
      <c r="T24884" t="b">
        <v>0</v>
      </c>
      <c r="U24884" t="s">
        <v>101</v>
      </c>
      <c r="V24884" t="s">
        <v>36221</v>
      </c>
    </row>
    <row r="24885" spans="1:22" x14ac:dyDescent="0.3">
      <c r="A24885">
        <v>24884</v>
      </c>
      <c r="B24885" t="s">
        <v>17975</v>
      </c>
      <c r="C24885">
        <v>6841534</v>
      </c>
      <c r="D24885" t="s">
        <v>22</v>
      </c>
      <c r="E24885">
        <v>46</v>
      </c>
      <c r="F24885" t="s">
        <v>23</v>
      </c>
      <c r="G24885" s="1">
        <v>44779</v>
      </c>
      <c r="H24885" t="s">
        <v>24</v>
      </c>
      <c r="I24885" t="s">
        <v>25</v>
      </c>
      <c r="J24885" t="s">
        <v>13841</v>
      </c>
      <c r="K24885" t="s">
        <v>11728</v>
      </c>
      <c r="L24885" t="s">
        <v>57</v>
      </c>
      <c r="M24885" t="s">
        <v>29</v>
      </c>
      <c r="N24885" t="s">
        <v>30</v>
      </c>
      <c r="O24885">
        <v>499</v>
      </c>
      <c r="P24885" t="s">
        <v>31</v>
      </c>
      <c r="Q24885" t="s">
        <v>32</v>
      </c>
      <c r="R24885">
        <v>560060</v>
      </c>
      <c r="S24885" t="s">
        <v>33</v>
      </c>
      <c r="T24885" t="b">
        <v>0</v>
      </c>
      <c r="U24885" t="s">
        <v>101</v>
      </c>
      <c r="V24885" t="s">
        <v>35872</v>
      </c>
    </row>
    <row r="24886" spans="1:22" x14ac:dyDescent="0.3">
      <c r="A24886">
        <v>24885</v>
      </c>
      <c r="B24886" t="s">
        <v>17975</v>
      </c>
      <c r="C24886">
        <v>6841534</v>
      </c>
      <c r="D24886" t="s">
        <v>22</v>
      </c>
      <c r="E24886">
        <v>21</v>
      </c>
      <c r="F24886" t="s">
        <v>23</v>
      </c>
      <c r="G24886" s="1">
        <v>44779</v>
      </c>
      <c r="H24886" t="s">
        <v>24</v>
      </c>
      <c r="I24886" t="s">
        <v>25</v>
      </c>
      <c r="J24886" t="s">
        <v>13772</v>
      </c>
      <c r="K24886" t="s">
        <v>11728</v>
      </c>
      <c r="L24886" t="s">
        <v>49</v>
      </c>
      <c r="M24886" t="s">
        <v>29</v>
      </c>
      <c r="N24886" t="s">
        <v>30</v>
      </c>
      <c r="O24886">
        <v>330</v>
      </c>
      <c r="P24886" t="s">
        <v>1282</v>
      </c>
      <c r="Q24886" t="s">
        <v>1128</v>
      </c>
      <c r="R24886">
        <v>691003</v>
      </c>
      <c r="S24886" t="s">
        <v>33</v>
      </c>
      <c r="T24886" t="b">
        <v>0</v>
      </c>
      <c r="U24886" t="s">
        <v>101</v>
      </c>
      <c r="V24886" t="s">
        <v>36250</v>
      </c>
    </row>
    <row r="24887" spans="1:22" x14ac:dyDescent="0.3">
      <c r="A24887">
        <v>24886</v>
      </c>
      <c r="B24887" t="s">
        <v>8563</v>
      </c>
      <c r="C24887">
        <v>5426727</v>
      </c>
      <c r="D24887" t="s">
        <v>22</v>
      </c>
      <c r="E24887">
        <v>22</v>
      </c>
      <c r="F24887" t="s">
        <v>23</v>
      </c>
      <c r="G24887" s="1">
        <v>44779</v>
      </c>
      <c r="H24887" t="s">
        <v>24</v>
      </c>
      <c r="I24887" t="s">
        <v>7667</v>
      </c>
      <c r="J24887" t="s">
        <v>8439</v>
      </c>
      <c r="K24887" t="s">
        <v>27</v>
      </c>
      <c r="L24887" t="s">
        <v>57</v>
      </c>
      <c r="M24887" t="s">
        <v>29</v>
      </c>
      <c r="N24887" t="s">
        <v>30</v>
      </c>
      <c r="O24887">
        <v>543</v>
      </c>
      <c r="P24887" t="s">
        <v>8136</v>
      </c>
      <c r="Q24887" t="s">
        <v>1221</v>
      </c>
      <c r="R24887">
        <v>176216</v>
      </c>
      <c r="S24887" t="s">
        <v>33</v>
      </c>
      <c r="T24887" t="b">
        <v>0</v>
      </c>
      <c r="U24887" t="s">
        <v>101</v>
      </c>
      <c r="V24887" t="s">
        <v>35923</v>
      </c>
    </row>
    <row r="24888" spans="1:22" x14ac:dyDescent="0.3">
      <c r="A24888">
        <v>24887</v>
      </c>
      <c r="B24888" t="s">
        <v>31195</v>
      </c>
      <c r="C24888">
        <v>4657112</v>
      </c>
      <c r="D24888" t="s">
        <v>306</v>
      </c>
      <c r="E24888">
        <v>72</v>
      </c>
      <c r="F24888" t="s">
        <v>26895</v>
      </c>
      <c r="G24888" s="1">
        <v>44779</v>
      </c>
      <c r="H24888" t="s">
        <v>24</v>
      </c>
      <c r="I24888" t="s">
        <v>7667</v>
      </c>
      <c r="J24888" t="s">
        <v>30557</v>
      </c>
      <c r="K24888" t="s">
        <v>27</v>
      </c>
      <c r="L24888" t="s">
        <v>62</v>
      </c>
      <c r="M24888" t="s">
        <v>29</v>
      </c>
      <c r="N24888" t="s">
        <v>30</v>
      </c>
      <c r="O24888">
        <v>657</v>
      </c>
      <c r="P24888" t="s">
        <v>1937</v>
      </c>
      <c r="Q24888" t="s">
        <v>1151</v>
      </c>
      <c r="R24888">
        <v>854318</v>
      </c>
      <c r="S24888" t="s">
        <v>33</v>
      </c>
      <c r="T24888" t="b">
        <v>0</v>
      </c>
      <c r="U24888" t="s">
        <v>101</v>
      </c>
      <c r="V24888" t="s">
        <v>35796</v>
      </c>
    </row>
    <row r="24889" spans="1:22" x14ac:dyDescent="0.3">
      <c r="A24889">
        <v>24888</v>
      </c>
      <c r="B24889" t="s">
        <v>29102</v>
      </c>
      <c r="C24889">
        <v>2600589</v>
      </c>
      <c r="D24889" t="s">
        <v>22</v>
      </c>
      <c r="E24889">
        <v>66</v>
      </c>
      <c r="F24889" t="s">
        <v>26895</v>
      </c>
      <c r="G24889" s="1">
        <v>44779</v>
      </c>
      <c r="H24889" t="s">
        <v>24</v>
      </c>
      <c r="I24889" t="s">
        <v>5057</v>
      </c>
      <c r="J24889" t="s">
        <v>13991</v>
      </c>
      <c r="K24889" t="s">
        <v>11728</v>
      </c>
      <c r="L24889" t="s">
        <v>42</v>
      </c>
      <c r="M24889" t="s">
        <v>29</v>
      </c>
      <c r="N24889" t="s">
        <v>30</v>
      </c>
      <c r="O24889">
        <v>435</v>
      </c>
      <c r="P24889" t="s">
        <v>1442</v>
      </c>
      <c r="Q24889" t="s">
        <v>1132</v>
      </c>
      <c r="R24889">
        <v>482005</v>
      </c>
      <c r="S24889" t="s">
        <v>33</v>
      </c>
      <c r="T24889" t="b">
        <v>0</v>
      </c>
      <c r="U24889" t="s">
        <v>101</v>
      </c>
      <c r="V24889" t="s">
        <v>35838</v>
      </c>
    </row>
    <row r="24890" spans="1:22" x14ac:dyDescent="0.3">
      <c r="A24890">
        <v>24889</v>
      </c>
      <c r="B24890" t="s">
        <v>14096</v>
      </c>
      <c r="C24890">
        <v>2522621</v>
      </c>
      <c r="D24890" t="s">
        <v>22</v>
      </c>
      <c r="E24890">
        <v>40</v>
      </c>
      <c r="F24890" t="s">
        <v>23</v>
      </c>
      <c r="G24890" s="1">
        <v>44779</v>
      </c>
      <c r="H24890" t="s">
        <v>24</v>
      </c>
      <c r="I24890" t="s">
        <v>7667</v>
      </c>
      <c r="J24890" t="s">
        <v>14097</v>
      </c>
      <c r="K24890" t="s">
        <v>11728</v>
      </c>
      <c r="L24890" t="s">
        <v>62</v>
      </c>
      <c r="M24890" t="s">
        <v>29</v>
      </c>
      <c r="N24890" t="s">
        <v>30</v>
      </c>
      <c r="O24890">
        <v>319</v>
      </c>
      <c r="P24890" t="s">
        <v>11359</v>
      </c>
      <c r="Q24890" t="s">
        <v>1089</v>
      </c>
      <c r="R24890">
        <v>152002</v>
      </c>
      <c r="S24890" t="s">
        <v>33</v>
      </c>
      <c r="T24890" t="b">
        <v>0</v>
      </c>
      <c r="U24890" t="s">
        <v>101</v>
      </c>
      <c r="V24890" t="s">
        <v>36208</v>
      </c>
    </row>
    <row r="24891" spans="1:22" x14ac:dyDescent="0.3">
      <c r="A24891">
        <v>24890</v>
      </c>
      <c r="B24891" t="s">
        <v>16812</v>
      </c>
      <c r="C24891">
        <v>8751981</v>
      </c>
      <c r="D24891" t="s">
        <v>22</v>
      </c>
      <c r="E24891">
        <v>40</v>
      </c>
      <c r="F24891" t="s">
        <v>23</v>
      </c>
      <c r="G24891" s="1">
        <v>44779</v>
      </c>
      <c r="H24891" t="s">
        <v>24</v>
      </c>
      <c r="I24891" t="s">
        <v>5057</v>
      </c>
      <c r="J24891" t="s">
        <v>14152</v>
      </c>
      <c r="K24891" t="s">
        <v>11728</v>
      </c>
      <c r="L24891" t="s">
        <v>28</v>
      </c>
      <c r="M24891" t="s">
        <v>29</v>
      </c>
      <c r="N24891" t="s">
        <v>30</v>
      </c>
      <c r="O24891">
        <v>487</v>
      </c>
      <c r="P24891" t="s">
        <v>7322</v>
      </c>
      <c r="Q24891" t="s">
        <v>4468</v>
      </c>
      <c r="R24891">
        <v>421201</v>
      </c>
      <c r="S24891" t="s">
        <v>33</v>
      </c>
      <c r="T24891" t="b">
        <v>0</v>
      </c>
      <c r="U24891" t="s">
        <v>101</v>
      </c>
      <c r="V24891" t="s">
        <v>36200</v>
      </c>
    </row>
    <row r="24892" spans="1:22" x14ac:dyDescent="0.3">
      <c r="A24892">
        <v>24891</v>
      </c>
      <c r="B24892" t="s">
        <v>4536</v>
      </c>
      <c r="C24892">
        <v>9206444</v>
      </c>
      <c r="D24892" t="s">
        <v>306</v>
      </c>
      <c r="E24892">
        <v>41</v>
      </c>
      <c r="F24892" t="s">
        <v>23</v>
      </c>
      <c r="G24892" s="1">
        <v>44779</v>
      </c>
      <c r="H24892" t="s">
        <v>24</v>
      </c>
      <c r="I24892" t="s">
        <v>25</v>
      </c>
      <c r="J24892" t="s">
        <v>915</v>
      </c>
      <c r="K24892" t="s">
        <v>27</v>
      </c>
      <c r="L24892" t="s">
        <v>49</v>
      </c>
      <c r="M24892" t="s">
        <v>29</v>
      </c>
      <c r="N24892" t="s">
        <v>30</v>
      </c>
      <c r="O24892">
        <v>660</v>
      </c>
      <c r="P24892" t="s">
        <v>4467</v>
      </c>
      <c r="Q24892" t="s">
        <v>4468</v>
      </c>
      <c r="R24892">
        <v>411021</v>
      </c>
      <c r="S24892" t="s">
        <v>33</v>
      </c>
      <c r="T24892" t="b">
        <v>0</v>
      </c>
      <c r="U24892" t="s">
        <v>101</v>
      </c>
      <c r="V24892" t="s">
        <v>35926</v>
      </c>
    </row>
    <row r="24893" spans="1:22" x14ac:dyDescent="0.3">
      <c r="A24893">
        <v>24892</v>
      </c>
      <c r="B24893" t="s">
        <v>22670</v>
      </c>
      <c r="C24893">
        <v>5827099</v>
      </c>
      <c r="D24893" t="s">
        <v>306</v>
      </c>
      <c r="E24893">
        <v>44</v>
      </c>
      <c r="F24893" t="s">
        <v>23</v>
      </c>
      <c r="G24893" s="1">
        <v>44779</v>
      </c>
      <c r="H24893" t="s">
        <v>24</v>
      </c>
      <c r="I24893" t="s">
        <v>25</v>
      </c>
      <c r="J24893" t="s">
        <v>20739</v>
      </c>
      <c r="K24893" t="s">
        <v>20442</v>
      </c>
      <c r="L24893" t="s">
        <v>28</v>
      </c>
      <c r="M24893" t="s">
        <v>29</v>
      </c>
      <c r="N24893" t="s">
        <v>30</v>
      </c>
      <c r="O24893">
        <v>724</v>
      </c>
      <c r="P24893" t="s">
        <v>2186</v>
      </c>
      <c r="Q24893" t="s">
        <v>825</v>
      </c>
      <c r="R24893">
        <v>518005</v>
      </c>
      <c r="S24893" t="s">
        <v>33</v>
      </c>
      <c r="T24893" t="b">
        <v>0</v>
      </c>
      <c r="U24893" t="s">
        <v>101</v>
      </c>
      <c r="V24893" t="s">
        <v>35875</v>
      </c>
    </row>
    <row r="24894" spans="1:22" x14ac:dyDescent="0.3">
      <c r="A24894">
        <v>24893</v>
      </c>
      <c r="B24894" t="s">
        <v>4303</v>
      </c>
      <c r="C24894">
        <v>8713005</v>
      </c>
      <c r="D24894" t="s">
        <v>22</v>
      </c>
      <c r="E24894">
        <v>28</v>
      </c>
      <c r="F24894" t="s">
        <v>23</v>
      </c>
      <c r="G24894" s="1">
        <v>44779</v>
      </c>
      <c r="H24894" t="s">
        <v>24</v>
      </c>
      <c r="I24894" t="s">
        <v>25</v>
      </c>
      <c r="J24894" t="s">
        <v>379</v>
      </c>
      <c r="K24894" t="s">
        <v>27</v>
      </c>
      <c r="L24894" t="s">
        <v>42</v>
      </c>
      <c r="M24894" t="s">
        <v>29</v>
      </c>
      <c r="N24894" t="s">
        <v>30</v>
      </c>
      <c r="O24894">
        <v>653</v>
      </c>
      <c r="P24894" t="s">
        <v>3985</v>
      </c>
      <c r="Q24894" t="s">
        <v>3956</v>
      </c>
      <c r="R24894">
        <v>201301</v>
      </c>
      <c r="S24894" t="s">
        <v>33</v>
      </c>
      <c r="T24894" t="b">
        <v>0</v>
      </c>
      <c r="U24894" t="s">
        <v>101</v>
      </c>
      <c r="V24894" t="s">
        <v>35774</v>
      </c>
    </row>
    <row r="24895" spans="1:22" x14ac:dyDescent="0.3">
      <c r="A24895">
        <v>24894</v>
      </c>
      <c r="B24895" t="s">
        <v>32597</v>
      </c>
      <c r="C24895">
        <v>3032167</v>
      </c>
      <c r="D24895" t="s">
        <v>306</v>
      </c>
      <c r="E24895">
        <v>19</v>
      </c>
      <c r="F24895" t="s">
        <v>32074</v>
      </c>
      <c r="G24895" s="1">
        <v>44779</v>
      </c>
      <c r="H24895" t="s">
        <v>24</v>
      </c>
      <c r="I24895" t="s">
        <v>25</v>
      </c>
      <c r="J24895" t="s">
        <v>20441</v>
      </c>
      <c r="K24895" t="s">
        <v>20442</v>
      </c>
      <c r="L24895" t="s">
        <v>28</v>
      </c>
      <c r="M24895" t="s">
        <v>29</v>
      </c>
      <c r="N24895" t="s">
        <v>30</v>
      </c>
      <c r="O24895">
        <v>735</v>
      </c>
      <c r="P24895" t="s">
        <v>2735</v>
      </c>
      <c r="Q24895" t="s">
        <v>1128</v>
      </c>
      <c r="R24895">
        <v>686518</v>
      </c>
      <c r="S24895" t="s">
        <v>33</v>
      </c>
      <c r="T24895" t="b">
        <v>0</v>
      </c>
      <c r="U24895" t="s">
        <v>101</v>
      </c>
      <c r="V24895" t="s">
        <v>35820</v>
      </c>
    </row>
    <row r="24896" spans="1:22" x14ac:dyDescent="0.3">
      <c r="A24896">
        <v>24895</v>
      </c>
      <c r="B24896" t="s">
        <v>32327</v>
      </c>
      <c r="C24896">
        <v>9505432</v>
      </c>
      <c r="D24896" t="s">
        <v>306</v>
      </c>
      <c r="E24896">
        <v>19</v>
      </c>
      <c r="F24896" t="s">
        <v>32074</v>
      </c>
      <c r="G24896" s="1">
        <v>44779</v>
      </c>
      <c r="H24896" t="s">
        <v>24</v>
      </c>
      <c r="I24896" t="s">
        <v>9825</v>
      </c>
      <c r="J24896" t="s">
        <v>249</v>
      </c>
      <c r="K24896" t="s">
        <v>27</v>
      </c>
      <c r="L24896" t="s">
        <v>49</v>
      </c>
      <c r="M24896" t="s">
        <v>29</v>
      </c>
      <c r="N24896" t="s">
        <v>30</v>
      </c>
      <c r="O24896">
        <v>635</v>
      </c>
      <c r="P24896" t="s">
        <v>1101</v>
      </c>
      <c r="Q24896" t="s">
        <v>1094</v>
      </c>
      <c r="R24896">
        <v>600030</v>
      </c>
      <c r="S24896" t="s">
        <v>33</v>
      </c>
      <c r="T24896" t="b">
        <v>0</v>
      </c>
      <c r="U24896" t="s">
        <v>101</v>
      </c>
      <c r="V24896" t="s">
        <v>35772</v>
      </c>
    </row>
    <row r="24897" spans="1:22" x14ac:dyDescent="0.3">
      <c r="A24897">
        <v>24896</v>
      </c>
      <c r="B24897" t="s">
        <v>20612</v>
      </c>
      <c r="C24897">
        <v>9954872</v>
      </c>
      <c r="D24897" t="s">
        <v>306</v>
      </c>
      <c r="E24897">
        <v>22</v>
      </c>
      <c r="F24897" t="s">
        <v>23</v>
      </c>
      <c r="G24897" s="1">
        <v>44779</v>
      </c>
      <c r="H24897" t="s">
        <v>24</v>
      </c>
      <c r="I24897" t="s">
        <v>25</v>
      </c>
      <c r="J24897" t="s">
        <v>20557</v>
      </c>
      <c r="K24897" t="s">
        <v>20442</v>
      </c>
      <c r="L24897" t="s">
        <v>49</v>
      </c>
      <c r="M24897" t="s">
        <v>29</v>
      </c>
      <c r="N24897" t="s">
        <v>30</v>
      </c>
      <c r="O24897">
        <v>735</v>
      </c>
      <c r="P24897" t="s">
        <v>1171</v>
      </c>
      <c r="Q24897" t="s">
        <v>1089</v>
      </c>
      <c r="R24897">
        <v>160055</v>
      </c>
      <c r="S24897" t="s">
        <v>33</v>
      </c>
      <c r="T24897" t="b">
        <v>0</v>
      </c>
      <c r="U24897" t="s">
        <v>101</v>
      </c>
      <c r="V24897" t="s">
        <v>35820</v>
      </c>
    </row>
    <row r="24898" spans="1:22" x14ac:dyDescent="0.3">
      <c r="A24898">
        <v>24897</v>
      </c>
      <c r="B24898" t="s">
        <v>21003</v>
      </c>
      <c r="C24898">
        <v>4820606</v>
      </c>
      <c r="D24898" t="s">
        <v>306</v>
      </c>
      <c r="E24898">
        <v>26</v>
      </c>
      <c r="F24898" t="s">
        <v>23</v>
      </c>
      <c r="G24898" s="1">
        <v>44779</v>
      </c>
      <c r="H24898" t="s">
        <v>24</v>
      </c>
      <c r="I24898" t="s">
        <v>25</v>
      </c>
      <c r="J24898" t="s">
        <v>20759</v>
      </c>
      <c r="K24898" t="s">
        <v>20442</v>
      </c>
      <c r="L24898" t="s">
        <v>28</v>
      </c>
      <c r="M24898" t="s">
        <v>29</v>
      </c>
      <c r="N24898" t="s">
        <v>30</v>
      </c>
      <c r="O24898">
        <v>735</v>
      </c>
      <c r="P24898" t="s">
        <v>4594</v>
      </c>
      <c r="Q24898" t="s">
        <v>4468</v>
      </c>
      <c r="R24898">
        <v>416008</v>
      </c>
      <c r="S24898" t="s">
        <v>33</v>
      </c>
      <c r="T24898" t="b">
        <v>0</v>
      </c>
      <c r="U24898" t="s">
        <v>101</v>
      </c>
      <c r="V24898" t="s">
        <v>35820</v>
      </c>
    </row>
    <row r="24899" spans="1:22" x14ac:dyDescent="0.3">
      <c r="A24899">
        <v>24898</v>
      </c>
      <c r="B24899" t="s">
        <v>22882</v>
      </c>
      <c r="C24899">
        <v>5988963</v>
      </c>
      <c r="D24899" t="s">
        <v>306</v>
      </c>
      <c r="E24899">
        <v>24</v>
      </c>
      <c r="F24899" t="s">
        <v>23</v>
      </c>
      <c r="G24899" s="1">
        <v>44779</v>
      </c>
      <c r="H24899" t="s">
        <v>24</v>
      </c>
      <c r="I24899" t="s">
        <v>9823</v>
      </c>
      <c r="J24899" t="s">
        <v>21578</v>
      </c>
      <c r="K24899" t="s">
        <v>20442</v>
      </c>
      <c r="L24899" t="s">
        <v>49</v>
      </c>
      <c r="M24899" t="s">
        <v>29</v>
      </c>
      <c r="N24899" t="s">
        <v>30</v>
      </c>
      <c r="O24899">
        <v>899</v>
      </c>
      <c r="P24899" t="s">
        <v>4576</v>
      </c>
      <c r="Q24899" t="s">
        <v>4468</v>
      </c>
      <c r="R24899">
        <v>440010</v>
      </c>
      <c r="S24899" t="s">
        <v>33</v>
      </c>
      <c r="T24899" t="b">
        <v>0</v>
      </c>
      <c r="U24899" t="s">
        <v>101</v>
      </c>
      <c r="V24899" t="s">
        <v>35779</v>
      </c>
    </row>
    <row r="24900" spans="1:22" x14ac:dyDescent="0.3">
      <c r="A24900">
        <v>24899</v>
      </c>
      <c r="B24900" t="s">
        <v>24308</v>
      </c>
      <c r="C24900">
        <v>3519071</v>
      </c>
      <c r="D24900" t="s">
        <v>22</v>
      </c>
      <c r="E24900">
        <v>24</v>
      </c>
      <c r="F24900" t="s">
        <v>23</v>
      </c>
      <c r="G24900" s="1">
        <v>44779</v>
      </c>
      <c r="H24900" t="s">
        <v>24</v>
      </c>
      <c r="I24900" t="s">
        <v>7667</v>
      </c>
      <c r="J24900" t="s">
        <v>23608</v>
      </c>
      <c r="K24900" t="s">
        <v>23419</v>
      </c>
      <c r="L24900" t="s">
        <v>57</v>
      </c>
      <c r="M24900" t="s">
        <v>29</v>
      </c>
      <c r="N24900" t="s">
        <v>30</v>
      </c>
      <c r="O24900">
        <v>599</v>
      </c>
      <c r="P24900" t="s">
        <v>1601</v>
      </c>
      <c r="Q24900" t="s">
        <v>1086</v>
      </c>
      <c r="R24900">
        <v>247667</v>
      </c>
      <c r="S24900" t="s">
        <v>33</v>
      </c>
      <c r="T24900" t="b">
        <v>0</v>
      </c>
      <c r="U24900" t="s">
        <v>101</v>
      </c>
      <c r="V24900" t="s">
        <v>35778</v>
      </c>
    </row>
    <row r="24901" spans="1:22" x14ac:dyDescent="0.3">
      <c r="A24901">
        <v>24900</v>
      </c>
      <c r="B24901" t="s">
        <v>11020</v>
      </c>
      <c r="C24901">
        <v>964060</v>
      </c>
      <c r="D24901" t="s">
        <v>306</v>
      </c>
      <c r="E24901">
        <v>39</v>
      </c>
      <c r="F24901" t="s">
        <v>23</v>
      </c>
      <c r="G24901" s="1">
        <v>44779</v>
      </c>
      <c r="H24901" t="s">
        <v>24</v>
      </c>
      <c r="I24901" t="s">
        <v>9825</v>
      </c>
      <c r="J24901" t="s">
        <v>787</v>
      </c>
      <c r="K24901" t="s">
        <v>27</v>
      </c>
      <c r="L24901" t="s">
        <v>57</v>
      </c>
      <c r="M24901" t="s">
        <v>29</v>
      </c>
      <c r="N24901" t="s">
        <v>30</v>
      </c>
      <c r="O24901">
        <v>597</v>
      </c>
      <c r="P24901" t="s">
        <v>11021</v>
      </c>
      <c r="Q24901" t="s">
        <v>828</v>
      </c>
      <c r="R24901">
        <v>509301</v>
      </c>
      <c r="S24901" t="s">
        <v>33</v>
      </c>
      <c r="T24901" t="b">
        <v>0</v>
      </c>
      <c r="U24901" t="s">
        <v>101</v>
      </c>
      <c r="V24901" t="s">
        <v>35743</v>
      </c>
    </row>
    <row r="24902" spans="1:22" x14ac:dyDescent="0.3">
      <c r="A24902">
        <v>24901</v>
      </c>
      <c r="B24902" t="s">
        <v>29746</v>
      </c>
      <c r="C24902">
        <v>1621082</v>
      </c>
      <c r="D24902" t="s">
        <v>22</v>
      </c>
      <c r="E24902">
        <v>75</v>
      </c>
      <c r="F24902" t="s">
        <v>26895</v>
      </c>
      <c r="G24902" s="1">
        <v>44779</v>
      </c>
      <c r="H24902" t="s">
        <v>24</v>
      </c>
      <c r="I24902" t="s">
        <v>7667</v>
      </c>
      <c r="J24902" t="s">
        <v>29747</v>
      </c>
      <c r="K24902" t="s">
        <v>11728</v>
      </c>
      <c r="L24902" t="s">
        <v>49</v>
      </c>
      <c r="M24902" t="s">
        <v>29</v>
      </c>
      <c r="N24902" t="s">
        <v>30</v>
      </c>
      <c r="O24902">
        <v>301</v>
      </c>
      <c r="P24902" t="s">
        <v>31</v>
      </c>
      <c r="Q24902" t="s">
        <v>32</v>
      </c>
      <c r="R24902">
        <v>560047</v>
      </c>
      <c r="S24902" t="s">
        <v>33</v>
      </c>
      <c r="T24902" t="b">
        <v>0</v>
      </c>
      <c r="U24902" t="s">
        <v>101</v>
      </c>
      <c r="V24902" t="s">
        <v>36184</v>
      </c>
    </row>
    <row r="24903" spans="1:22" x14ac:dyDescent="0.3">
      <c r="A24903">
        <v>24902</v>
      </c>
      <c r="B24903" t="s">
        <v>4304</v>
      </c>
      <c r="C24903">
        <v>1408659</v>
      </c>
      <c r="D24903" t="s">
        <v>306</v>
      </c>
      <c r="E24903">
        <v>25</v>
      </c>
      <c r="F24903" t="s">
        <v>23</v>
      </c>
      <c r="G24903" s="1">
        <v>44779</v>
      </c>
      <c r="H24903" t="s">
        <v>24</v>
      </c>
      <c r="I24903" t="s">
        <v>25</v>
      </c>
      <c r="J24903" t="s">
        <v>202</v>
      </c>
      <c r="K24903" t="s">
        <v>27</v>
      </c>
      <c r="L24903" t="s">
        <v>28</v>
      </c>
      <c r="M24903" t="s">
        <v>29</v>
      </c>
      <c r="N24903" t="s">
        <v>30</v>
      </c>
      <c r="O24903">
        <v>702</v>
      </c>
      <c r="P24903" t="s">
        <v>4013</v>
      </c>
      <c r="Q24903" t="s">
        <v>3956</v>
      </c>
      <c r="R24903">
        <v>221104</v>
      </c>
      <c r="S24903" t="s">
        <v>33</v>
      </c>
      <c r="T24903" t="b">
        <v>0</v>
      </c>
      <c r="U24903" t="s">
        <v>101</v>
      </c>
      <c r="V24903" t="s">
        <v>35818</v>
      </c>
    </row>
    <row r="24904" spans="1:22" x14ac:dyDescent="0.3">
      <c r="A24904">
        <v>24903</v>
      </c>
      <c r="B24904" t="s">
        <v>17976</v>
      </c>
      <c r="C24904">
        <v>4000175</v>
      </c>
      <c r="D24904" t="s">
        <v>22</v>
      </c>
      <c r="E24904">
        <v>39</v>
      </c>
      <c r="F24904" t="s">
        <v>23</v>
      </c>
      <c r="G24904" s="1">
        <v>44779</v>
      </c>
      <c r="H24904" t="s">
        <v>24</v>
      </c>
      <c r="I24904" t="s">
        <v>25</v>
      </c>
      <c r="J24904" t="s">
        <v>12391</v>
      </c>
      <c r="K24904" t="s">
        <v>11728</v>
      </c>
      <c r="L24904" t="s">
        <v>49</v>
      </c>
      <c r="M24904" t="s">
        <v>29</v>
      </c>
      <c r="N24904" t="s">
        <v>30</v>
      </c>
      <c r="O24904">
        <v>457</v>
      </c>
      <c r="P24904" t="s">
        <v>14479</v>
      </c>
      <c r="Q24904" t="s">
        <v>1128</v>
      </c>
      <c r="R24904">
        <v>682026</v>
      </c>
      <c r="S24904" t="s">
        <v>33</v>
      </c>
      <c r="T24904" t="b">
        <v>0</v>
      </c>
      <c r="U24904" t="s">
        <v>101</v>
      </c>
      <c r="V24904" t="s">
        <v>35967</v>
      </c>
    </row>
    <row r="24905" spans="1:22" x14ac:dyDescent="0.3">
      <c r="A24905">
        <v>24904</v>
      </c>
      <c r="B24905" t="s">
        <v>21004</v>
      </c>
      <c r="C24905">
        <v>6296135</v>
      </c>
      <c r="D24905" t="s">
        <v>306</v>
      </c>
      <c r="E24905">
        <v>28</v>
      </c>
      <c r="F24905" t="s">
        <v>23</v>
      </c>
      <c r="G24905" s="1">
        <v>44779</v>
      </c>
      <c r="H24905" t="s">
        <v>24</v>
      </c>
      <c r="I24905" t="s">
        <v>25</v>
      </c>
      <c r="J24905" t="s">
        <v>20755</v>
      </c>
      <c r="K24905" t="s">
        <v>20442</v>
      </c>
      <c r="L24905" t="s">
        <v>49</v>
      </c>
      <c r="M24905" t="s">
        <v>29</v>
      </c>
      <c r="N24905" t="s">
        <v>30</v>
      </c>
      <c r="O24905">
        <v>735</v>
      </c>
      <c r="P24905" t="s">
        <v>31</v>
      </c>
      <c r="Q24905" t="s">
        <v>32</v>
      </c>
      <c r="R24905">
        <v>560097</v>
      </c>
      <c r="S24905" t="s">
        <v>33</v>
      </c>
      <c r="T24905" t="b">
        <v>0</v>
      </c>
      <c r="U24905" t="s">
        <v>101</v>
      </c>
      <c r="V24905" t="s">
        <v>35820</v>
      </c>
    </row>
    <row r="24906" spans="1:22" x14ac:dyDescent="0.3">
      <c r="A24906">
        <v>24905</v>
      </c>
      <c r="B24906" t="s">
        <v>29103</v>
      </c>
      <c r="C24906">
        <v>1792315</v>
      </c>
      <c r="D24906" t="s">
        <v>22</v>
      </c>
      <c r="E24906">
        <v>78</v>
      </c>
      <c r="F24906" t="s">
        <v>26895</v>
      </c>
      <c r="G24906" s="1">
        <v>44779</v>
      </c>
      <c r="H24906" t="s">
        <v>24</v>
      </c>
      <c r="I24906" t="s">
        <v>5057</v>
      </c>
      <c r="J24906" t="s">
        <v>12731</v>
      </c>
      <c r="K24906" t="s">
        <v>11728</v>
      </c>
      <c r="L24906" t="s">
        <v>49</v>
      </c>
      <c r="M24906" t="s">
        <v>29</v>
      </c>
      <c r="N24906" t="s">
        <v>30</v>
      </c>
      <c r="O24906">
        <v>471</v>
      </c>
      <c r="P24906" t="s">
        <v>10324</v>
      </c>
      <c r="Q24906" t="s">
        <v>1287</v>
      </c>
      <c r="R24906">
        <v>403702</v>
      </c>
      <c r="S24906" t="s">
        <v>33</v>
      </c>
      <c r="T24906" t="b">
        <v>0</v>
      </c>
      <c r="U24906" t="s">
        <v>101</v>
      </c>
      <c r="V24906" t="s">
        <v>36193</v>
      </c>
    </row>
    <row r="24907" spans="1:22" x14ac:dyDescent="0.3">
      <c r="A24907">
        <v>24906</v>
      </c>
      <c r="B24907" t="s">
        <v>31854</v>
      </c>
      <c r="C24907">
        <v>5696728</v>
      </c>
      <c r="D24907" t="s">
        <v>306</v>
      </c>
      <c r="E24907">
        <v>78</v>
      </c>
      <c r="F24907" t="s">
        <v>26895</v>
      </c>
      <c r="G24907" s="1">
        <v>44779</v>
      </c>
      <c r="H24907" t="s">
        <v>24</v>
      </c>
      <c r="I24907" t="s">
        <v>25</v>
      </c>
      <c r="J24907" t="s">
        <v>4457</v>
      </c>
      <c r="K24907" t="s">
        <v>27</v>
      </c>
      <c r="L24907" t="s">
        <v>28</v>
      </c>
      <c r="M24907" t="s">
        <v>29</v>
      </c>
      <c r="N24907" t="s">
        <v>30</v>
      </c>
      <c r="O24907">
        <v>999</v>
      </c>
      <c r="P24907" t="s">
        <v>824</v>
      </c>
      <c r="Q24907" t="s">
        <v>828</v>
      </c>
      <c r="R24907">
        <v>500046</v>
      </c>
      <c r="S24907" t="s">
        <v>33</v>
      </c>
      <c r="T24907" t="b">
        <v>0</v>
      </c>
      <c r="U24907" t="s">
        <v>101</v>
      </c>
      <c r="V24907" t="s">
        <v>35746</v>
      </c>
    </row>
    <row r="24908" spans="1:22" x14ac:dyDescent="0.3">
      <c r="A24908">
        <v>24907</v>
      </c>
      <c r="B24908" t="s">
        <v>23164</v>
      </c>
      <c r="C24908">
        <v>8155457</v>
      </c>
      <c r="D24908" t="s">
        <v>306</v>
      </c>
      <c r="E24908">
        <v>35</v>
      </c>
      <c r="F24908" t="s">
        <v>23</v>
      </c>
      <c r="G24908" s="1">
        <v>44779</v>
      </c>
      <c r="H24908" t="s">
        <v>24</v>
      </c>
      <c r="I24908" t="s">
        <v>5057</v>
      </c>
      <c r="J24908" t="s">
        <v>21452</v>
      </c>
      <c r="K24908" t="s">
        <v>20442</v>
      </c>
      <c r="L24908" t="s">
        <v>62</v>
      </c>
      <c r="M24908" t="s">
        <v>29</v>
      </c>
      <c r="N24908" t="s">
        <v>30</v>
      </c>
      <c r="O24908">
        <v>940</v>
      </c>
      <c r="P24908" t="s">
        <v>824</v>
      </c>
      <c r="Q24908" t="s">
        <v>828</v>
      </c>
      <c r="R24908">
        <v>500089</v>
      </c>
      <c r="S24908" t="s">
        <v>33</v>
      </c>
      <c r="T24908" t="b">
        <v>0</v>
      </c>
      <c r="U24908" t="s">
        <v>101</v>
      </c>
      <c r="V24908" t="s">
        <v>36334</v>
      </c>
    </row>
    <row r="24909" spans="1:22" x14ac:dyDescent="0.3">
      <c r="A24909">
        <v>24908</v>
      </c>
      <c r="B24909" t="s">
        <v>7345</v>
      </c>
      <c r="C24909">
        <v>1545835</v>
      </c>
      <c r="D24909" t="s">
        <v>22</v>
      </c>
      <c r="E24909">
        <v>31</v>
      </c>
      <c r="F24909" t="s">
        <v>23</v>
      </c>
      <c r="G24909" s="1">
        <v>44779</v>
      </c>
      <c r="H24909" t="s">
        <v>24</v>
      </c>
      <c r="I24909" t="s">
        <v>5057</v>
      </c>
      <c r="J24909" t="s">
        <v>7346</v>
      </c>
      <c r="K24909" t="s">
        <v>27</v>
      </c>
      <c r="L24909" t="s">
        <v>49</v>
      </c>
      <c r="M24909" t="s">
        <v>29</v>
      </c>
      <c r="N24909" t="s">
        <v>30</v>
      </c>
      <c r="O24909">
        <v>680</v>
      </c>
      <c r="P24909" t="s">
        <v>7347</v>
      </c>
      <c r="Q24909" t="s">
        <v>4468</v>
      </c>
      <c r="R24909">
        <v>413501</v>
      </c>
      <c r="S24909" t="s">
        <v>33</v>
      </c>
      <c r="T24909" t="b">
        <v>0</v>
      </c>
      <c r="U24909" t="s">
        <v>101</v>
      </c>
      <c r="V24909" t="s">
        <v>35861</v>
      </c>
    </row>
    <row r="24910" spans="1:22" x14ac:dyDescent="0.3">
      <c r="A24910">
        <v>24909</v>
      </c>
      <c r="B24910" t="s">
        <v>24597</v>
      </c>
      <c r="C24910">
        <v>7247654</v>
      </c>
      <c r="D24910" t="s">
        <v>22</v>
      </c>
      <c r="E24910">
        <v>49</v>
      </c>
      <c r="F24910" t="s">
        <v>23</v>
      </c>
      <c r="G24910" s="1">
        <v>44779</v>
      </c>
      <c r="H24910" t="s">
        <v>24</v>
      </c>
      <c r="I24910" t="s">
        <v>5057</v>
      </c>
      <c r="J24910" t="s">
        <v>24598</v>
      </c>
      <c r="K24910" t="s">
        <v>23419</v>
      </c>
      <c r="L24910" t="s">
        <v>79</v>
      </c>
      <c r="M24910" t="s">
        <v>29</v>
      </c>
      <c r="N24910" t="s">
        <v>30</v>
      </c>
      <c r="O24910">
        <v>751</v>
      </c>
      <c r="P24910" t="s">
        <v>1713</v>
      </c>
      <c r="Q24910" t="s">
        <v>1476</v>
      </c>
      <c r="R24910">
        <v>194101</v>
      </c>
      <c r="S24910" t="s">
        <v>33</v>
      </c>
      <c r="T24910" t="b">
        <v>0</v>
      </c>
      <c r="U24910" t="s">
        <v>101</v>
      </c>
      <c r="V24910" t="s">
        <v>35979</v>
      </c>
    </row>
    <row r="24911" spans="1:22" x14ac:dyDescent="0.3">
      <c r="A24911">
        <v>24910</v>
      </c>
      <c r="B24911" t="s">
        <v>14788</v>
      </c>
      <c r="C24911">
        <v>303033</v>
      </c>
      <c r="D24911" t="s">
        <v>22</v>
      </c>
      <c r="E24911">
        <v>48</v>
      </c>
      <c r="F24911" t="s">
        <v>23</v>
      </c>
      <c r="G24911" s="1">
        <v>44779</v>
      </c>
      <c r="H24911" t="s">
        <v>24</v>
      </c>
      <c r="I24911" t="s">
        <v>7667</v>
      </c>
      <c r="J24911" t="s">
        <v>13306</v>
      </c>
      <c r="K24911" t="s">
        <v>11728</v>
      </c>
      <c r="L24911" t="s">
        <v>49</v>
      </c>
      <c r="M24911" t="s">
        <v>29</v>
      </c>
      <c r="N24911" t="s">
        <v>30</v>
      </c>
      <c r="O24911">
        <v>349</v>
      </c>
      <c r="P24911" t="s">
        <v>1101</v>
      </c>
      <c r="Q24911" t="s">
        <v>1094</v>
      </c>
      <c r="R24911">
        <v>600018</v>
      </c>
      <c r="S24911" t="s">
        <v>33</v>
      </c>
      <c r="T24911" t="b">
        <v>0</v>
      </c>
      <c r="U24911" t="s">
        <v>101</v>
      </c>
      <c r="V24911" t="s">
        <v>36191</v>
      </c>
    </row>
    <row r="24912" spans="1:22" x14ac:dyDescent="0.3">
      <c r="A24912">
        <v>24911</v>
      </c>
      <c r="B24912" t="s">
        <v>14788</v>
      </c>
      <c r="C24912">
        <v>303033</v>
      </c>
      <c r="D24912" t="s">
        <v>22</v>
      </c>
      <c r="E24912">
        <v>62</v>
      </c>
      <c r="F24912" t="s">
        <v>26895</v>
      </c>
      <c r="G24912" s="1">
        <v>44779</v>
      </c>
      <c r="H24912" t="s">
        <v>24</v>
      </c>
      <c r="I24912" t="s">
        <v>7667</v>
      </c>
      <c r="J24912" t="s">
        <v>24691</v>
      </c>
      <c r="K24912" t="s">
        <v>23419</v>
      </c>
      <c r="L24912" t="s">
        <v>39</v>
      </c>
      <c r="M24912" t="s">
        <v>29</v>
      </c>
      <c r="N24912" t="s">
        <v>30</v>
      </c>
      <c r="O24912">
        <v>987</v>
      </c>
      <c r="P24912" t="s">
        <v>31</v>
      </c>
      <c r="Q24912" t="s">
        <v>32</v>
      </c>
      <c r="R24912">
        <v>560068</v>
      </c>
      <c r="S24912" t="s">
        <v>33</v>
      </c>
      <c r="T24912" t="b">
        <v>0</v>
      </c>
      <c r="U24912" t="s">
        <v>101</v>
      </c>
      <c r="V24912" t="s">
        <v>36404</v>
      </c>
    </row>
    <row r="24913" spans="1:22" x14ac:dyDescent="0.3">
      <c r="A24913">
        <v>24912</v>
      </c>
      <c r="B24913" t="s">
        <v>7113</v>
      </c>
      <c r="C24913">
        <v>274891</v>
      </c>
      <c r="D24913" t="s">
        <v>22</v>
      </c>
      <c r="E24913">
        <v>26</v>
      </c>
      <c r="F24913" t="s">
        <v>23</v>
      </c>
      <c r="G24913" s="1">
        <v>44779</v>
      </c>
      <c r="H24913" t="s">
        <v>24</v>
      </c>
      <c r="I24913" t="s">
        <v>5057</v>
      </c>
      <c r="J24913" t="s">
        <v>2335</v>
      </c>
      <c r="K24913" t="s">
        <v>27</v>
      </c>
      <c r="L24913" t="s">
        <v>42</v>
      </c>
      <c r="M24913" t="s">
        <v>29</v>
      </c>
      <c r="N24913" t="s">
        <v>30</v>
      </c>
      <c r="O24913">
        <v>969</v>
      </c>
      <c r="P24913" t="s">
        <v>4003</v>
      </c>
      <c r="Q24913" t="s">
        <v>3956</v>
      </c>
      <c r="R24913">
        <v>201306</v>
      </c>
      <c r="S24913" t="s">
        <v>33</v>
      </c>
      <c r="T24913" t="b">
        <v>0</v>
      </c>
      <c r="U24913" t="s">
        <v>101</v>
      </c>
      <c r="V24913" t="s">
        <v>35771</v>
      </c>
    </row>
    <row r="24914" spans="1:22" x14ac:dyDescent="0.3">
      <c r="A24914">
        <v>24913</v>
      </c>
      <c r="B24914" t="s">
        <v>29748</v>
      </c>
      <c r="C24914">
        <v>1481610</v>
      </c>
      <c r="D24914" t="s">
        <v>22</v>
      </c>
      <c r="E24914">
        <v>63</v>
      </c>
      <c r="F24914" t="s">
        <v>26895</v>
      </c>
      <c r="G24914" s="1">
        <v>44779</v>
      </c>
      <c r="H24914" t="s">
        <v>24</v>
      </c>
      <c r="I24914" t="s">
        <v>25</v>
      </c>
      <c r="J24914" t="s">
        <v>11910</v>
      </c>
      <c r="K24914" t="s">
        <v>11728</v>
      </c>
      <c r="L24914" t="s">
        <v>49</v>
      </c>
      <c r="M24914" t="s">
        <v>29</v>
      </c>
      <c r="N24914" t="s">
        <v>30</v>
      </c>
      <c r="O24914">
        <v>730</v>
      </c>
      <c r="P24914" t="s">
        <v>31</v>
      </c>
      <c r="Q24914" t="s">
        <v>32</v>
      </c>
      <c r="R24914">
        <v>560085</v>
      </c>
      <c r="S24914" t="s">
        <v>33</v>
      </c>
      <c r="T24914" t="b">
        <v>0</v>
      </c>
      <c r="U24914" t="s">
        <v>101</v>
      </c>
      <c r="V24914" t="s">
        <v>35896</v>
      </c>
    </row>
    <row r="24915" spans="1:22" x14ac:dyDescent="0.3">
      <c r="A24915">
        <v>24914</v>
      </c>
      <c r="B24915" t="s">
        <v>2456</v>
      </c>
      <c r="C24915">
        <v>1146631</v>
      </c>
      <c r="D24915" t="s">
        <v>306</v>
      </c>
      <c r="E24915">
        <v>31</v>
      </c>
      <c r="F24915" t="s">
        <v>23</v>
      </c>
      <c r="G24915" s="1">
        <v>44779</v>
      </c>
      <c r="H24915" t="s">
        <v>24</v>
      </c>
      <c r="I24915" t="s">
        <v>25</v>
      </c>
      <c r="J24915" t="s">
        <v>2253</v>
      </c>
      <c r="K24915" t="s">
        <v>27</v>
      </c>
      <c r="L24915" t="s">
        <v>42</v>
      </c>
      <c r="M24915" t="s">
        <v>29</v>
      </c>
      <c r="N24915" t="s">
        <v>30</v>
      </c>
      <c r="O24915">
        <v>967</v>
      </c>
      <c r="P24915" t="s">
        <v>1136</v>
      </c>
      <c r="Q24915" t="s">
        <v>828</v>
      </c>
      <c r="R24915">
        <v>500061</v>
      </c>
      <c r="S24915" t="s">
        <v>33</v>
      </c>
      <c r="T24915" t="b">
        <v>0</v>
      </c>
      <c r="U24915" t="s">
        <v>101</v>
      </c>
      <c r="V24915" t="s">
        <v>35750</v>
      </c>
    </row>
    <row r="24916" spans="1:22" x14ac:dyDescent="0.3">
      <c r="A24916">
        <v>24915</v>
      </c>
      <c r="B24916" t="s">
        <v>32764</v>
      </c>
      <c r="C24916">
        <v>5512438</v>
      </c>
      <c r="D24916" t="s">
        <v>22</v>
      </c>
      <c r="E24916">
        <v>18</v>
      </c>
      <c r="F24916" t="s">
        <v>32074</v>
      </c>
      <c r="G24916" s="1">
        <v>44779</v>
      </c>
      <c r="H24916" t="s">
        <v>24</v>
      </c>
      <c r="I24916" t="s">
        <v>5057</v>
      </c>
      <c r="J24916" t="s">
        <v>23652</v>
      </c>
      <c r="K24916" t="s">
        <v>23419</v>
      </c>
      <c r="L24916" t="s">
        <v>79</v>
      </c>
      <c r="M24916" t="s">
        <v>29</v>
      </c>
      <c r="N24916" t="s">
        <v>30</v>
      </c>
      <c r="O24916">
        <v>599</v>
      </c>
      <c r="P24916" t="s">
        <v>4467</v>
      </c>
      <c r="Q24916" t="s">
        <v>4468</v>
      </c>
      <c r="R24916">
        <v>411006</v>
      </c>
      <c r="S24916" t="s">
        <v>33</v>
      </c>
      <c r="T24916" t="b">
        <v>0</v>
      </c>
      <c r="U24916" t="s">
        <v>101</v>
      </c>
      <c r="V24916" t="s">
        <v>35778</v>
      </c>
    </row>
    <row r="24917" spans="1:22" x14ac:dyDescent="0.3">
      <c r="A24917">
        <v>24916</v>
      </c>
      <c r="B24917" t="s">
        <v>2056</v>
      </c>
      <c r="C24917">
        <v>1767718</v>
      </c>
      <c r="D24917" t="s">
        <v>22</v>
      </c>
      <c r="E24917">
        <v>46</v>
      </c>
      <c r="F24917" t="s">
        <v>23</v>
      </c>
      <c r="G24917" s="1">
        <v>44779</v>
      </c>
      <c r="H24917" t="s">
        <v>24</v>
      </c>
      <c r="I24917" t="s">
        <v>25</v>
      </c>
      <c r="J24917" t="s">
        <v>219</v>
      </c>
      <c r="K24917" t="s">
        <v>27</v>
      </c>
      <c r="L24917" t="s">
        <v>39</v>
      </c>
      <c r="M24917" t="s">
        <v>29</v>
      </c>
      <c r="N24917" t="s">
        <v>30</v>
      </c>
      <c r="O24917">
        <v>1133</v>
      </c>
      <c r="P24917" t="s">
        <v>2057</v>
      </c>
      <c r="Q24917" t="s">
        <v>32</v>
      </c>
      <c r="R24917">
        <v>576201</v>
      </c>
      <c r="S24917" t="s">
        <v>33</v>
      </c>
      <c r="T24917" t="b">
        <v>0</v>
      </c>
      <c r="U24917" t="s">
        <v>101</v>
      </c>
      <c r="V24917" t="s">
        <v>35738</v>
      </c>
    </row>
    <row r="24918" spans="1:22" x14ac:dyDescent="0.3">
      <c r="A24918">
        <v>24917</v>
      </c>
      <c r="B24918" t="s">
        <v>24907</v>
      </c>
      <c r="C24918">
        <v>2947844</v>
      </c>
      <c r="D24918" t="s">
        <v>22</v>
      </c>
      <c r="E24918">
        <v>49</v>
      </c>
      <c r="F24918" t="s">
        <v>23</v>
      </c>
      <c r="G24918" s="1">
        <v>44779</v>
      </c>
      <c r="H24918" t="s">
        <v>24</v>
      </c>
      <c r="I24918" t="s">
        <v>25</v>
      </c>
      <c r="J24918" t="s">
        <v>24908</v>
      </c>
      <c r="K24918" t="s">
        <v>23419</v>
      </c>
      <c r="L24918" t="s">
        <v>57</v>
      </c>
      <c r="M24918" t="s">
        <v>29</v>
      </c>
      <c r="N24918" t="s">
        <v>30</v>
      </c>
      <c r="O24918">
        <v>925</v>
      </c>
      <c r="P24918" t="s">
        <v>824</v>
      </c>
      <c r="Q24918" t="s">
        <v>828</v>
      </c>
      <c r="R24918">
        <v>500048</v>
      </c>
      <c r="S24918" t="s">
        <v>33</v>
      </c>
      <c r="T24918" t="b">
        <v>0</v>
      </c>
      <c r="U24918" t="s">
        <v>101</v>
      </c>
      <c r="V24918" t="s">
        <v>36107</v>
      </c>
    </row>
    <row r="24919" spans="1:22" x14ac:dyDescent="0.3">
      <c r="A24919">
        <v>24918</v>
      </c>
      <c r="B24919" t="s">
        <v>34095</v>
      </c>
      <c r="C24919">
        <v>9873553</v>
      </c>
      <c r="D24919" t="s">
        <v>22</v>
      </c>
      <c r="E24919">
        <v>47</v>
      </c>
      <c r="F24919" t="s">
        <v>23</v>
      </c>
      <c r="G24919" s="1">
        <v>44779</v>
      </c>
      <c r="H24919" t="s">
        <v>33342</v>
      </c>
      <c r="I24919" t="s">
        <v>5057</v>
      </c>
      <c r="J24919" t="s">
        <v>23487</v>
      </c>
      <c r="K24919" t="s">
        <v>23419</v>
      </c>
      <c r="L24919" t="s">
        <v>28</v>
      </c>
      <c r="M24919" t="s">
        <v>29</v>
      </c>
      <c r="N24919" t="s">
        <v>30</v>
      </c>
      <c r="O24919">
        <v>464</v>
      </c>
      <c r="P24919" t="s">
        <v>484</v>
      </c>
      <c r="Q24919" t="s">
        <v>485</v>
      </c>
      <c r="R24919">
        <v>110096</v>
      </c>
      <c r="S24919" t="s">
        <v>33</v>
      </c>
      <c r="T24919" t="b">
        <v>0</v>
      </c>
      <c r="U24919" t="s">
        <v>101</v>
      </c>
      <c r="V24919" t="s">
        <v>35824</v>
      </c>
    </row>
    <row r="24920" spans="1:22" x14ac:dyDescent="0.3">
      <c r="A24920">
        <v>24919</v>
      </c>
      <c r="B24920" t="s">
        <v>447</v>
      </c>
      <c r="C24920">
        <v>9035869</v>
      </c>
      <c r="D24920" t="s">
        <v>306</v>
      </c>
      <c r="E24920">
        <v>29</v>
      </c>
      <c r="F24920" t="s">
        <v>23</v>
      </c>
      <c r="G24920" s="1">
        <v>44779</v>
      </c>
      <c r="H24920" t="s">
        <v>24</v>
      </c>
      <c r="I24920" t="s">
        <v>25</v>
      </c>
      <c r="J24920" t="s">
        <v>379</v>
      </c>
      <c r="K24920" t="s">
        <v>27</v>
      </c>
      <c r="L24920" t="s">
        <v>42</v>
      </c>
      <c r="M24920" t="s">
        <v>29</v>
      </c>
      <c r="N24920" t="s">
        <v>30</v>
      </c>
      <c r="O24920">
        <v>653</v>
      </c>
      <c r="P24920" t="s">
        <v>31</v>
      </c>
      <c r="Q24920" t="s">
        <v>32</v>
      </c>
      <c r="R24920">
        <v>560076</v>
      </c>
      <c r="S24920" t="s">
        <v>33</v>
      </c>
      <c r="T24920" t="b">
        <v>0</v>
      </c>
      <c r="U24920" t="s">
        <v>101</v>
      </c>
      <c r="V24920" t="s">
        <v>35774</v>
      </c>
    </row>
    <row r="24921" spans="1:22" x14ac:dyDescent="0.3">
      <c r="A24921">
        <v>24920</v>
      </c>
      <c r="B24921" t="s">
        <v>10111</v>
      </c>
      <c r="C24921">
        <v>3517078</v>
      </c>
      <c r="D24921" t="s">
        <v>306</v>
      </c>
      <c r="E24921">
        <v>22</v>
      </c>
      <c r="F24921" t="s">
        <v>23</v>
      </c>
      <c r="G24921" s="1">
        <v>44779</v>
      </c>
      <c r="H24921" t="s">
        <v>24</v>
      </c>
      <c r="I24921" t="s">
        <v>9829</v>
      </c>
      <c r="J24921" t="s">
        <v>4109</v>
      </c>
      <c r="K24921" t="s">
        <v>27</v>
      </c>
      <c r="L24921" t="s">
        <v>57</v>
      </c>
      <c r="M24921" t="s">
        <v>29</v>
      </c>
      <c r="N24921" t="s">
        <v>30</v>
      </c>
      <c r="O24921">
        <v>1173</v>
      </c>
      <c r="P24921" t="s">
        <v>1328</v>
      </c>
      <c r="Q24921" t="s">
        <v>32</v>
      </c>
      <c r="R24921">
        <v>560068</v>
      </c>
      <c r="S24921" t="s">
        <v>33</v>
      </c>
      <c r="T24921" t="b">
        <v>0</v>
      </c>
      <c r="U24921" t="s">
        <v>101</v>
      </c>
      <c r="V24921" t="s">
        <v>35823</v>
      </c>
    </row>
    <row r="24922" spans="1:22" x14ac:dyDescent="0.3">
      <c r="A24922">
        <v>24921</v>
      </c>
      <c r="B24922" t="s">
        <v>32829</v>
      </c>
      <c r="C24922">
        <v>2374902</v>
      </c>
      <c r="D24922" t="s">
        <v>306</v>
      </c>
      <c r="E24922">
        <v>18</v>
      </c>
      <c r="F24922" t="s">
        <v>32074</v>
      </c>
      <c r="G24922" s="1">
        <v>44779</v>
      </c>
      <c r="H24922" t="s">
        <v>24</v>
      </c>
      <c r="I24922" t="s">
        <v>25</v>
      </c>
      <c r="J24922" t="s">
        <v>20731</v>
      </c>
      <c r="K24922" t="s">
        <v>20442</v>
      </c>
      <c r="L24922" t="s">
        <v>42</v>
      </c>
      <c r="M24922" t="s">
        <v>29</v>
      </c>
      <c r="N24922" t="s">
        <v>30</v>
      </c>
      <c r="O24922">
        <v>724</v>
      </c>
      <c r="P24922" t="s">
        <v>4569</v>
      </c>
      <c r="Q24922" t="s">
        <v>4468</v>
      </c>
      <c r="R24922">
        <v>410210</v>
      </c>
      <c r="S24922" t="s">
        <v>33</v>
      </c>
      <c r="T24922" t="b">
        <v>0</v>
      </c>
      <c r="U24922" t="s">
        <v>101</v>
      </c>
      <c r="V24922" t="s">
        <v>35875</v>
      </c>
    </row>
    <row r="24923" spans="1:22" x14ac:dyDescent="0.3">
      <c r="A24923">
        <v>24922</v>
      </c>
      <c r="B24923" t="s">
        <v>34096</v>
      </c>
      <c r="C24923">
        <v>1455271</v>
      </c>
      <c r="D24923" t="s">
        <v>22</v>
      </c>
      <c r="E24923">
        <v>24</v>
      </c>
      <c r="F24923" t="s">
        <v>23</v>
      </c>
      <c r="G24923" s="1">
        <v>44779</v>
      </c>
      <c r="H24923" t="s">
        <v>33344</v>
      </c>
      <c r="I24923" t="s">
        <v>5057</v>
      </c>
      <c r="J24923" t="s">
        <v>24915</v>
      </c>
      <c r="K24923" t="s">
        <v>23419</v>
      </c>
      <c r="L24923" t="s">
        <v>39</v>
      </c>
      <c r="M24923" t="s">
        <v>29</v>
      </c>
      <c r="N24923" t="s">
        <v>30</v>
      </c>
      <c r="O24923">
        <v>434</v>
      </c>
      <c r="P24923" t="s">
        <v>1538</v>
      </c>
      <c r="Q24923" t="s">
        <v>485</v>
      </c>
      <c r="R24923">
        <v>110092</v>
      </c>
      <c r="S24923" t="s">
        <v>33</v>
      </c>
      <c r="T24923" t="b">
        <v>0</v>
      </c>
      <c r="U24923" t="s">
        <v>101</v>
      </c>
      <c r="V24923" t="s">
        <v>36223</v>
      </c>
    </row>
    <row r="24924" spans="1:22" x14ac:dyDescent="0.3">
      <c r="A24924">
        <v>24923</v>
      </c>
      <c r="B24924" t="s">
        <v>11022</v>
      </c>
      <c r="C24924">
        <v>9638493</v>
      </c>
      <c r="D24924" t="s">
        <v>306</v>
      </c>
      <c r="E24924">
        <v>38</v>
      </c>
      <c r="F24924" t="s">
        <v>23</v>
      </c>
      <c r="G24924" s="1">
        <v>44779</v>
      </c>
      <c r="H24924" t="s">
        <v>24</v>
      </c>
      <c r="I24924" t="s">
        <v>9825</v>
      </c>
      <c r="J24924" t="s">
        <v>5596</v>
      </c>
      <c r="K24924" t="s">
        <v>27</v>
      </c>
      <c r="L24924" t="s">
        <v>42</v>
      </c>
      <c r="M24924" t="s">
        <v>29</v>
      </c>
      <c r="N24924" t="s">
        <v>30</v>
      </c>
      <c r="O24924">
        <v>1164</v>
      </c>
      <c r="P24924" t="s">
        <v>4556</v>
      </c>
      <c r="Q24924" t="s">
        <v>4468</v>
      </c>
      <c r="R24924">
        <v>400604</v>
      </c>
      <c r="S24924" t="s">
        <v>33</v>
      </c>
      <c r="T24924" t="b">
        <v>0</v>
      </c>
      <c r="U24924" t="s">
        <v>101</v>
      </c>
      <c r="V24924" t="s">
        <v>36042</v>
      </c>
    </row>
    <row r="24925" spans="1:22" x14ac:dyDescent="0.3">
      <c r="A24925">
        <v>24924</v>
      </c>
      <c r="B24925" t="s">
        <v>448</v>
      </c>
      <c r="C24925">
        <v>6661273</v>
      </c>
      <c r="D24925" t="s">
        <v>306</v>
      </c>
      <c r="E24925">
        <v>22</v>
      </c>
      <c r="F24925" t="s">
        <v>23</v>
      </c>
      <c r="G24925" s="1">
        <v>44779</v>
      </c>
      <c r="H24925" t="s">
        <v>24</v>
      </c>
      <c r="I24925" t="s">
        <v>25</v>
      </c>
      <c r="J24925" t="s">
        <v>449</v>
      </c>
      <c r="K24925" t="s">
        <v>27</v>
      </c>
      <c r="L24925" t="s">
        <v>42</v>
      </c>
      <c r="M24925" t="s">
        <v>29</v>
      </c>
      <c r="N24925" t="s">
        <v>30</v>
      </c>
      <c r="O24925">
        <v>1127</v>
      </c>
      <c r="P24925" t="s">
        <v>31</v>
      </c>
      <c r="Q24925" t="s">
        <v>32</v>
      </c>
      <c r="R24925">
        <v>560103</v>
      </c>
      <c r="S24925" t="s">
        <v>33</v>
      </c>
      <c r="T24925" t="b">
        <v>0</v>
      </c>
      <c r="U24925" t="s">
        <v>101</v>
      </c>
      <c r="V24925" t="s">
        <v>35855</v>
      </c>
    </row>
    <row r="24926" spans="1:22" x14ac:dyDescent="0.3">
      <c r="A24926">
        <v>24925</v>
      </c>
      <c r="B24926" t="s">
        <v>9741</v>
      </c>
      <c r="C24926">
        <v>3461928</v>
      </c>
      <c r="D24926" t="s">
        <v>22</v>
      </c>
      <c r="E24926">
        <v>30</v>
      </c>
      <c r="F24926" t="s">
        <v>23</v>
      </c>
      <c r="G24926" s="1">
        <v>44779</v>
      </c>
      <c r="H24926" t="s">
        <v>24</v>
      </c>
      <c r="I24926" t="s">
        <v>7667</v>
      </c>
      <c r="J24926" t="s">
        <v>870</v>
      </c>
      <c r="K24926" t="s">
        <v>27</v>
      </c>
      <c r="L24926" t="s">
        <v>49</v>
      </c>
      <c r="M24926" t="s">
        <v>29</v>
      </c>
      <c r="N24926" t="s">
        <v>30</v>
      </c>
      <c r="O24926">
        <v>684</v>
      </c>
      <c r="P24926" t="s">
        <v>1458</v>
      </c>
      <c r="Q24926" t="s">
        <v>1184</v>
      </c>
      <c r="R24926">
        <v>302020</v>
      </c>
      <c r="S24926" t="s">
        <v>33</v>
      </c>
      <c r="T24926" t="b">
        <v>0</v>
      </c>
      <c r="U24926" t="s">
        <v>101</v>
      </c>
      <c r="V24926" t="s">
        <v>35761</v>
      </c>
    </row>
    <row r="24927" spans="1:22" x14ac:dyDescent="0.3">
      <c r="A24927">
        <v>24926</v>
      </c>
      <c r="B24927" t="s">
        <v>1566</v>
      </c>
      <c r="C24927">
        <v>3204465</v>
      </c>
      <c r="D24927" t="s">
        <v>306</v>
      </c>
      <c r="E24927">
        <v>20</v>
      </c>
      <c r="F24927" t="s">
        <v>23</v>
      </c>
      <c r="G24927" s="1">
        <v>44779</v>
      </c>
      <c r="H24927" t="s">
        <v>24</v>
      </c>
      <c r="I24927" t="s">
        <v>25</v>
      </c>
      <c r="J24927" t="s">
        <v>1567</v>
      </c>
      <c r="K24927" t="s">
        <v>27</v>
      </c>
      <c r="L24927" t="s">
        <v>79</v>
      </c>
      <c r="M24927" t="s">
        <v>29</v>
      </c>
      <c r="N24927" t="s">
        <v>30</v>
      </c>
      <c r="O24927">
        <v>999</v>
      </c>
      <c r="P24927" t="s">
        <v>1188</v>
      </c>
      <c r="Q24927" t="s">
        <v>1189</v>
      </c>
      <c r="R24927">
        <v>122001</v>
      </c>
      <c r="S24927" t="s">
        <v>33</v>
      </c>
      <c r="T24927" t="b">
        <v>0</v>
      </c>
      <c r="U24927" t="s">
        <v>101</v>
      </c>
      <c r="V24927" t="s">
        <v>35746</v>
      </c>
    </row>
    <row r="24928" spans="1:22" x14ac:dyDescent="0.3">
      <c r="A24928">
        <v>24927</v>
      </c>
      <c r="B24928" t="s">
        <v>26235</v>
      </c>
      <c r="C24928">
        <v>5927721</v>
      </c>
      <c r="D24928" t="s">
        <v>22</v>
      </c>
      <c r="E24928">
        <v>68</v>
      </c>
      <c r="F24928" t="s">
        <v>26895</v>
      </c>
      <c r="G24928" s="1">
        <v>44779</v>
      </c>
      <c r="H24928" t="s">
        <v>24</v>
      </c>
      <c r="I24928" t="s">
        <v>7667</v>
      </c>
      <c r="J24928" t="s">
        <v>16237</v>
      </c>
      <c r="K24928" t="s">
        <v>11728</v>
      </c>
      <c r="L24928" t="s">
        <v>42</v>
      </c>
      <c r="M24928" t="s">
        <v>29</v>
      </c>
      <c r="N24928" t="s">
        <v>30</v>
      </c>
      <c r="O24928">
        <v>399</v>
      </c>
      <c r="P24928" t="s">
        <v>31</v>
      </c>
      <c r="Q24928" t="s">
        <v>32</v>
      </c>
      <c r="R24928">
        <v>560054</v>
      </c>
      <c r="S24928" t="s">
        <v>33</v>
      </c>
      <c r="T24928" t="b">
        <v>0</v>
      </c>
      <c r="U24928" t="s">
        <v>101</v>
      </c>
      <c r="V24928" t="s">
        <v>35995</v>
      </c>
    </row>
    <row r="24929" spans="1:22" x14ac:dyDescent="0.3">
      <c r="A24929">
        <v>24928</v>
      </c>
      <c r="B24929" t="s">
        <v>26235</v>
      </c>
      <c r="C24929">
        <v>5927721</v>
      </c>
      <c r="D24929" t="s">
        <v>22</v>
      </c>
      <c r="E24929">
        <v>48</v>
      </c>
      <c r="F24929" t="s">
        <v>23</v>
      </c>
      <c r="G24929" s="1">
        <v>44779</v>
      </c>
      <c r="H24929" t="s">
        <v>24</v>
      </c>
      <c r="I24929" t="s">
        <v>25</v>
      </c>
      <c r="J24929" t="s">
        <v>25922</v>
      </c>
      <c r="K24929" t="s">
        <v>25912</v>
      </c>
      <c r="L24929" t="s">
        <v>25875</v>
      </c>
      <c r="M24929" t="s">
        <v>29</v>
      </c>
      <c r="N24929" t="s">
        <v>30</v>
      </c>
      <c r="O24929">
        <v>955</v>
      </c>
      <c r="P24929" t="s">
        <v>26877</v>
      </c>
      <c r="Q24929" t="s">
        <v>1132</v>
      </c>
      <c r="R24929">
        <v>453441</v>
      </c>
      <c r="S24929" t="s">
        <v>33</v>
      </c>
      <c r="T24929" t="b">
        <v>0</v>
      </c>
      <c r="U24929" t="s">
        <v>101</v>
      </c>
      <c r="V24929" t="s">
        <v>35831</v>
      </c>
    </row>
    <row r="24930" spans="1:22" x14ac:dyDescent="0.3">
      <c r="A24930">
        <v>24929</v>
      </c>
      <c r="B24930" t="s">
        <v>26235</v>
      </c>
      <c r="C24930">
        <v>5927721</v>
      </c>
      <c r="D24930" t="s">
        <v>22</v>
      </c>
      <c r="E24930">
        <v>21</v>
      </c>
      <c r="F24930" t="s">
        <v>23</v>
      </c>
      <c r="G24930" s="1">
        <v>44779</v>
      </c>
      <c r="H24930" t="s">
        <v>24</v>
      </c>
      <c r="I24930" t="s">
        <v>5057</v>
      </c>
      <c r="J24930" t="s">
        <v>25943</v>
      </c>
      <c r="K24930" t="s">
        <v>25912</v>
      </c>
      <c r="L24930" t="s">
        <v>25875</v>
      </c>
      <c r="M24930" t="s">
        <v>29</v>
      </c>
      <c r="N24930" t="s">
        <v>30</v>
      </c>
      <c r="O24930">
        <v>692</v>
      </c>
      <c r="P24930" t="s">
        <v>1116</v>
      </c>
      <c r="Q24930" t="s">
        <v>1098</v>
      </c>
      <c r="R24930">
        <v>700154</v>
      </c>
      <c r="S24930" t="s">
        <v>33</v>
      </c>
      <c r="T24930" t="b">
        <v>0</v>
      </c>
      <c r="U24930" t="s">
        <v>101</v>
      </c>
      <c r="V24930" t="s">
        <v>35789</v>
      </c>
    </row>
    <row r="24931" spans="1:22" x14ac:dyDescent="0.3">
      <c r="A24931">
        <v>24930</v>
      </c>
      <c r="B24931" t="s">
        <v>31196</v>
      </c>
      <c r="C24931">
        <v>2743837</v>
      </c>
      <c r="D24931" t="s">
        <v>306</v>
      </c>
      <c r="E24931">
        <v>57</v>
      </c>
      <c r="F24931" t="s">
        <v>26895</v>
      </c>
      <c r="G24931" s="1">
        <v>44779</v>
      </c>
      <c r="H24931" t="s">
        <v>24</v>
      </c>
      <c r="I24931" t="s">
        <v>7667</v>
      </c>
      <c r="J24931" t="s">
        <v>794</v>
      </c>
      <c r="K24931" t="s">
        <v>27</v>
      </c>
      <c r="L24931" t="s">
        <v>62</v>
      </c>
      <c r="M24931" t="s">
        <v>29</v>
      </c>
      <c r="N24931" t="s">
        <v>30</v>
      </c>
      <c r="O24931">
        <v>759</v>
      </c>
      <c r="P24931" t="s">
        <v>1188</v>
      </c>
      <c r="Q24931" t="s">
        <v>1189</v>
      </c>
      <c r="R24931">
        <v>122002</v>
      </c>
      <c r="S24931" t="s">
        <v>33</v>
      </c>
      <c r="T24931" t="b">
        <v>0</v>
      </c>
      <c r="U24931" t="s">
        <v>101</v>
      </c>
      <c r="V24931" t="s">
        <v>35784</v>
      </c>
    </row>
    <row r="24932" spans="1:22" x14ac:dyDescent="0.3">
      <c r="A24932">
        <v>24931</v>
      </c>
      <c r="B24932" t="s">
        <v>21931</v>
      </c>
      <c r="C24932">
        <v>3702365</v>
      </c>
      <c r="D24932" t="s">
        <v>306</v>
      </c>
      <c r="E24932">
        <v>37</v>
      </c>
      <c r="F24932" t="s">
        <v>23</v>
      </c>
      <c r="G24932" s="1">
        <v>44779</v>
      </c>
      <c r="H24932" t="s">
        <v>24</v>
      </c>
      <c r="I24932" t="s">
        <v>7667</v>
      </c>
      <c r="J24932" t="s">
        <v>21537</v>
      </c>
      <c r="K24932" t="s">
        <v>20442</v>
      </c>
      <c r="L24932" t="s">
        <v>42</v>
      </c>
      <c r="M24932" t="s">
        <v>29</v>
      </c>
      <c r="N24932" t="s">
        <v>30</v>
      </c>
      <c r="O24932">
        <v>699</v>
      </c>
      <c r="P24932" t="s">
        <v>3985</v>
      </c>
      <c r="Q24932" t="s">
        <v>3956</v>
      </c>
      <c r="R24932">
        <v>201301</v>
      </c>
      <c r="S24932" t="s">
        <v>33</v>
      </c>
      <c r="T24932" t="b">
        <v>1</v>
      </c>
      <c r="U24932" t="s">
        <v>101</v>
      </c>
      <c r="V24932" t="s">
        <v>35839</v>
      </c>
    </row>
    <row r="24933" spans="1:22" x14ac:dyDescent="0.3">
      <c r="A24933">
        <v>24932</v>
      </c>
      <c r="B24933" t="s">
        <v>21931</v>
      </c>
      <c r="C24933">
        <v>3702365</v>
      </c>
      <c r="D24933" t="s">
        <v>22</v>
      </c>
      <c r="E24933">
        <v>78</v>
      </c>
      <c r="F24933" t="s">
        <v>26895</v>
      </c>
      <c r="G24933" s="1">
        <v>44779</v>
      </c>
      <c r="H24933" t="s">
        <v>24</v>
      </c>
      <c r="I24933" t="s">
        <v>9829</v>
      </c>
      <c r="J24933" t="s">
        <v>12199</v>
      </c>
      <c r="K24933" t="s">
        <v>11728</v>
      </c>
      <c r="L24933" t="s">
        <v>28</v>
      </c>
      <c r="M24933" t="s">
        <v>29</v>
      </c>
      <c r="N24933" t="s">
        <v>30</v>
      </c>
      <c r="O24933">
        <v>435</v>
      </c>
      <c r="P24933" t="s">
        <v>6242</v>
      </c>
      <c r="Q24933" t="s">
        <v>1094</v>
      </c>
      <c r="R24933">
        <v>600059</v>
      </c>
      <c r="S24933" t="s">
        <v>33</v>
      </c>
      <c r="T24933" t="b">
        <v>0</v>
      </c>
      <c r="U24933" t="s">
        <v>101</v>
      </c>
      <c r="V24933" t="s">
        <v>35838</v>
      </c>
    </row>
    <row r="24934" spans="1:22" x14ac:dyDescent="0.3">
      <c r="A24934">
        <v>24933</v>
      </c>
      <c r="B24934" t="s">
        <v>21931</v>
      </c>
      <c r="C24934">
        <v>3702365</v>
      </c>
      <c r="D24934" t="s">
        <v>22</v>
      </c>
      <c r="E24934">
        <v>31</v>
      </c>
      <c r="F24934" t="s">
        <v>23</v>
      </c>
      <c r="G24934" s="1">
        <v>44779</v>
      </c>
      <c r="H24934" t="s">
        <v>33342</v>
      </c>
      <c r="I24934" t="s">
        <v>5057</v>
      </c>
      <c r="J24934" t="s">
        <v>23586</v>
      </c>
      <c r="K24934" t="s">
        <v>23419</v>
      </c>
      <c r="L24934" t="s">
        <v>42</v>
      </c>
      <c r="M24934" t="s">
        <v>29</v>
      </c>
      <c r="N24934" t="s">
        <v>30</v>
      </c>
      <c r="O24934">
        <v>301</v>
      </c>
      <c r="P24934" t="s">
        <v>1282</v>
      </c>
      <c r="Q24934" t="s">
        <v>1128</v>
      </c>
      <c r="R24934">
        <v>691557</v>
      </c>
      <c r="S24934" t="s">
        <v>33</v>
      </c>
      <c r="T24934" t="b">
        <v>0</v>
      </c>
      <c r="U24934" t="s">
        <v>101</v>
      </c>
      <c r="V24934" t="s">
        <v>36184</v>
      </c>
    </row>
    <row r="24935" spans="1:22" x14ac:dyDescent="0.3">
      <c r="A24935">
        <v>24934</v>
      </c>
      <c r="B24935" t="s">
        <v>20525</v>
      </c>
      <c r="C24935">
        <v>9717957</v>
      </c>
      <c r="D24935" t="s">
        <v>306</v>
      </c>
      <c r="E24935">
        <v>31</v>
      </c>
      <c r="F24935" t="s">
        <v>23</v>
      </c>
      <c r="G24935" s="1">
        <v>44779</v>
      </c>
      <c r="H24935" t="s">
        <v>24</v>
      </c>
      <c r="I24935" t="s">
        <v>25</v>
      </c>
      <c r="J24935" t="s">
        <v>20441</v>
      </c>
      <c r="K24935" t="s">
        <v>20442</v>
      </c>
      <c r="L24935" t="s">
        <v>28</v>
      </c>
      <c r="M24935" t="s">
        <v>29</v>
      </c>
      <c r="N24935" t="s">
        <v>30</v>
      </c>
      <c r="O24935">
        <v>735</v>
      </c>
      <c r="P24935" t="s">
        <v>824</v>
      </c>
      <c r="Q24935" t="s">
        <v>828</v>
      </c>
      <c r="R24935">
        <v>500018</v>
      </c>
      <c r="S24935" t="s">
        <v>33</v>
      </c>
      <c r="T24935" t="b">
        <v>0</v>
      </c>
      <c r="U24935" t="s">
        <v>101</v>
      </c>
      <c r="V24935" t="s">
        <v>35820</v>
      </c>
    </row>
    <row r="24936" spans="1:22" x14ac:dyDescent="0.3">
      <c r="A24936">
        <v>24935</v>
      </c>
      <c r="B24936" t="s">
        <v>4850</v>
      </c>
      <c r="C24936">
        <v>6289131</v>
      </c>
      <c r="D24936" t="s">
        <v>306</v>
      </c>
      <c r="E24936">
        <v>44</v>
      </c>
      <c r="F24936" t="s">
        <v>23</v>
      </c>
      <c r="G24936" s="1">
        <v>44779</v>
      </c>
      <c r="H24936" t="s">
        <v>24</v>
      </c>
      <c r="I24936" t="s">
        <v>25</v>
      </c>
      <c r="J24936" t="s">
        <v>230</v>
      </c>
      <c r="K24936" t="s">
        <v>27</v>
      </c>
      <c r="L24936" t="s">
        <v>49</v>
      </c>
      <c r="M24936" t="s">
        <v>29</v>
      </c>
      <c r="N24936" t="s">
        <v>30</v>
      </c>
      <c r="O24936">
        <v>654</v>
      </c>
      <c r="P24936" t="s">
        <v>4554</v>
      </c>
      <c r="Q24936" t="s">
        <v>4468</v>
      </c>
      <c r="R24936">
        <v>411027</v>
      </c>
      <c r="S24936" t="s">
        <v>33</v>
      </c>
      <c r="T24936" t="b">
        <v>0</v>
      </c>
      <c r="U24936" t="s">
        <v>101</v>
      </c>
      <c r="V24936" t="s">
        <v>35860</v>
      </c>
    </row>
    <row r="24937" spans="1:22" x14ac:dyDescent="0.3">
      <c r="A24937">
        <v>24936</v>
      </c>
      <c r="B24937" t="s">
        <v>22883</v>
      </c>
      <c r="C24937">
        <v>5968553</v>
      </c>
      <c r="D24937" t="s">
        <v>306</v>
      </c>
      <c r="E24937">
        <v>24</v>
      </c>
      <c r="F24937" t="s">
        <v>23</v>
      </c>
      <c r="G24937" s="1">
        <v>44779</v>
      </c>
      <c r="H24937" t="s">
        <v>24</v>
      </c>
      <c r="I24937" t="s">
        <v>25</v>
      </c>
      <c r="J24937" t="s">
        <v>21745</v>
      </c>
      <c r="K24937" t="s">
        <v>20442</v>
      </c>
      <c r="L24937" t="s">
        <v>57</v>
      </c>
      <c r="M24937" t="s">
        <v>29</v>
      </c>
      <c r="N24937" t="s">
        <v>30</v>
      </c>
      <c r="O24937">
        <v>721</v>
      </c>
      <c r="P24937" t="s">
        <v>4732</v>
      </c>
      <c r="Q24937" t="s">
        <v>4468</v>
      </c>
      <c r="R24937">
        <v>401304</v>
      </c>
      <c r="S24937" t="s">
        <v>33</v>
      </c>
      <c r="T24937" t="b">
        <v>0</v>
      </c>
      <c r="U24937" t="s">
        <v>101</v>
      </c>
      <c r="V24937" t="s">
        <v>35946</v>
      </c>
    </row>
    <row r="24938" spans="1:22" x14ac:dyDescent="0.3">
      <c r="A24938">
        <v>24937</v>
      </c>
      <c r="B24938" t="s">
        <v>14098</v>
      </c>
      <c r="C24938">
        <v>7780833</v>
      </c>
      <c r="D24938" t="s">
        <v>22</v>
      </c>
      <c r="E24938">
        <v>27</v>
      </c>
      <c r="F24938" t="s">
        <v>23</v>
      </c>
      <c r="G24938" s="1">
        <v>44779</v>
      </c>
      <c r="H24938" t="s">
        <v>24</v>
      </c>
      <c r="I24938" t="s">
        <v>7667</v>
      </c>
      <c r="J24938" t="s">
        <v>13165</v>
      </c>
      <c r="K24938" t="s">
        <v>11728</v>
      </c>
      <c r="L24938" t="s">
        <v>49</v>
      </c>
      <c r="M24938" t="s">
        <v>29</v>
      </c>
      <c r="N24938" t="s">
        <v>30</v>
      </c>
      <c r="O24938">
        <v>376</v>
      </c>
      <c r="P24938" t="s">
        <v>2020</v>
      </c>
      <c r="Q24938" t="s">
        <v>32</v>
      </c>
      <c r="R24938">
        <v>585101</v>
      </c>
      <c r="S24938" t="s">
        <v>33</v>
      </c>
      <c r="T24938" t="b">
        <v>0</v>
      </c>
      <c r="U24938" t="s">
        <v>101</v>
      </c>
      <c r="V24938" t="s">
        <v>36182</v>
      </c>
    </row>
    <row r="24939" spans="1:22" x14ac:dyDescent="0.3">
      <c r="A24939">
        <v>24938</v>
      </c>
      <c r="B24939" t="s">
        <v>4305</v>
      </c>
      <c r="C24939">
        <v>2246612</v>
      </c>
      <c r="D24939" t="s">
        <v>22</v>
      </c>
      <c r="E24939">
        <v>38</v>
      </c>
      <c r="F24939" t="s">
        <v>23</v>
      </c>
      <c r="G24939" s="1">
        <v>44779</v>
      </c>
      <c r="H24939" t="s">
        <v>24</v>
      </c>
      <c r="I24939" t="s">
        <v>25</v>
      </c>
      <c r="J24939" t="s">
        <v>2606</v>
      </c>
      <c r="K24939" t="s">
        <v>27</v>
      </c>
      <c r="L24939" t="s">
        <v>28</v>
      </c>
      <c r="M24939" t="s">
        <v>29</v>
      </c>
      <c r="N24939" t="s">
        <v>30</v>
      </c>
      <c r="O24939">
        <v>1301</v>
      </c>
      <c r="P24939" t="s">
        <v>3965</v>
      </c>
      <c r="Q24939" t="s">
        <v>3956</v>
      </c>
      <c r="R24939">
        <v>201010</v>
      </c>
      <c r="S24939" t="s">
        <v>33</v>
      </c>
      <c r="T24939" t="b">
        <v>0</v>
      </c>
      <c r="U24939" t="s">
        <v>101</v>
      </c>
      <c r="V24939" t="s">
        <v>36048</v>
      </c>
    </row>
    <row r="24940" spans="1:22" x14ac:dyDescent="0.3">
      <c r="A24940">
        <v>24939</v>
      </c>
      <c r="B24940" t="s">
        <v>22278</v>
      </c>
      <c r="C24940">
        <v>126702</v>
      </c>
      <c r="D24940" t="s">
        <v>306</v>
      </c>
      <c r="E24940">
        <v>35</v>
      </c>
      <c r="F24940" t="s">
        <v>23</v>
      </c>
      <c r="G24940" s="1">
        <v>44779</v>
      </c>
      <c r="H24940" t="s">
        <v>24</v>
      </c>
      <c r="I24940" t="s">
        <v>5057</v>
      </c>
      <c r="J24940" t="s">
        <v>21745</v>
      </c>
      <c r="K24940" t="s">
        <v>20442</v>
      </c>
      <c r="L24940" t="s">
        <v>57</v>
      </c>
      <c r="M24940" t="s">
        <v>29</v>
      </c>
      <c r="N24940" t="s">
        <v>30</v>
      </c>
      <c r="O24940">
        <v>721</v>
      </c>
      <c r="P24940" t="s">
        <v>1448</v>
      </c>
      <c r="Q24940" t="s">
        <v>1094</v>
      </c>
      <c r="R24940">
        <v>636005</v>
      </c>
      <c r="S24940" t="s">
        <v>33</v>
      </c>
      <c r="T24940" t="b">
        <v>0</v>
      </c>
      <c r="U24940" t="s">
        <v>101</v>
      </c>
      <c r="V24940" t="s">
        <v>35946</v>
      </c>
    </row>
    <row r="24941" spans="1:22" x14ac:dyDescent="0.3">
      <c r="A24941">
        <v>24940</v>
      </c>
      <c r="B24941" t="s">
        <v>7483</v>
      </c>
      <c r="C24941">
        <v>5326989</v>
      </c>
      <c r="D24941" t="s">
        <v>306</v>
      </c>
      <c r="E24941">
        <v>21</v>
      </c>
      <c r="F24941" t="s">
        <v>23</v>
      </c>
      <c r="G24941" s="1">
        <v>44779</v>
      </c>
      <c r="H24941" t="s">
        <v>24</v>
      </c>
      <c r="I24941" t="s">
        <v>5057</v>
      </c>
      <c r="J24941" t="s">
        <v>6137</v>
      </c>
      <c r="K24941" t="s">
        <v>27</v>
      </c>
      <c r="L24941" t="s">
        <v>62</v>
      </c>
      <c r="M24941" t="s">
        <v>29</v>
      </c>
      <c r="N24941" t="s">
        <v>30</v>
      </c>
      <c r="O24941">
        <v>495</v>
      </c>
      <c r="P24941" t="s">
        <v>4898</v>
      </c>
      <c r="Q24941" t="s">
        <v>4468</v>
      </c>
      <c r="R24941">
        <v>400013</v>
      </c>
      <c r="S24941" t="s">
        <v>33</v>
      </c>
      <c r="T24941" t="b">
        <v>0</v>
      </c>
      <c r="U24941" t="s">
        <v>101</v>
      </c>
      <c r="V24941" t="s">
        <v>35971</v>
      </c>
    </row>
    <row r="24942" spans="1:22" x14ac:dyDescent="0.3">
      <c r="A24942">
        <v>24941</v>
      </c>
      <c r="B24942" t="s">
        <v>27204</v>
      </c>
      <c r="C24942">
        <v>2681293</v>
      </c>
      <c r="D24942" t="s">
        <v>22</v>
      </c>
      <c r="E24942">
        <v>67</v>
      </c>
      <c r="F24942" t="s">
        <v>26895</v>
      </c>
      <c r="G24942" s="1">
        <v>44779</v>
      </c>
      <c r="H24942" t="s">
        <v>24</v>
      </c>
      <c r="I24942" t="s">
        <v>5057</v>
      </c>
      <c r="J24942" t="s">
        <v>23626</v>
      </c>
      <c r="K24942" t="s">
        <v>23419</v>
      </c>
      <c r="L24942" t="s">
        <v>28</v>
      </c>
      <c r="M24942" t="s">
        <v>29</v>
      </c>
      <c r="N24942" t="s">
        <v>30</v>
      </c>
      <c r="O24942">
        <v>574</v>
      </c>
      <c r="P24942" t="s">
        <v>1188</v>
      </c>
      <c r="Q24942" t="s">
        <v>1189</v>
      </c>
      <c r="R24942">
        <v>122011</v>
      </c>
      <c r="S24942" t="s">
        <v>33</v>
      </c>
      <c r="T24942" t="b">
        <v>0</v>
      </c>
      <c r="U24942" t="s">
        <v>101</v>
      </c>
      <c r="V24942" t="s">
        <v>36317</v>
      </c>
    </row>
    <row r="24943" spans="1:22" x14ac:dyDescent="0.3">
      <c r="A24943">
        <v>24942</v>
      </c>
      <c r="B24943" t="s">
        <v>5758</v>
      </c>
      <c r="C24943">
        <v>9214984</v>
      </c>
      <c r="D24943" t="s">
        <v>22</v>
      </c>
      <c r="E24943">
        <v>36</v>
      </c>
      <c r="F24943" t="s">
        <v>23</v>
      </c>
      <c r="G24943" s="1">
        <v>44779</v>
      </c>
      <c r="H24943" t="s">
        <v>24</v>
      </c>
      <c r="I24943" t="s">
        <v>5057</v>
      </c>
      <c r="J24943" t="s">
        <v>2312</v>
      </c>
      <c r="K24943" t="s">
        <v>27</v>
      </c>
      <c r="L24943" t="s">
        <v>42</v>
      </c>
      <c r="M24943" t="s">
        <v>29</v>
      </c>
      <c r="N24943" t="s">
        <v>30</v>
      </c>
      <c r="O24943">
        <v>582</v>
      </c>
      <c r="P24943" t="s">
        <v>1188</v>
      </c>
      <c r="Q24943" t="s">
        <v>1189</v>
      </c>
      <c r="R24943">
        <v>122001</v>
      </c>
      <c r="S24943" t="s">
        <v>33</v>
      </c>
      <c r="T24943" t="b">
        <v>0</v>
      </c>
      <c r="U24943" t="s">
        <v>101</v>
      </c>
      <c r="V24943" t="s">
        <v>35768</v>
      </c>
    </row>
    <row r="24944" spans="1:22" x14ac:dyDescent="0.3">
      <c r="A24944">
        <v>24943</v>
      </c>
      <c r="B24944" t="s">
        <v>6750</v>
      </c>
      <c r="C24944">
        <v>2963138</v>
      </c>
      <c r="D24944" t="s">
        <v>306</v>
      </c>
      <c r="E24944">
        <v>21</v>
      </c>
      <c r="F24944" t="s">
        <v>23</v>
      </c>
      <c r="G24944" s="1">
        <v>44779</v>
      </c>
      <c r="H24944" t="s">
        <v>24</v>
      </c>
      <c r="I24944" t="s">
        <v>5057</v>
      </c>
      <c r="J24944" t="s">
        <v>5038</v>
      </c>
      <c r="K24944" t="s">
        <v>27</v>
      </c>
      <c r="L24944" t="s">
        <v>62</v>
      </c>
      <c r="M24944" t="s">
        <v>29</v>
      </c>
      <c r="N24944" t="s">
        <v>30</v>
      </c>
      <c r="O24944">
        <v>1354</v>
      </c>
      <c r="P24944" t="s">
        <v>484</v>
      </c>
      <c r="Q24944" t="s">
        <v>485</v>
      </c>
      <c r="R24944">
        <v>110037</v>
      </c>
      <c r="S24944" t="s">
        <v>33</v>
      </c>
      <c r="T24944" t="b">
        <v>0</v>
      </c>
      <c r="U24944" t="s">
        <v>101</v>
      </c>
      <c r="V24944" t="s">
        <v>35987</v>
      </c>
    </row>
    <row r="24945" spans="1:22" x14ac:dyDescent="0.3">
      <c r="A24945">
        <v>24944</v>
      </c>
      <c r="B24945" t="s">
        <v>3841</v>
      </c>
      <c r="C24945">
        <v>569060</v>
      </c>
      <c r="D24945" t="s">
        <v>306</v>
      </c>
      <c r="E24945">
        <v>37</v>
      </c>
      <c r="F24945" t="s">
        <v>23</v>
      </c>
      <c r="G24945" s="1">
        <v>44779</v>
      </c>
      <c r="H24945" t="s">
        <v>24</v>
      </c>
      <c r="I24945" t="s">
        <v>25</v>
      </c>
      <c r="J24945" t="s">
        <v>249</v>
      </c>
      <c r="K24945" t="s">
        <v>27</v>
      </c>
      <c r="L24945" t="s">
        <v>49</v>
      </c>
      <c r="M24945" t="s">
        <v>29</v>
      </c>
      <c r="N24945" t="s">
        <v>30</v>
      </c>
      <c r="O24945">
        <v>618</v>
      </c>
      <c r="P24945" t="s">
        <v>2047</v>
      </c>
      <c r="Q24945" t="s">
        <v>32</v>
      </c>
      <c r="R24945">
        <v>572102</v>
      </c>
      <c r="S24945" t="s">
        <v>33</v>
      </c>
      <c r="T24945" t="b">
        <v>0</v>
      </c>
      <c r="U24945" t="s">
        <v>101</v>
      </c>
      <c r="V24945" t="s">
        <v>35916</v>
      </c>
    </row>
    <row r="24946" spans="1:22" x14ac:dyDescent="0.3">
      <c r="A24946">
        <v>24945</v>
      </c>
      <c r="B24946" t="s">
        <v>33714</v>
      </c>
      <c r="C24946">
        <v>9072839</v>
      </c>
      <c r="D24946" t="s">
        <v>306</v>
      </c>
      <c r="E24946">
        <v>59</v>
      </c>
      <c r="F24946" t="s">
        <v>26895</v>
      </c>
      <c r="G24946" s="1">
        <v>44779</v>
      </c>
      <c r="H24946" t="s">
        <v>33340</v>
      </c>
      <c r="I24946" t="s">
        <v>5057</v>
      </c>
      <c r="J24946" t="s">
        <v>33715</v>
      </c>
      <c r="K24946" t="s">
        <v>27</v>
      </c>
      <c r="L24946" t="s">
        <v>62</v>
      </c>
      <c r="M24946" t="s">
        <v>29</v>
      </c>
      <c r="N24946" t="s">
        <v>30</v>
      </c>
      <c r="O24946">
        <v>895</v>
      </c>
      <c r="P24946" t="s">
        <v>4898</v>
      </c>
      <c r="Q24946" t="s">
        <v>4468</v>
      </c>
      <c r="R24946">
        <v>400055</v>
      </c>
      <c r="S24946" t="s">
        <v>33</v>
      </c>
      <c r="T24946" t="b">
        <v>0</v>
      </c>
      <c r="U24946" t="s">
        <v>101</v>
      </c>
      <c r="V24946" t="s">
        <v>36084</v>
      </c>
    </row>
    <row r="24947" spans="1:22" x14ac:dyDescent="0.3">
      <c r="A24947">
        <v>24946</v>
      </c>
      <c r="B24947" t="s">
        <v>19418</v>
      </c>
      <c r="C24947">
        <v>7647665</v>
      </c>
      <c r="D24947" t="s">
        <v>22</v>
      </c>
      <c r="E24947">
        <v>35</v>
      </c>
      <c r="F24947" t="s">
        <v>23</v>
      </c>
      <c r="G24947" s="1">
        <v>44779</v>
      </c>
      <c r="H24947" t="s">
        <v>24</v>
      </c>
      <c r="I24947" t="s">
        <v>7667</v>
      </c>
      <c r="J24947" t="s">
        <v>13611</v>
      </c>
      <c r="K24947" t="s">
        <v>11728</v>
      </c>
      <c r="L24947" t="s">
        <v>42</v>
      </c>
      <c r="M24947" t="s">
        <v>29</v>
      </c>
      <c r="N24947" t="s">
        <v>30</v>
      </c>
      <c r="O24947">
        <v>397</v>
      </c>
      <c r="P24947" t="s">
        <v>31</v>
      </c>
      <c r="Q24947" t="s">
        <v>32</v>
      </c>
      <c r="R24947">
        <v>560085</v>
      </c>
      <c r="S24947" t="s">
        <v>33</v>
      </c>
      <c r="T24947" t="b">
        <v>0</v>
      </c>
      <c r="U24947" t="s">
        <v>101</v>
      </c>
      <c r="V24947" t="s">
        <v>36274</v>
      </c>
    </row>
    <row r="24948" spans="1:22" x14ac:dyDescent="0.3">
      <c r="A24948">
        <v>24947</v>
      </c>
      <c r="B24948" t="s">
        <v>33114</v>
      </c>
      <c r="C24948">
        <v>1961150</v>
      </c>
      <c r="D24948" t="s">
        <v>22</v>
      </c>
      <c r="E24948">
        <v>29</v>
      </c>
      <c r="F24948" t="s">
        <v>23</v>
      </c>
      <c r="G24948" s="1">
        <v>44779</v>
      </c>
      <c r="H24948" t="s">
        <v>33342</v>
      </c>
      <c r="I24948" t="s">
        <v>25</v>
      </c>
      <c r="J24948" t="s">
        <v>12757</v>
      </c>
      <c r="K24948" t="s">
        <v>11728</v>
      </c>
      <c r="L24948" t="s">
        <v>534</v>
      </c>
      <c r="M24948" t="s">
        <v>29</v>
      </c>
      <c r="N24948" t="s">
        <v>30</v>
      </c>
      <c r="O24948">
        <v>426</v>
      </c>
      <c r="P24948" t="s">
        <v>824</v>
      </c>
      <c r="Q24948" t="s">
        <v>828</v>
      </c>
      <c r="R24948">
        <v>500020</v>
      </c>
      <c r="S24948" t="s">
        <v>33</v>
      </c>
      <c r="T24948" t="b">
        <v>0</v>
      </c>
      <c r="U24948" t="s">
        <v>101</v>
      </c>
      <c r="V24948" t="s">
        <v>36257</v>
      </c>
    </row>
    <row r="24949" spans="1:22" x14ac:dyDescent="0.3">
      <c r="A24949">
        <v>24948</v>
      </c>
      <c r="B24949" t="s">
        <v>33114</v>
      </c>
      <c r="C24949">
        <v>1961150</v>
      </c>
      <c r="D24949" t="s">
        <v>22</v>
      </c>
      <c r="E24949">
        <v>18</v>
      </c>
      <c r="F24949" t="s">
        <v>32074</v>
      </c>
      <c r="G24949" s="1">
        <v>44779</v>
      </c>
      <c r="H24949" t="s">
        <v>24</v>
      </c>
      <c r="I24949" t="s">
        <v>5057</v>
      </c>
      <c r="J24949" t="s">
        <v>9265</v>
      </c>
      <c r="K24949" t="s">
        <v>27</v>
      </c>
      <c r="L24949" t="s">
        <v>62</v>
      </c>
      <c r="M24949" t="s">
        <v>29</v>
      </c>
      <c r="N24949" t="s">
        <v>30</v>
      </c>
      <c r="O24949">
        <v>654</v>
      </c>
      <c r="P24949" t="s">
        <v>2885</v>
      </c>
      <c r="Q24949" t="s">
        <v>1086</v>
      </c>
      <c r="R24949">
        <v>263139</v>
      </c>
      <c r="S24949" t="s">
        <v>33</v>
      </c>
      <c r="T24949" t="b">
        <v>0</v>
      </c>
      <c r="U24949" t="s">
        <v>101</v>
      </c>
      <c r="V24949" t="s">
        <v>35860</v>
      </c>
    </row>
    <row r="24950" spans="1:22" x14ac:dyDescent="0.3">
      <c r="A24950">
        <v>24949</v>
      </c>
      <c r="B24950" t="s">
        <v>14584</v>
      </c>
      <c r="C24950">
        <v>2853708</v>
      </c>
      <c r="D24950" t="s">
        <v>22</v>
      </c>
      <c r="E24950">
        <v>27</v>
      </c>
      <c r="F24950" t="s">
        <v>23</v>
      </c>
      <c r="G24950" s="1">
        <v>44779</v>
      </c>
      <c r="H24950" t="s">
        <v>24</v>
      </c>
      <c r="I24950" t="s">
        <v>7667</v>
      </c>
      <c r="J24950" t="s">
        <v>14585</v>
      </c>
      <c r="K24950" t="s">
        <v>11728</v>
      </c>
      <c r="L24950" t="s">
        <v>49</v>
      </c>
      <c r="M24950" t="s">
        <v>29</v>
      </c>
      <c r="N24950" t="s">
        <v>30</v>
      </c>
      <c r="O24950">
        <v>478</v>
      </c>
      <c r="P24950" t="s">
        <v>14586</v>
      </c>
      <c r="Q24950" t="s">
        <v>3956</v>
      </c>
      <c r="R24950">
        <v>206130</v>
      </c>
      <c r="S24950" t="s">
        <v>33</v>
      </c>
      <c r="T24950" t="b">
        <v>0</v>
      </c>
      <c r="U24950" t="s">
        <v>101</v>
      </c>
      <c r="V24950" t="s">
        <v>35904</v>
      </c>
    </row>
    <row r="24951" spans="1:22" x14ac:dyDescent="0.3">
      <c r="A24951">
        <v>24950</v>
      </c>
      <c r="B24951" t="s">
        <v>9081</v>
      </c>
      <c r="C24951">
        <v>43903</v>
      </c>
      <c r="D24951" t="s">
        <v>22</v>
      </c>
      <c r="E24951">
        <v>46</v>
      </c>
      <c r="F24951" t="s">
        <v>23</v>
      </c>
      <c r="G24951" s="1">
        <v>44779</v>
      </c>
      <c r="H24951" t="s">
        <v>24</v>
      </c>
      <c r="I24951" t="s">
        <v>7667</v>
      </c>
      <c r="J24951" t="s">
        <v>7759</v>
      </c>
      <c r="K24951" t="s">
        <v>27</v>
      </c>
      <c r="L24951" t="s">
        <v>42</v>
      </c>
      <c r="M24951" t="s">
        <v>29</v>
      </c>
      <c r="N24951" t="s">
        <v>30</v>
      </c>
      <c r="O24951">
        <v>852</v>
      </c>
      <c r="P24951" t="s">
        <v>4467</v>
      </c>
      <c r="Q24951" t="s">
        <v>4468</v>
      </c>
      <c r="R24951">
        <v>411024</v>
      </c>
      <c r="S24951" t="s">
        <v>33</v>
      </c>
      <c r="T24951" t="b">
        <v>0</v>
      </c>
      <c r="U24951" t="s">
        <v>101</v>
      </c>
      <c r="V24951" t="s">
        <v>35917</v>
      </c>
    </row>
    <row r="24952" spans="1:22" x14ac:dyDescent="0.3">
      <c r="A24952">
        <v>24951</v>
      </c>
      <c r="B24952" t="s">
        <v>30615</v>
      </c>
      <c r="C24952">
        <v>6248105</v>
      </c>
      <c r="D24952" t="s">
        <v>306</v>
      </c>
      <c r="E24952">
        <v>51</v>
      </c>
      <c r="F24952" t="s">
        <v>26895</v>
      </c>
      <c r="G24952" s="1">
        <v>44779</v>
      </c>
      <c r="H24952" t="s">
        <v>24</v>
      </c>
      <c r="I24952" t="s">
        <v>5057</v>
      </c>
      <c r="J24952" t="s">
        <v>177</v>
      </c>
      <c r="K24952" t="s">
        <v>27</v>
      </c>
      <c r="L24952" t="s">
        <v>28</v>
      </c>
      <c r="M24952" t="s">
        <v>29</v>
      </c>
      <c r="N24952" t="s">
        <v>30</v>
      </c>
      <c r="O24952">
        <v>912</v>
      </c>
      <c r="P24952" t="s">
        <v>1527</v>
      </c>
      <c r="Q24952" t="s">
        <v>1218</v>
      </c>
      <c r="R24952">
        <v>753014</v>
      </c>
      <c r="S24952" t="s">
        <v>33</v>
      </c>
      <c r="T24952" t="b">
        <v>0</v>
      </c>
      <c r="U24952" t="s">
        <v>101</v>
      </c>
      <c r="V24952" t="s">
        <v>35782</v>
      </c>
    </row>
    <row r="24953" spans="1:22" x14ac:dyDescent="0.3">
      <c r="A24953">
        <v>24952</v>
      </c>
      <c r="B24953" t="s">
        <v>30221</v>
      </c>
      <c r="C24953">
        <v>2025495</v>
      </c>
      <c r="D24953" t="s">
        <v>22</v>
      </c>
      <c r="E24953">
        <v>54</v>
      </c>
      <c r="F24953" t="s">
        <v>26895</v>
      </c>
      <c r="G24953" s="1">
        <v>44779</v>
      </c>
      <c r="H24953" t="s">
        <v>24</v>
      </c>
      <c r="I24953" t="s">
        <v>9825</v>
      </c>
      <c r="J24953" t="s">
        <v>472</v>
      </c>
      <c r="K24953" t="s">
        <v>27</v>
      </c>
      <c r="L24953" t="s">
        <v>49</v>
      </c>
      <c r="M24953" t="s">
        <v>29</v>
      </c>
      <c r="N24953" t="s">
        <v>30</v>
      </c>
      <c r="O24953">
        <v>641</v>
      </c>
      <c r="P24953" t="s">
        <v>4556</v>
      </c>
      <c r="Q24953" t="s">
        <v>4468</v>
      </c>
      <c r="R24953">
        <v>400606</v>
      </c>
      <c r="S24953" t="s">
        <v>33</v>
      </c>
      <c r="T24953" t="b">
        <v>0</v>
      </c>
      <c r="U24953" t="s">
        <v>101</v>
      </c>
      <c r="V24953" t="s">
        <v>35739</v>
      </c>
    </row>
    <row r="24954" spans="1:22" x14ac:dyDescent="0.3">
      <c r="A24954">
        <v>24953</v>
      </c>
      <c r="B24954" t="s">
        <v>14262</v>
      </c>
      <c r="C24954">
        <v>2292038</v>
      </c>
      <c r="D24954" t="s">
        <v>306</v>
      </c>
      <c r="E24954">
        <v>23</v>
      </c>
      <c r="F24954" t="s">
        <v>23</v>
      </c>
      <c r="G24954" s="1">
        <v>44779</v>
      </c>
      <c r="H24954" t="s">
        <v>24</v>
      </c>
      <c r="I24954" t="s">
        <v>7667</v>
      </c>
      <c r="J24954" t="s">
        <v>21246</v>
      </c>
      <c r="K24954" t="s">
        <v>20442</v>
      </c>
      <c r="L24954" t="s">
        <v>42</v>
      </c>
      <c r="M24954" t="s">
        <v>29</v>
      </c>
      <c r="N24954" t="s">
        <v>30</v>
      </c>
      <c r="O24954">
        <v>725</v>
      </c>
      <c r="P24954" t="s">
        <v>824</v>
      </c>
      <c r="Q24954" t="s">
        <v>828</v>
      </c>
      <c r="R24954">
        <v>500018</v>
      </c>
      <c r="S24954" t="s">
        <v>33</v>
      </c>
      <c r="T24954" t="b">
        <v>0</v>
      </c>
      <c r="U24954" t="s">
        <v>101</v>
      </c>
      <c r="V24954" t="s">
        <v>35733</v>
      </c>
    </row>
    <row r="24955" spans="1:22" x14ac:dyDescent="0.3">
      <c r="A24955">
        <v>24954</v>
      </c>
      <c r="B24955" t="s">
        <v>14262</v>
      </c>
      <c r="C24955">
        <v>2292038</v>
      </c>
      <c r="D24955" t="s">
        <v>22</v>
      </c>
      <c r="E24955">
        <v>25</v>
      </c>
      <c r="F24955" t="s">
        <v>23</v>
      </c>
      <c r="G24955" s="1">
        <v>44779</v>
      </c>
      <c r="H24955" t="s">
        <v>24</v>
      </c>
      <c r="I24955" t="s">
        <v>7667</v>
      </c>
      <c r="J24955" t="s">
        <v>14263</v>
      </c>
      <c r="K24955" t="s">
        <v>11728</v>
      </c>
      <c r="L24955" t="s">
        <v>57</v>
      </c>
      <c r="M24955" t="s">
        <v>29</v>
      </c>
      <c r="N24955" t="s">
        <v>30</v>
      </c>
      <c r="O24955">
        <v>635</v>
      </c>
      <c r="P24955" t="s">
        <v>8330</v>
      </c>
      <c r="Q24955" t="s">
        <v>825</v>
      </c>
      <c r="R24955">
        <v>523157</v>
      </c>
      <c r="S24955" t="s">
        <v>33</v>
      </c>
      <c r="T24955" t="b">
        <v>0</v>
      </c>
      <c r="U24955" t="s">
        <v>101</v>
      </c>
      <c r="V24955" t="s">
        <v>35772</v>
      </c>
    </row>
    <row r="24956" spans="1:22" x14ac:dyDescent="0.3">
      <c r="A24956">
        <v>24955</v>
      </c>
      <c r="B24956" t="s">
        <v>23054</v>
      </c>
      <c r="C24956">
        <v>9414930</v>
      </c>
      <c r="D24956" t="s">
        <v>306</v>
      </c>
      <c r="E24956">
        <v>21</v>
      </c>
      <c r="F24956" t="s">
        <v>23</v>
      </c>
      <c r="G24956" s="1">
        <v>44779</v>
      </c>
      <c r="H24956" t="s">
        <v>24</v>
      </c>
      <c r="I24956" t="s">
        <v>9831</v>
      </c>
      <c r="J24956" t="s">
        <v>21446</v>
      </c>
      <c r="K24956" t="s">
        <v>20442</v>
      </c>
      <c r="L24956" t="s">
        <v>62</v>
      </c>
      <c r="M24956" t="s">
        <v>29</v>
      </c>
      <c r="N24956" t="s">
        <v>30</v>
      </c>
      <c r="O24956">
        <v>725</v>
      </c>
      <c r="P24956" t="s">
        <v>4898</v>
      </c>
      <c r="Q24956" t="s">
        <v>4468</v>
      </c>
      <c r="R24956">
        <v>400051</v>
      </c>
      <c r="S24956" t="s">
        <v>33</v>
      </c>
      <c r="T24956" t="b">
        <v>0</v>
      </c>
      <c r="U24956" t="s">
        <v>101</v>
      </c>
      <c r="V24956" t="s">
        <v>35733</v>
      </c>
    </row>
    <row r="24957" spans="1:22" x14ac:dyDescent="0.3">
      <c r="A24957">
        <v>24956</v>
      </c>
      <c r="B24957" t="s">
        <v>22671</v>
      </c>
      <c r="C24957">
        <v>6003400</v>
      </c>
      <c r="D24957" t="s">
        <v>306</v>
      </c>
      <c r="E24957">
        <v>26</v>
      </c>
      <c r="F24957" t="s">
        <v>23</v>
      </c>
      <c r="G24957" s="1">
        <v>44779</v>
      </c>
      <c r="H24957" t="s">
        <v>24</v>
      </c>
      <c r="I24957" t="s">
        <v>25</v>
      </c>
      <c r="J24957" t="s">
        <v>22070</v>
      </c>
      <c r="K24957" t="s">
        <v>20442</v>
      </c>
      <c r="L24957" t="s">
        <v>42</v>
      </c>
      <c r="M24957" t="s">
        <v>29</v>
      </c>
      <c r="N24957" t="s">
        <v>30</v>
      </c>
      <c r="O24957">
        <v>869</v>
      </c>
      <c r="P24957" t="s">
        <v>1538</v>
      </c>
      <c r="Q24957" t="s">
        <v>485</v>
      </c>
      <c r="R24957">
        <v>110014</v>
      </c>
      <c r="S24957" t="s">
        <v>33</v>
      </c>
      <c r="T24957" t="b">
        <v>0</v>
      </c>
      <c r="U24957" t="s">
        <v>101</v>
      </c>
      <c r="V24957" t="s">
        <v>36091</v>
      </c>
    </row>
    <row r="24958" spans="1:22" x14ac:dyDescent="0.3">
      <c r="A24958">
        <v>24957</v>
      </c>
      <c r="B24958" t="s">
        <v>9742</v>
      </c>
      <c r="C24958">
        <v>2207145</v>
      </c>
      <c r="D24958" t="s">
        <v>22</v>
      </c>
      <c r="E24958">
        <v>28</v>
      </c>
      <c r="F24958" t="s">
        <v>23</v>
      </c>
      <c r="G24958" s="1">
        <v>44779</v>
      </c>
      <c r="H24958" t="s">
        <v>24</v>
      </c>
      <c r="I24958" t="s">
        <v>7667</v>
      </c>
      <c r="J24958" t="s">
        <v>3801</v>
      </c>
      <c r="K24958" t="s">
        <v>27</v>
      </c>
      <c r="L24958" t="s">
        <v>49</v>
      </c>
      <c r="M24958" t="s">
        <v>29</v>
      </c>
      <c r="N24958" t="s">
        <v>30</v>
      </c>
      <c r="O24958">
        <v>847</v>
      </c>
      <c r="P24958" t="s">
        <v>2512</v>
      </c>
      <c r="Q24958" t="s">
        <v>1098</v>
      </c>
      <c r="R24958">
        <v>713304</v>
      </c>
      <c r="S24958" t="s">
        <v>33</v>
      </c>
      <c r="T24958" t="b">
        <v>0</v>
      </c>
      <c r="U24958" t="s">
        <v>101</v>
      </c>
      <c r="V24958" t="s">
        <v>35880</v>
      </c>
    </row>
    <row r="24959" spans="1:22" x14ac:dyDescent="0.3">
      <c r="A24959">
        <v>24958</v>
      </c>
      <c r="B24959" t="s">
        <v>15217</v>
      </c>
      <c r="C24959">
        <v>2192230</v>
      </c>
      <c r="D24959" t="s">
        <v>22</v>
      </c>
      <c r="E24959">
        <v>28</v>
      </c>
      <c r="F24959" t="s">
        <v>23</v>
      </c>
      <c r="G24959" s="1">
        <v>44779</v>
      </c>
      <c r="H24959" t="s">
        <v>24</v>
      </c>
      <c r="I24959" t="s">
        <v>7667</v>
      </c>
      <c r="J24959" t="s">
        <v>15218</v>
      </c>
      <c r="K24959" t="s">
        <v>11728</v>
      </c>
      <c r="L24959" t="s">
        <v>57</v>
      </c>
      <c r="M24959" t="s">
        <v>29</v>
      </c>
      <c r="N24959" t="s">
        <v>30</v>
      </c>
      <c r="O24959">
        <v>499</v>
      </c>
      <c r="P24959" t="s">
        <v>4898</v>
      </c>
      <c r="Q24959" t="s">
        <v>4468</v>
      </c>
      <c r="R24959">
        <v>400052</v>
      </c>
      <c r="S24959" t="s">
        <v>33</v>
      </c>
      <c r="T24959" t="b">
        <v>0</v>
      </c>
      <c r="U24959" t="s">
        <v>101</v>
      </c>
      <c r="V24959" t="s">
        <v>35872</v>
      </c>
    </row>
    <row r="24960" spans="1:22" x14ac:dyDescent="0.3">
      <c r="A24960">
        <v>24959</v>
      </c>
      <c r="B24960" t="s">
        <v>27988</v>
      </c>
      <c r="C24960">
        <v>3729467</v>
      </c>
      <c r="D24960" t="s">
        <v>306</v>
      </c>
      <c r="E24960">
        <v>66</v>
      </c>
      <c r="F24960" t="s">
        <v>26895</v>
      </c>
      <c r="G24960" s="1">
        <v>44779</v>
      </c>
      <c r="H24960" t="s">
        <v>24</v>
      </c>
      <c r="I24960" t="s">
        <v>9831</v>
      </c>
      <c r="J24960" t="s">
        <v>21463</v>
      </c>
      <c r="K24960" t="s">
        <v>20442</v>
      </c>
      <c r="L24960" t="s">
        <v>42</v>
      </c>
      <c r="M24960" t="s">
        <v>29</v>
      </c>
      <c r="N24960" t="s">
        <v>30</v>
      </c>
      <c r="O24960">
        <v>599</v>
      </c>
      <c r="P24960" t="s">
        <v>824</v>
      </c>
      <c r="Q24960" t="s">
        <v>828</v>
      </c>
      <c r="R24960">
        <v>500073</v>
      </c>
      <c r="S24960" t="s">
        <v>33</v>
      </c>
      <c r="T24960" t="b">
        <v>0</v>
      </c>
      <c r="U24960" t="s">
        <v>101</v>
      </c>
      <c r="V24960" t="s">
        <v>35778</v>
      </c>
    </row>
    <row r="24961" spans="1:22" x14ac:dyDescent="0.3">
      <c r="A24961">
        <v>24960</v>
      </c>
      <c r="B24961" t="s">
        <v>17248</v>
      </c>
      <c r="C24961">
        <v>93757</v>
      </c>
      <c r="D24961" t="s">
        <v>22</v>
      </c>
      <c r="E24961">
        <v>46</v>
      </c>
      <c r="F24961" t="s">
        <v>23</v>
      </c>
      <c r="G24961" s="1">
        <v>44779</v>
      </c>
      <c r="H24961" t="s">
        <v>24</v>
      </c>
      <c r="I24961" t="s">
        <v>25</v>
      </c>
      <c r="J24961" t="s">
        <v>11816</v>
      </c>
      <c r="K24961" t="s">
        <v>11728</v>
      </c>
      <c r="L24961" t="s">
        <v>62</v>
      </c>
      <c r="M24961" t="s">
        <v>29</v>
      </c>
      <c r="N24961" t="s">
        <v>30</v>
      </c>
      <c r="O24961">
        <v>335</v>
      </c>
      <c r="P24961" t="s">
        <v>1116</v>
      </c>
      <c r="Q24961" t="s">
        <v>1098</v>
      </c>
      <c r="R24961">
        <v>700001</v>
      </c>
      <c r="S24961" t="s">
        <v>33</v>
      </c>
      <c r="T24961" t="b">
        <v>0</v>
      </c>
      <c r="U24961" t="s">
        <v>101</v>
      </c>
      <c r="V24961" t="s">
        <v>36268</v>
      </c>
    </row>
    <row r="24962" spans="1:22" x14ac:dyDescent="0.3">
      <c r="A24962">
        <v>24961</v>
      </c>
      <c r="B24962" t="s">
        <v>14371</v>
      </c>
      <c r="C24962">
        <v>9753106</v>
      </c>
      <c r="D24962" t="s">
        <v>22</v>
      </c>
      <c r="E24962">
        <v>46</v>
      </c>
      <c r="F24962" t="s">
        <v>23</v>
      </c>
      <c r="G24962" s="1">
        <v>44779</v>
      </c>
      <c r="H24962" t="s">
        <v>24</v>
      </c>
      <c r="I24962" t="s">
        <v>7667</v>
      </c>
      <c r="J24962" t="s">
        <v>12069</v>
      </c>
      <c r="K24962" t="s">
        <v>11728</v>
      </c>
      <c r="L24962" t="s">
        <v>49</v>
      </c>
      <c r="M24962" t="s">
        <v>29</v>
      </c>
      <c r="N24962" t="s">
        <v>30</v>
      </c>
      <c r="O24962">
        <v>480</v>
      </c>
      <c r="P24962" t="s">
        <v>1116</v>
      </c>
      <c r="Q24962" t="s">
        <v>1098</v>
      </c>
      <c r="R24962">
        <v>700019</v>
      </c>
      <c r="S24962" t="s">
        <v>33</v>
      </c>
      <c r="T24962" t="b">
        <v>0</v>
      </c>
      <c r="U24962" t="s">
        <v>101</v>
      </c>
      <c r="V24962" t="s">
        <v>36088</v>
      </c>
    </row>
    <row r="24963" spans="1:22" x14ac:dyDescent="0.3">
      <c r="A24963">
        <v>24962</v>
      </c>
      <c r="B24963" t="s">
        <v>14371</v>
      </c>
      <c r="C24963">
        <v>9753106</v>
      </c>
      <c r="D24963" t="s">
        <v>306</v>
      </c>
      <c r="E24963">
        <v>29</v>
      </c>
      <c r="F24963" t="s">
        <v>23</v>
      </c>
      <c r="G24963" s="1">
        <v>44779</v>
      </c>
      <c r="H24963" t="s">
        <v>24</v>
      </c>
      <c r="I24963" t="s">
        <v>7667</v>
      </c>
      <c r="J24963" t="s">
        <v>20657</v>
      </c>
      <c r="K24963" t="s">
        <v>20442</v>
      </c>
      <c r="L24963" t="s">
        <v>57</v>
      </c>
      <c r="M24963" t="s">
        <v>29</v>
      </c>
      <c r="N24963" t="s">
        <v>30</v>
      </c>
      <c r="O24963">
        <v>725</v>
      </c>
      <c r="P24963" t="s">
        <v>4898</v>
      </c>
      <c r="Q24963" t="s">
        <v>4468</v>
      </c>
      <c r="R24963">
        <v>400027</v>
      </c>
      <c r="S24963" t="s">
        <v>33</v>
      </c>
      <c r="T24963" t="b">
        <v>0</v>
      </c>
      <c r="U24963" t="s">
        <v>101</v>
      </c>
      <c r="V24963" t="s">
        <v>35733</v>
      </c>
    </row>
    <row r="24964" spans="1:22" x14ac:dyDescent="0.3">
      <c r="A24964">
        <v>24963</v>
      </c>
      <c r="B24964" t="s">
        <v>11023</v>
      </c>
      <c r="C24964">
        <v>3526174</v>
      </c>
      <c r="D24964" t="s">
        <v>22</v>
      </c>
      <c r="E24964">
        <v>28</v>
      </c>
      <c r="F24964" t="s">
        <v>23</v>
      </c>
      <c r="G24964" s="1">
        <v>44779</v>
      </c>
      <c r="H24964" t="s">
        <v>24</v>
      </c>
      <c r="I24964" t="s">
        <v>9825</v>
      </c>
      <c r="J24964" t="s">
        <v>5618</v>
      </c>
      <c r="K24964" t="s">
        <v>27</v>
      </c>
      <c r="L24964" t="s">
        <v>42</v>
      </c>
      <c r="M24964" t="s">
        <v>29</v>
      </c>
      <c r="N24964" t="s">
        <v>30</v>
      </c>
      <c r="O24964">
        <v>573</v>
      </c>
      <c r="P24964" t="s">
        <v>1499</v>
      </c>
      <c r="Q24964" t="s">
        <v>1157</v>
      </c>
      <c r="R24964">
        <v>492099</v>
      </c>
      <c r="S24964" t="s">
        <v>33</v>
      </c>
      <c r="T24964" t="b">
        <v>0</v>
      </c>
      <c r="U24964" t="s">
        <v>101</v>
      </c>
      <c r="V24964" t="s">
        <v>35972</v>
      </c>
    </row>
    <row r="24965" spans="1:22" x14ac:dyDescent="0.3">
      <c r="A24965">
        <v>24964</v>
      </c>
      <c r="B24965" t="s">
        <v>27989</v>
      </c>
      <c r="C24965">
        <v>2874250</v>
      </c>
      <c r="D24965" t="s">
        <v>306</v>
      </c>
      <c r="E24965">
        <v>59</v>
      </c>
      <c r="F24965" t="s">
        <v>26895</v>
      </c>
      <c r="G24965" s="1">
        <v>44779</v>
      </c>
      <c r="H24965" t="s">
        <v>24</v>
      </c>
      <c r="I24965" t="s">
        <v>25</v>
      </c>
      <c r="J24965" t="s">
        <v>20724</v>
      </c>
      <c r="K24965" t="s">
        <v>20442</v>
      </c>
      <c r="L24965" t="s">
        <v>79</v>
      </c>
      <c r="M24965" t="s">
        <v>29</v>
      </c>
      <c r="N24965" t="s">
        <v>30</v>
      </c>
      <c r="O24965">
        <v>725</v>
      </c>
      <c r="P24965" t="s">
        <v>1465</v>
      </c>
      <c r="Q24965" t="s">
        <v>1202</v>
      </c>
      <c r="R24965">
        <v>782435</v>
      </c>
      <c r="S24965" t="s">
        <v>33</v>
      </c>
      <c r="T24965" t="b">
        <v>0</v>
      </c>
      <c r="U24965" t="s">
        <v>101</v>
      </c>
      <c r="V24965" t="s">
        <v>35733</v>
      </c>
    </row>
    <row r="24966" spans="1:22" x14ac:dyDescent="0.3">
      <c r="A24966">
        <v>24965</v>
      </c>
      <c r="B24966" t="s">
        <v>19419</v>
      </c>
      <c r="C24966">
        <v>7694063</v>
      </c>
      <c r="D24966" t="s">
        <v>22</v>
      </c>
      <c r="E24966">
        <v>20</v>
      </c>
      <c r="F24966" t="s">
        <v>23</v>
      </c>
      <c r="G24966" s="1">
        <v>44779</v>
      </c>
      <c r="H24966" t="s">
        <v>24</v>
      </c>
      <c r="I24966" t="s">
        <v>7667</v>
      </c>
      <c r="J24966" t="s">
        <v>12757</v>
      </c>
      <c r="K24966" t="s">
        <v>11728</v>
      </c>
      <c r="L24966" t="s">
        <v>534</v>
      </c>
      <c r="M24966" t="s">
        <v>29</v>
      </c>
      <c r="N24966" t="s">
        <v>30</v>
      </c>
      <c r="O24966">
        <v>728</v>
      </c>
      <c r="P24966" t="s">
        <v>31</v>
      </c>
      <c r="Q24966" t="s">
        <v>32</v>
      </c>
      <c r="R24966">
        <v>560086</v>
      </c>
      <c r="S24966" t="s">
        <v>33</v>
      </c>
      <c r="T24966" t="b">
        <v>0</v>
      </c>
      <c r="U24966" t="s">
        <v>101</v>
      </c>
      <c r="V24966" t="s">
        <v>36150</v>
      </c>
    </row>
    <row r="24967" spans="1:22" x14ac:dyDescent="0.3">
      <c r="A24967">
        <v>24966</v>
      </c>
      <c r="B24967" t="s">
        <v>21302</v>
      </c>
      <c r="C24967">
        <v>5376803</v>
      </c>
      <c r="D24967" t="s">
        <v>306</v>
      </c>
      <c r="E24967">
        <v>40</v>
      </c>
      <c r="F24967" t="s">
        <v>23</v>
      </c>
      <c r="G24967" s="1">
        <v>44779</v>
      </c>
      <c r="H24967" t="s">
        <v>24</v>
      </c>
      <c r="I24967" t="s">
        <v>9829</v>
      </c>
      <c r="J24967" t="s">
        <v>20557</v>
      </c>
      <c r="K24967" t="s">
        <v>20442</v>
      </c>
      <c r="L24967" t="s">
        <v>49</v>
      </c>
      <c r="M24967" t="s">
        <v>29</v>
      </c>
      <c r="N24967" t="s">
        <v>30</v>
      </c>
      <c r="O24967">
        <v>771</v>
      </c>
      <c r="P24967" t="s">
        <v>1658</v>
      </c>
      <c r="Q24967" t="s">
        <v>1202</v>
      </c>
      <c r="R24967">
        <v>785640</v>
      </c>
      <c r="S24967" t="s">
        <v>33</v>
      </c>
      <c r="T24967" t="b">
        <v>0</v>
      </c>
      <c r="U24967" t="s">
        <v>101</v>
      </c>
      <c r="V24967" t="s">
        <v>35781</v>
      </c>
    </row>
    <row r="24968" spans="1:22" x14ac:dyDescent="0.3">
      <c r="A24968">
        <v>24967</v>
      </c>
      <c r="B24968" t="s">
        <v>35316</v>
      </c>
      <c r="C24968">
        <v>5233576</v>
      </c>
      <c r="D24968" t="s">
        <v>22</v>
      </c>
      <c r="E24968">
        <v>45</v>
      </c>
      <c r="F24968" t="s">
        <v>23</v>
      </c>
      <c r="G24968" s="1">
        <v>44779</v>
      </c>
      <c r="H24968" t="s">
        <v>33340</v>
      </c>
      <c r="I24968" t="s">
        <v>9823</v>
      </c>
      <c r="J24968" t="s">
        <v>35003</v>
      </c>
      <c r="K24968" t="s">
        <v>11728</v>
      </c>
      <c r="L24968" t="s">
        <v>39</v>
      </c>
      <c r="M24968" t="s">
        <v>29</v>
      </c>
      <c r="N24968" t="s">
        <v>30</v>
      </c>
      <c r="O24968">
        <v>333</v>
      </c>
      <c r="P24968" t="s">
        <v>2492</v>
      </c>
      <c r="Q24968" t="s">
        <v>1094</v>
      </c>
      <c r="R24968">
        <v>628501</v>
      </c>
      <c r="S24968" t="s">
        <v>33</v>
      </c>
      <c r="T24968" t="b">
        <v>0</v>
      </c>
      <c r="U24968" t="s">
        <v>101</v>
      </c>
      <c r="V24968" t="s">
        <v>36292</v>
      </c>
    </row>
    <row r="24969" spans="1:22" x14ac:dyDescent="0.3">
      <c r="A24969">
        <v>24968</v>
      </c>
      <c r="B24969" t="s">
        <v>23381</v>
      </c>
      <c r="C24969">
        <v>5458137</v>
      </c>
      <c r="D24969" t="s">
        <v>306</v>
      </c>
      <c r="E24969">
        <v>34</v>
      </c>
      <c r="F24969" t="s">
        <v>23</v>
      </c>
      <c r="G24969" s="1">
        <v>44779</v>
      </c>
      <c r="H24969" t="s">
        <v>24</v>
      </c>
      <c r="I24969" t="s">
        <v>9831</v>
      </c>
      <c r="J24969" t="s">
        <v>21559</v>
      </c>
      <c r="K24969" t="s">
        <v>20442</v>
      </c>
      <c r="L24969" t="s">
        <v>62</v>
      </c>
      <c r="M24969" t="s">
        <v>29</v>
      </c>
      <c r="N24969" t="s">
        <v>30</v>
      </c>
      <c r="O24969">
        <v>791</v>
      </c>
      <c r="P24969" t="s">
        <v>31</v>
      </c>
      <c r="Q24969" t="s">
        <v>32</v>
      </c>
      <c r="R24969">
        <v>560049</v>
      </c>
      <c r="S24969" t="s">
        <v>33</v>
      </c>
      <c r="T24969" t="b">
        <v>0</v>
      </c>
      <c r="U24969" t="s">
        <v>101</v>
      </c>
      <c r="V24969" t="s">
        <v>35742</v>
      </c>
    </row>
    <row r="24970" spans="1:22" x14ac:dyDescent="0.3">
      <c r="A24970">
        <v>24969</v>
      </c>
      <c r="B24970" t="s">
        <v>3351</v>
      </c>
      <c r="C24970">
        <v>1103207</v>
      </c>
      <c r="D24970" t="s">
        <v>306</v>
      </c>
      <c r="E24970">
        <v>44</v>
      </c>
      <c r="F24970" t="s">
        <v>23</v>
      </c>
      <c r="G24970" s="1">
        <v>44779</v>
      </c>
      <c r="H24970" t="s">
        <v>24</v>
      </c>
      <c r="I24970" t="s">
        <v>25</v>
      </c>
      <c r="J24970" t="s">
        <v>415</v>
      </c>
      <c r="K24970" t="s">
        <v>27</v>
      </c>
      <c r="L24970" t="s">
        <v>62</v>
      </c>
      <c r="M24970" t="s">
        <v>29</v>
      </c>
      <c r="N24970" t="s">
        <v>30</v>
      </c>
      <c r="O24970">
        <v>655</v>
      </c>
      <c r="P24970" t="s">
        <v>3352</v>
      </c>
      <c r="Q24970" t="s">
        <v>32</v>
      </c>
      <c r="R24970">
        <v>577004</v>
      </c>
      <c r="S24970" t="s">
        <v>33</v>
      </c>
      <c r="T24970" t="b">
        <v>0</v>
      </c>
      <c r="U24970" t="s">
        <v>101</v>
      </c>
      <c r="V24970" t="s">
        <v>35798</v>
      </c>
    </row>
    <row r="24971" spans="1:22" x14ac:dyDescent="0.3">
      <c r="A24971">
        <v>24970</v>
      </c>
      <c r="B24971" t="s">
        <v>450</v>
      </c>
      <c r="C24971">
        <v>7991985</v>
      </c>
      <c r="D24971" t="s">
        <v>306</v>
      </c>
      <c r="E24971">
        <v>46</v>
      </c>
      <c r="F24971" t="s">
        <v>23</v>
      </c>
      <c r="G24971" s="1">
        <v>44779</v>
      </c>
      <c r="H24971" t="s">
        <v>24</v>
      </c>
      <c r="I24971" t="s">
        <v>25</v>
      </c>
      <c r="J24971" t="s">
        <v>451</v>
      </c>
      <c r="K24971" t="s">
        <v>27</v>
      </c>
      <c r="L24971" t="s">
        <v>42</v>
      </c>
      <c r="M24971" t="s">
        <v>29</v>
      </c>
      <c r="N24971" t="s">
        <v>30</v>
      </c>
      <c r="O24971">
        <v>1450</v>
      </c>
      <c r="P24971" t="s">
        <v>31</v>
      </c>
      <c r="Q24971" t="s">
        <v>32</v>
      </c>
      <c r="R24971">
        <v>560049</v>
      </c>
      <c r="S24971" t="s">
        <v>33</v>
      </c>
      <c r="T24971" t="b">
        <v>0</v>
      </c>
      <c r="U24971" t="s">
        <v>101</v>
      </c>
      <c r="V24971" t="s">
        <v>35856</v>
      </c>
    </row>
    <row r="24972" spans="1:22" x14ac:dyDescent="0.3">
      <c r="A24972">
        <v>24971</v>
      </c>
      <c r="B24972" t="s">
        <v>28471</v>
      </c>
      <c r="C24972">
        <v>2454404</v>
      </c>
      <c r="D24972" t="s">
        <v>22</v>
      </c>
      <c r="E24972">
        <v>72</v>
      </c>
      <c r="F24972" t="s">
        <v>26895</v>
      </c>
      <c r="G24972" s="1">
        <v>44779</v>
      </c>
      <c r="H24972" t="s">
        <v>24</v>
      </c>
      <c r="I24972" t="s">
        <v>9831</v>
      </c>
      <c r="J24972" t="s">
        <v>12420</v>
      </c>
      <c r="K24972" t="s">
        <v>11728</v>
      </c>
      <c r="L24972" t="s">
        <v>57</v>
      </c>
      <c r="M24972" t="s">
        <v>29</v>
      </c>
      <c r="N24972" t="s">
        <v>30</v>
      </c>
      <c r="O24972">
        <v>487</v>
      </c>
      <c r="P24972" t="s">
        <v>6242</v>
      </c>
      <c r="Q24972" t="s">
        <v>1094</v>
      </c>
      <c r="R24972">
        <v>600059</v>
      </c>
      <c r="S24972" t="s">
        <v>33</v>
      </c>
      <c r="T24972" t="b">
        <v>0</v>
      </c>
      <c r="U24972" t="s">
        <v>101</v>
      </c>
      <c r="V24972" t="s">
        <v>36200</v>
      </c>
    </row>
    <row r="24973" spans="1:22" x14ac:dyDescent="0.3">
      <c r="A24973">
        <v>24972</v>
      </c>
      <c r="B24973" t="s">
        <v>21932</v>
      </c>
      <c r="C24973">
        <v>5421390</v>
      </c>
      <c r="D24973" t="s">
        <v>306</v>
      </c>
      <c r="E24973">
        <v>34</v>
      </c>
      <c r="F24973" t="s">
        <v>23</v>
      </c>
      <c r="G24973" s="1">
        <v>44779</v>
      </c>
      <c r="H24973" t="s">
        <v>24</v>
      </c>
      <c r="I24973" t="s">
        <v>7667</v>
      </c>
      <c r="J24973" t="s">
        <v>21576</v>
      </c>
      <c r="K24973" t="s">
        <v>20442</v>
      </c>
      <c r="L24973" t="s">
        <v>42</v>
      </c>
      <c r="M24973" t="s">
        <v>29</v>
      </c>
      <c r="N24973" t="s">
        <v>30</v>
      </c>
      <c r="O24973">
        <v>754</v>
      </c>
      <c r="P24973" t="s">
        <v>1201</v>
      </c>
      <c r="Q24973" t="s">
        <v>1202</v>
      </c>
      <c r="R24973">
        <v>781028</v>
      </c>
      <c r="S24973" t="s">
        <v>33</v>
      </c>
      <c r="T24973" t="b">
        <v>0</v>
      </c>
      <c r="U24973" t="s">
        <v>101</v>
      </c>
      <c r="V24973" t="s">
        <v>36207</v>
      </c>
    </row>
    <row r="24974" spans="1:22" x14ac:dyDescent="0.3">
      <c r="A24974">
        <v>24973</v>
      </c>
      <c r="B24974" t="s">
        <v>7114</v>
      </c>
      <c r="C24974">
        <v>6300575</v>
      </c>
      <c r="D24974" t="s">
        <v>22</v>
      </c>
      <c r="E24974">
        <v>48</v>
      </c>
      <c r="F24974" t="s">
        <v>23</v>
      </c>
      <c r="G24974" s="1">
        <v>44779</v>
      </c>
      <c r="H24974" t="s">
        <v>24</v>
      </c>
      <c r="I24974" t="s">
        <v>5057</v>
      </c>
      <c r="J24974" t="s">
        <v>4343</v>
      </c>
      <c r="K24974" t="s">
        <v>27</v>
      </c>
      <c r="L24974" t="s">
        <v>57</v>
      </c>
      <c r="M24974" t="s">
        <v>29</v>
      </c>
      <c r="N24974" t="s">
        <v>30</v>
      </c>
      <c r="O24974">
        <v>455</v>
      </c>
      <c r="P24974" t="s">
        <v>3985</v>
      </c>
      <c r="Q24974" t="s">
        <v>3956</v>
      </c>
      <c r="R24974">
        <v>201304</v>
      </c>
      <c r="S24974" t="s">
        <v>33</v>
      </c>
      <c r="T24974" t="b">
        <v>0</v>
      </c>
      <c r="U24974" t="s">
        <v>101</v>
      </c>
      <c r="V24974" t="s">
        <v>35994</v>
      </c>
    </row>
    <row r="24975" spans="1:22" x14ac:dyDescent="0.3">
      <c r="A24975">
        <v>24974</v>
      </c>
      <c r="B24975" t="s">
        <v>20324</v>
      </c>
      <c r="C24975">
        <v>6009213</v>
      </c>
      <c r="D24975" t="s">
        <v>22</v>
      </c>
      <c r="E24975">
        <v>32</v>
      </c>
      <c r="F24975" t="s">
        <v>23</v>
      </c>
      <c r="G24975" s="1">
        <v>44779</v>
      </c>
      <c r="H24975" t="s">
        <v>24</v>
      </c>
      <c r="I24975" t="s">
        <v>25</v>
      </c>
      <c r="J24975" t="s">
        <v>13733</v>
      </c>
      <c r="K24975" t="s">
        <v>11728</v>
      </c>
      <c r="L24975" t="s">
        <v>28</v>
      </c>
      <c r="M24975" t="s">
        <v>29</v>
      </c>
      <c r="N24975" t="s">
        <v>30</v>
      </c>
      <c r="O24975">
        <v>399</v>
      </c>
      <c r="P24975" t="s">
        <v>5541</v>
      </c>
      <c r="Q24975" t="s">
        <v>1189</v>
      </c>
      <c r="R24975">
        <v>136118</v>
      </c>
      <c r="S24975" t="s">
        <v>33</v>
      </c>
      <c r="T24975" t="b">
        <v>0</v>
      </c>
      <c r="U24975" t="s">
        <v>101</v>
      </c>
      <c r="V24975" t="s">
        <v>35995</v>
      </c>
    </row>
    <row r="24976" spans="1:22" x14ac:dyDescent="0.3">
      <c r="A24976">
        <v>24975</v>
      </c>
      <c r="B24976" t="s">
        <v>21626</v>
      </c>
      <c r="C24976">
        <v>6125877</v>
      </c>
      <c r="D24976" t="s">
        <v>306</v>
      </c>
      <c r="E24976">
        <v>45</v>
      </c>
      <c r="F24976" t="s">
        <v>23</v>
      </c>
      <c r="G24976" s="1">
        <v>44779</v>
      </c>
      <c r="H24976" t="s">
        <v>24</v>
      </c>
      <c r="I24976" t="s">
        <v>9831</v>
      </c>
      <c r="J24976" t="s">
        <v>21627</v>
      </c>
      <c r="K24976" t="s">
        <v>20442</v>
      </c>
      <c r="L24976" t="s">
        <v>79</v>
      </c>
      <c r="M24976" t="s">
        <v>29</v>
      </c>
      <c r="N24976" t="s">
        <v>30</v>
      </c>
      <c r="O24976">
        <v>399</v>
      </c>
      <c r="P24976" t="s">
        <v>4003</v>
      </c>
      <c r="Q24976" t="s">
        <v>3956</v>
      </c>
      <c r="R24976">
        <v>201308</v>
      </c>
      <c r="S24976" t="s">
        <v>33</v>
      </c>
      <c r="T24976" t="b">
        <v>0</v>
      </c>
      <c r="U24976" t="s">
        <v>101</v>
      </c>
      <c r="V24976" t="s">
        <v>35995</v>
      </c>
    </row>
    <row r="24977" spans="1:22" x14ac:dyDescent="0.3">
      <c r="A24977">
        <v>24976</v>
      </c>
      <c r="B24977" t="s">
        <v>32830</v>
      </c>
      <c r="C24977">
        <v>9759237</v>
      </c>
      <c r="D24977" t="s">
        <v>306</v>
      </c>
      <c r="E24977">
        <v>18</v>
      </c>
      <c r="F24977" t="s">
        <v>32074</v>
      </c>
      <c r="G24977" s="1">
        <v>44779</v>
      </c>
      <c r="H24977" t="s">
        <v>24</v>
      </c>
      <c r="I24977" t="s">
        <v>7667</v>
      </c>
      <c r="J24977" t="s">
        <v>20557</v>
      </c>
      <c r="K24977" t="s">
        <v>20442</v>
      </c>
      <c r="L24977" t="s">
        <v>49</v>
      </c>
      <c r="M24977" t="s">
        <v>29</v>
      </c>
      <c r="N24977" t="s">
        <v>30</v>
      </c>
      <c r="O24977">
        <v>735</v>
      </c>
      <c r="P24977" t="s">
        <v>4382</v>
      </c>
      <c r="Q24977" t="s">
        <v>3956</v>
      </c>
      <c r="R24977">
        <v>226025</v>
      </c>
      <c r="S24977" t="s">
        <v>33</v>
      </c>
      <c r="T24977" t="b">
        <v>0</v>
      </c>
      <c r="U24977" t="s">
        <v>101</v>
      </c>
      <c r="V24977" t="s">
        <v>35820</v>
      </c>
    </row>
    <row r="24978" spans="1:22" x14ac:dyDescent="0.3">
      <c r="A24978">
        <v>24977</v>
      </c>
      <c r="B24978" t="s">
        <v>34295</v>
      </c>
      <c r="C24978">
        <v>3166269</v>
      </c>
      <c r="D24978" t="s">
        <v>306</v>
      </c>
      <c r="E24978">
        <v>39</v>
      </c>
      <c r="F24978" t="s">
        <v>23</v>
      </c>
      <c r="G24978" s="1">
        <v>44779</v>
      </c>
      <c r="H24978" t="s">
        <v>33340</v>
      </c>
      <c r="I24978" t="s">
        <v>9829</v>
      </c>
      <c r="J24978" t="s">
        <v>21666</v>
      </c>
      <c r="K24978" t="s">
        <v>20442</v>
      </c>
      <c r="L24978" t="s">
        <v>28</v>
      </c>
      <c r="M24978" t="s">
        <v>29</v>
      </c>
      <c r="N24978" t="s">
        <v>30</v>
      </c>
      <c r="O24978">
        <v>1044</v>
      </c>
      <c r="P24978" t="s">
        <v>1217</v>
      </c>
      <c r="Q24978" t="s">
        <v>1218</v>
      </c>
      <c r="R24978">
        <v>751003</v>
      </c>
      <c r="S24978" t="s">
        <v>33</v>
      </c>
      <c r="T24978" t="b">
        <v>0</v>
      </c>
      <c r="U24978" t="s">
        <v>101</v>
      </c>
      <c r="V24978" t="s">
        <v>36071</v>
      </c>
    </row>
    <row r="24979" spans="1:22" x14ac:dyDescent="0.3">
      <c r="A24979">
        <v>24978</v>
      </c>
      <c r="B24979" t="s">
        <v>25559</v>
      </c>
      <c r="C24979">
        <v>9612059</v>
      </c>
      <c r="D24979" t="s">
        <v>306</v>
      </c>
      <c r="E24979">
        <v>28</v>
      </c>
      <c r="F24979" t="s">
        <v>23</v>
      </c>
      <c r="G24979" s="1">
        <v>44779</v>
      </c>
      <c r="H24979" t="s">
        <v>24</v>
      </c>
      <c r="I24979" t="s">
        <v>25</v>
      </c>
      <c r="J24979" t="s">
        <v>25560</v>
      </c>
      <c r="K24979" t="s">
        <v>25348</v>
      </c>
      <c r="L24979" t="s">
        <v>57</v>
      </c>
      <c r="M24979" t="s">
        <v>29</v>
      </c>
      <c r="N24979" t="s">
        <v>30</v>
      </c>
      <c r="O24979">
        <v>777</v>
      </c>
      <c r="P24979" t="s">
        <v>5799</v>
      </c>
      <c r="Q24979" t="s">
        <v>1094</v>
      </c>
      <c r="R24979">
        <v>628003</v>
      </c>
      <c r="S24979" t="s">
        <v>33</v>
      </c>
      <c r="T24979" t="b">
        <v>1</v>
      </c>
      <c r="U24979" t="s">
        <v>101</v>
      </c>
      <c r="V24979" t="s">
        <v>35897</v>
      </c>
    </row>
    <row r="24980" spans="1:22" x14ac:dyDescent="0.3">
      <c r="A24980">
        <v>24979</v>
      </c>
      <c r="B24980" t="s">
        <v>34296</v>
      </c>
      <c r="C24980">
        <v>5626034</v>
      </c>
      <c r="D24980" t="s">
        <v>306</v>
      </c>
      <c r="E24980">
        <v>34</v>
      </c>
      <c r="F24980" t="s">
        <v>23</v>
      </c>
      <c r="G24980" s="1">
        <v>44779</v>
      </c>
      <c r="H24980" t="s">
        <v>33340</v>
      </c>
      <c r="I24980" t="s">
        <v>9829</v>
      </c>
      <c r="J24980" t="s">
        <v>22053</v>
      </c>
      <c r="K24980" t="s">
        <v>20442</v>
      </c>
      <c r="L24980" t="s">
        <v>49</v>
      </c>
      <c r="M24980" t="s">
        <v>29</v>
      </c>
      <c r="N24980" t="s">
        <v>30</v>
      </c>
      <c r="O24980">
        <v>1044</v>
      </c>
      <c r="P24980" t="s">
        <v>1971</v>
      </c>
      <c r="Q24980" t="s">
        <v>825</v>
      </c>
      <c r="R24980">
        <v>534002</v>
      </c>
      <c r="S24980" t="s">
        <v>33</v>
      </c>
      <c r="T24980" t="b">
        <v>0</v>
      </c>
      <c r="U24980" t="s">
        <v>101</v>
      </c>
      <c r="V24980" t="s">
        <v>36071</v>
      </c>
    </row>
    <row r="24981" spans="1:22" x14ac:dyDescent="0.3">
      <c r="A24981">
        <v>24980</v>
      </c>
      <c r="B24981" t="s">
        <v>19231</v>
      </c>
      <c r="C24981">
        <v>8814307</v>
      </c>
      <c r="D24981" t="s">
        <v>22</v>
      </c>
      <c r="E24981">
        <v>27</v>
      </c>
      <c r="F24981" t="s">
        <v>23</v>
      </c>
      <c r="G24981" s="1">
        <v>44779</v>
      </c>
      <c r="H24981" t="s">
        <v>24</v>
      </c>
      <c r="I24981" t="s">
        <v>25</v>
      </c>
      <c r="J24981" t="s">
        <v>11730</v>
      </c>
      <c r="K24981" t="s">
        <v>11728</v>
      </c>
      <c r="L24981" t="s">
        <v>49</v>
      </c>
      <c r="M24981" t="s">
        <v>29</v>
      </c>
      <c r="N24981" t="s">
        <v>30</v>
      </c>
      <c r="O24981">
        <v>426</v>
      </c>
      <c r="P24981" t="s">
        <v>31</v>
      </c>
      <c r="Q24981" t="s">
        <v>32</v>
      </c>
      <c r="R24981">
        <v>560061</v>
      </c>
      <c r="S24981" t="s">
        <v>33</v>
      </c>
      <c r="T24981" t="b">
        <v>0</v>
      </c>
      <c r="U24981" t="s">
        <v>101</v>
      </c>
      <c r="V24981" t="s">
        <v>36257</v>
      </c>
    </row>
    <row r="24982" spans="1:22" x14ac:dyDescent="0.3">
      <c r="A24982">
        <v>24981</v>
      </c>
      <c r="B24982" t="s">
        <v>9330</v>
      </c>
      <c r="C24982">
        <v>1990524</v>
      </c>
      <c r="D24982" t="s">
        <v>306</v>
      </c>
      <c r="E24982">
        <v>25</v>
      </c>
      <c r="F24982" t="s">
        <v>23</v>
      </c>
      <c r="G24982" s="1">
        <v>44779</v>
      </c>
      <c r="H24982" t="s">
        <v>24</v>
      </c>
      <c r="I24982" t="s">
        <v>7667</v>
      </c>
      <c r="J24982" t="s">
        <v>110</v>
      </c>
      <c r="K24982" t="s">
        <v>27</v>
      </c>
      <c r="L24982" t="s">
        <v>28</v>
      </c>
      <c r="M24982" t="s">
        <v>29</v>
      </c>
      <c r="N24982" t="s">
        <v>30</v>
      </c>
      <c r="O24982">
        <v>888</v>
      </c>
      <c r="P24982" t="s">
        <v>4044</v>
      </c>
      <c r="Q24982" t="s">
        <v>3956</v>
      </c>
      <c r="R24982">
        <v>250001</v>
      </c>
      <c r="S24982" t="s">
        <v>33</v>
      </c>
      <c r="T24982" t="b">
        <v>0</v>
      </c>
      <c r="U24982" t="s">
        <v>101</v>
      </c>
      <c r="V24982" t="s">
        <v>35762</v>
      </c>
    </row>
    <row r="24983" spans="1:22" x14ac:dyDescent="0.3">
      <c r="A24983">
        <v>24982</v>
      </c>
      <c r="B24983" t="s">
        <v>21005</v>
      </c>
      <c r="C24983">
        <v>731116</v>
      </c>
      <c r="D24983" t="s">
        <v>306</v>
      </c>
      <c r="E24983">
        <v>33</v>
      </c>
      <c r="F24983" t="s">
        <v>23</v>
      </c>
      <c r="G24983" s="1">
        <v>44779</v>
      </c>
      <c r="H24983" t="s">
        <v>24</v>
      </c>
      <c r="I24983" t="s">
        <v>7667</v>
      </c>
      <c r="J24983" t="s">
        <v>20731</v>
      </c>
      <c r="K24983" t="s">
        <v>20442</v>
      </c>
      <c r="L24983" t="s">
        <v>42</v>
      </c>
      <c r="M24983" t="s">
        <v>29</v>
      </c>
      <c r="N24983" t="s">
        <v>30</v>
      </c>
      <c r="O24983">
        <v>735</v>
      </c>
      <c r="P24983" t="s">
        <v>1101</v>
      </c>
      <c r="Q24983" t="s">
        <v>1094</v>
      </c>
      <c r="R24983">
        <v>600057</v>
      </c>
      <c r="S24983" t="s">
        <v>33</v>
      </c>
      <c r="T24983" t="b">
        <v>0</v>
      </c>
      <c r="U24983" t="s">
        <v>101</v>
      </c>
      <c r="V24983" t="s">
        <v>35820</v>
      </c>
    </row>
    <row r="24984" spans="1:22" x14ac:dyDescent="0.3">
      <c r="A24984">
        <v>24983</v>
      </c>
      <c r="B24984" t="s">
        <v>21006</v>
      </c>
      <c r="C24984">
        <v>4619731</v>
      </c>
      <c r="D24984" t="s">
        <v>306</v>
      </c>
      <c r="E24984">
        <v>32</v>
      </c>
      <c r="F24984" t="s">
        <v>23</v>
      </c>
      <c r="G24984" s="1">
        <v>44779</v>
      </c>
      <c r="H24984" t="s">
        <v>24</v>
      </c>
      <c r="I24984" t="s">
        <v>25</v>
      </c>
      <c r="J24984" t="s">
        <v>20731</v>
      </c>
      <c r="K24984" t="s">
        <v>20442</v>
      </c>
      <c r="L24984" t="s">
        <v>42</v>
      </c>
      <c r="M24984" t="s">
        <v>29</v>
      </c>
      <c r="N24984" t="s">
        <v>30</v>
      </c>
      <c r="O24984">
        <v>735</v>
      </c>
      <c r="P24984" t="s">
        <v>1188</v>
      </c>
      <c r="Q24984" t="s">
        <v>1189</v>
      </c>
      <c r="R24984">
        <v>122011</v>
      </c>
      <c r="S24984" t="s">
        <v>33</v>
      </c>
      <c r="T24984" t="b">
        <v>0</v>
      </c>
      <c r="U24984" t="s">
        <v>101</v>
      </c>
      <c r="V24984" t="s">
        <v>35820</v>
      </c>
    </row>
    <row r="24985" spans="1:22" x14ac:dyDescent="0.3">
      <c r="A24985">
        <v>24984</v>
      </c>
      <c r="B24985" t="s">
        <v>17977</v>
      </c>
      <c r="C24985">
        <v>987223</v>
      </c>
      <c r="D24985" t="s">
        <v>22</v>
      </c>
      <c r="E24985">
        <v>32</v>
      </c>
      <c r="F24985" t="s">
        <v>23</v>
      </c>
      <c r="G24985" s="1">
        <v>44779</v>
      </c>
      <c r="H24985" t="s">
        <v>24</v>
      </c>
      <c r="I24985" t="s">
        <v>25</v>
      </c>
      <c r="J24985" t="s">
        <v>12223</v>
      </c>
      <c r="K24985" t="s">
        <v>11728</v>
      </c>
      <c r="L24985" t="s">
        <v>49</v>
      </c>
      <c r="M24985" t="s">
        <v>29</v>
      </c>
      <c r="N24985" t="s">
        <v>30</v>
      </c>
      <c r="O24985">
        <v>735</v>
      </c>
      <c r="P24985" t="s">
        <v>1217</v>
      </c>
      <c r="Q24985" t="s">
        <v>1218</v>
      </c>
      <c r="R24985">
        <v>751002</v>
      </c>
      <c r="S24985" t="s">
        <v>33</v>
      </c>
      <c r="T24985" t="b">
        <v>0</v>
      </c>
      <c r="U24985" t="s">
        <v>101</v>
      </c>
      <c r="V24985" t="s">
        <v>35820</v>
      </c>
    </row>
    <row r="24986" spans="1:22" x14ac:dyDescent="0.3">
      <c r="A24986">
        <v>24985</v>
      </c>
      <c r="B24986" t="s">
        <v>19030</v>
      </c>
      <c r="C24986">
        <v>1019699</v>
      </c>
      <c r="D24986" t="s">
        <v>22</v>
      </c>
      <c r="E24986">
        <v>49</v>
      </c>
      <c r="F24986" t="s">
        <v>23</v>
      </c>
      <c r="G24986" s="1">
        <v>44779</v>
      </c>
      <c r="H24986" t="s">
        <v>24</v>
      </c>
      <c r="I24986" t="s">
        <v>25</v>
      </c>
      <c r="J24986" t="s">
        <v>11970</v>
      </c>
      <c r="K24986" t="s">
        <v>11728</v>
      </c>
      <c r="L24986" t="s">
        <v>42</v>
      </c>
      <c r="M24986" t="s">
        <v>29</v>
      </c>
      <c r="N24986" t="s">
        <v>30</v>
      </c>
      <c r="O24986">
        <v>754</v>
      </c>
      <c r="P24986" t="s">
        <v>824</v>
      </c>
      <c r="Q24986" t="s">
        <v>828</v>
      </c>
      <c r="R24986">
        <v>500092</v>
      </c>
      <c r="S24986" t="s">
        <v>33</v>
      </c>
      <c r="T24986" t="b">
        <v>0</v>
      </c>
      <c r="U24986" t="s">
        <v>101</v>
      </c>
      <c r="V24986" t="s">
        <v>36207</v>
      </c>
    </row>
    <row r="24987" spans="1:22" x14ac:dyDescent="0.3">
      <c r="A24987">
        <v>24986</v>
      </c>
      <c r="B24987" t="s">
        <v>15219</v>
      </c>
      <c r="C24987">
        <v>7661456</v>
      </c>
      <c r="D24987" t="s">
        <v>22</v>
      </c>
      <c r="E24987">
        <v>25</v>
      </c>
      <c r="F24987" t="s">
        <v>23</v>
      </c>
      <c r="G24987" s="1">
        <v>44779</v>
      </c>
      <c r="H24987" t="s">
        <v>24</v>
      </c>
      <c r="I24987" t="s">
        <v>7667</v>
      </c>
      <c r="J24987" t="s">
        <v>13336</v>
      </c>
      <c r="K24987" t="s">
        <v>11728</v>
      </c>
      <c r="L24987" t="s">
        <v>79</v>
      </c>
      <c r="M24987" t="s">
        <v>29</v>
      </c>
      <c r="N24987" t="s">
        <v>30</v>
      </c>
      <c r="O24987">
        <v>387</v>
      </c>
      <c r="P24987" t="s">
        <v>4467</v>
      </c>
      <c r="Q24987" t="s">
        <v>4468</v>
      </c>
      <c r="R24987">
        <v>411016</v>
      </c>
      <c r="S24987" t="s">
        <v>33</v>
      </c>
      <c r="T24987" t="b">
        <v>0</v>
      </c>
      <c r="U24987" t="s">
        <v>101</v>
      </c>
      <c r="V24987" t="s">
        <v>36101</v>
      </c>
    </row>
    <row r="24988" spans="1:22" x14ac:dyDescent="0.3">
      <c r="A24988">
        <v>24987</v>
      </c>
      <c r="B24988" t="s">
        <v>26473</v>
      </c>
      <c r="C24988">
        <v>7198319</v>
      </c>
      <c r="D24988" t="s">
        <v>22</v>
      </c>
      <c r="E24988">
        <v>37</v>
      </c>
      <c r="F24988" t="s">
        <v>23</v>
      </c>
      <c r="G24988" s="1">
        <v>44779</v>
      </c>
      <c r="H24988" t="s">
        <v>24</v>
      </c>
      <c r="I24988" t="s">
        <v>7667</v>
      </c>
      <c r="J24988" t="s">
        <v>25922</v>
      </c>
      <c r="K24988" t="s">
        <v>25912</v>
      </c>
      <c r="L24988" t="s">
        <v>25875</v>
      </c>
      <c r="M24988" t="s">
        <v>29</v>
      </c>
      <c r="N24988" t="s">
        <v>30</v>
      </c>
      <c r="O24988">
        <v>1126</v>
      </c>
      <c r="P24988" t="s">
        <v>2874</v>
      </c>
      <c r="Q24988" t="s">
        <v>1151</v>
      </c>
      <c r="R24988">
        <v>823001</v>
      </c>
      <c r="S24988" t="s">
        <v>33</v>
      </c>
      <c r="T24988" t="b">
        <v>0</v>
      </c>
      <c r="U24988" t="s">
        <v>101</v>
      </c>
      <c r="V24988" t="s">
        <v>35758</v>
      </c>
    </row>
    <row r="24989" spans="1:22" x14ac:dyDescent="0.3">
      <c r="A24989">
        <v>24988</v>
      </c>
      <c r="B24989" t="s">
        <v>29351</v>
      </c>
      <c r="C24989">
        <v>2014373</v>
      </c>
      <c r="D24989" t="s">
        <v>22</v>
      </c>
      <c r="E24989">
        <v>74</v>
      </c>
      <c r="F24989" t="s">
        <v>26895</v>
      </c>
      <c r="G24989" s="1">
        <v>44779</v>
      </c>
      <c r="H24989" t="s">
        <v>24</v>
      </c>
      <c r="I24989" t="s">
        <v>25</v>
      </c>
      <c r="J24989" t="s">
        <v>11926</v>
      </c>
      <c r="K24989" t="s">
        <v>11728</v>
      </c>
      <c r="L24989" t="s">
        <v>42</v>
      </c>
      <c r="M24989" t="s">
        <v>29</v>
      </c>
      <c r="N24989" t="s">
        <v>30</v>
      </c>
      <c r="O24989">
        <v>568</v>
      </c>
      <c r="P24989" t="s">
        <v>12175</v>
      </c>
      <c r="Q24989" t="s">
        <v>1287</v>
      </c>
      <c r="R24989">
        <v>403505</v>
      </c>
      <c r="S24989" t="s">
        <v>33</v>
      </c>
      <c r="T24989" t="b">
        <v>0</v>
      </c>
      <c r="U24989" t="s">
        <v>101</v>
      </c>
      <c r="V24989" t="s">
        <v>35812</v>
      </c>
    </row>
    <row r="24990" spans="1:22" x14ac:dyDescent="0.3">
      <c r="A24990">
        <v>24989</v>
      </c>
      <c r="B24990" t="s">
        <v>14587</v>
      </c>
      <c r="C24990">
        <v>149751</v>
      </c>
      <c r="D24990" t="s">
        <v>22</v>
      </c>
      <c r="E24990">
        <v>21</v>
      </c>
      <c r="F24990" t="s">
        <v>23</v>
      </c>
      <c r="G24990" s="1">
        <v>44779</v>
      </c>
      <c r="H24990" t="s">
        <v>24</v>
      </c>
      <c r="I24990" t="s">
        <v>7667</v>
      </c>
      <c r="J24990" t="s">
        <v>12056</v>
      </c>
      <c r="K24990" t="s">
        <v>11728</v>
      </c>
      <c r="L24990" t="s">
        <v>57</v>
      </c>
      <c r="M24990" t="s">
        <v>29</v>
      </c>
      <c r="N24990" t="s">
        <v>30</v>
      </c>
      <c r="O24990">
        <v>375</v>
      </c>
      <c r="P24990" t="s">
        <v>3985</v>
      </c>
      <c r="Q24990" t="s">
        <v>3956</v>
      </c>
      <c r="R24990">
        <v>201304</v>
      </c>
      <c r="S24990" t="s">
        <v>33</v>
      </c>
      <c r="T24990" t="b">
        <v>0</v>
      </c>
      <c r="U24990" t="s">
        <v>101</v>
      </c>
      <c r="V24990" t="s">
        <v>36221</v>
      </c>
    </row>
    <row r="24991" spans="1:22" x14ac:dyDescent="0.3">
      <c r="A24991">
        <v>24990</v>
      </c>
      <c r="B24991" t="s">
        <v>29104</v>
      </c>
      <c r="C24991">
        <v>2732325</v>
      </c>
      <c r="D24991" t="s">
        <v>22</v>
      </c>
      <c r="E24991">
        <v>63</v>
      </c>
      <c r="F24991" t="s">
        <v>26895</v>
      </c>
      <c r="G24991" s="1">
        <v>44779</v>
      </c>
      <c r="H24991" t="s">
        <v>24</v>
      </c>
      <c r="I24991" t="s">
        <v>5057</v>
      </c>
      <c r="J24991" t="s">
        <v>12743</v>
      </c>
      <c r="K24991" t="s">
        <v>11728</v>
      </c>
      <c r="L24991" t="s">
        <v>79</v>
      </c>
      <c r="M24991" t="s">
        <v>29</v>
      </c>
      <c r="N24991" t="s">
        <v>30</v>
      </c>
      <c r="O24991">
        <v>422</v>
      </c>
      <c r="P24991" t="s">
        <v>1171</v>
      </c>
      <c r="Q24991" t="s">
        <v>1171</v>
      </c>
      <c r="R24991">
        <v>160036</v>
      </c>
      <c r="S24991" t="s">
        <v>33</v>
      </c>
      <c r="T24991" t="b">
        <v>0</v>
      </c>
      <c r="U24991" t="s">
        <v>101</v>
      </c>
      <c r="V24991" t="s">
        <v>36197</v>
      </c>
    </row>
    <row r="24992" spans="1:22" x14ac:dyDescent="0.3">
      <c r="A24992">
        <v>24991</v>
      </c>
      <c r="B24992" t="s">
        <v>13530</v>
      </c>
      <c r="C24992">
        <v>9017105</v>
      </c>
      <c r="D24992" t="s">
        <v>22</v>
      </c>
      <c r="E24992">
        <v>39</v>
      </c>
      <c r="F24992" t="s">
        <v>23</v>
      </c>
      <c r="G24992" s="1">
        <v>44779</v>
      </c>
      <c r="H24992" t="s">
        <v>24</v>
      </c>
      <c r="I24992" t="s">
        <v>9825</v>
      </c>
      <c r="J24992" t="s">
        <v>13531</v>
      </c>
      <c r="K24992" t="s">
        <v>11728</v>
      </c>
      <c r="L24992" t="s">
        <v>57</v>
      </c>
      <c r="M24992" t="s">
        <v>29</v>
      </c>
      <c r="N24992" t="s">
        <v>30</v>
      </c>
      <c r="O24992">
        <v>318</v>
      </c>
      <c r="P24992" t="s">
        <v>4569</v>
      </c>
      <c r="Q24992" t="s">
        <v>4468</v>
      </c>
      <c r="R24992">
        <v>410206</v>
      </c>
      <c r="S24992" t="s">
        <v>33</v>
      </c>
      <c r="T24992" t="b">
        <v>0</v>
      </c>
      <c r="U24992" t="s">
        <v>101</v>
      </c>
      <c r="V24992" t="s">
        <v>36212</v>
      </c>
    </row>
    <row r="24993" spans="1:22" x14ac:dyDescent="0.3">
      <c r="A24993">
        <v>24992</v>
      </c>
      <c r="B24993" t="s">
        <v>6529</v>
      </c>
      <c r="C24993">
        <v>1297723</v>
      </c>
      <c r="D24993" t="s">
        <v>306</v>
      </c>
      <c r="E24993">
        <v>32</v>
      </c>
      <c r="F24993" t="s">
        <v>23</v>
      </c>
      <c r="G24993" s="1">
        <v>44779</v>
      </c>
      <c r="H24993" t="s">
        <v>24</v>
      </c>
      <c r="I24993" t="s">
        <v>5057</v>
      </c>
      <c r="J24993" t="s">
        <v>3449</v>
      </c>
      <c r="K24993" t="s">
        <v>27</v>
      </c>
      <c r="L24993" t="s">
        <v>49</v>
      </c>
      <c r="M24993" t="s">
        <v>29</v>
      </c>
      <c r="N24993" t="s">
        <v>30</v>
      </c>
      <c r="O24993">
        <v>581</v>
      </c>
      <c r="P24993" t="s">
        <v>3784</v>
      </c>
      <c r="Q24993" t="s">
        <v>1089</v>
      </c>
      <c r="R24993">
        <v>144621</v>
      </c>
      <c r="S24993" t="s">
        <v>33</v>
      </c>
      <c r="T24993" t="b">
        <v>0</v>
      </c>
      <c r="U24993" t="s">
        <v>101</v>
      </c>
      <c r="V24993" t="s">
        <v>35780</v>
      </c>
    </row>
    <row r="24994" spans="1:22" x14ac:dyDescent="0.3">
      <c r="A24994">
        <v>24993</v>
      </c>
      <c r="B24994" t="s">
        <v>19232</v>
      </c>
      <c r="C24994">
        <v>6283210</v>
      </c>
      <c r="D24994" t="s">
        <v>22</v>
      </c>
      <c r="E24994">
        <v>20</v>
      </c>
      <c r="F24994" t="s">
        <v>23</v>
      </c>
      <c r="G24994" s="1">
        <v>44779</v>
      </c>
      <c r="H24994" t="s">
        <v>24</v>
      </c>
      <c r="I24994" t="s">
        <v>25</v>
      </c>
      <c r="J24994" t="s">
        <v>12755</v>
      </c>
      <c r="K24994" t="s">
        <v>11728</v>
      </c>
      <c r="L24994" t="s">
        <v>42</v>
      </c>
      <c r="M24994" t="s">
        <v>29</v>
      </c>
      <c r="N24994" t="s">
        <v>30</v>
      </c>
      <c r="O24994">
        <v>729</v>
      </c>
      <c r="P24994" t="s">
        <v>31</v>
      </c>
      <c r="Q24994" t="s">
        <v>32</v>
      </c>
      <c r="R24994">
        <v>560049</v>
      </c>
      <c r="S24994" t="s">
        <v>33</v>
      </c>
      <c r="T24994" t="b">
        <v>0</v>
      </c>
      <c r="U24994" t="s">
        <v>101</v>
      </c>
      <c r="V24994" t="s">
        <v>35751</v>
      </c>
    </row>
    <row r="24995" spans="1:22" x14ac:dyDescent="0.3">
      <c r="A24995">
        <v>24994</v>
      </c>
      <c r="B24995" t="s">
        <v>33037</v>
      </c>
      <c r="C24995">
        <v>7440589</v>
      </c>
      <c r="D24995" t="s">
        <v>22</v>
      </c>
      <c r="E24995">
        <v>18</v>
      </c>
      <c r="F24995" t="s">
        <v>32074</v>
      </c>
      <c r="G24995" s="1">
        <v>44779</v>
      </c>
      <c r="H24995" t="s">
        <v>24</v>
      </c>
      <c r="I24995" t="s">
        <v>25</v>
      </c>
      <c r="J24995" t="s">
        <v>11837</v>
      </c>
      <c r="K24995" t="s">
        <v>11728</v>
      </c>
      <c r="L24995" t="s">
        <v>62</v>
      </c>
      <c r="M24995" t="s">
        <v>29</v>
      </c>
      <c r="N24995" t="s">
        <v>30</v>
      </c>
      <c r="O24995">
        <v>435</v>
      </c>
      <c r="P24995" t="s">
        <v>1717</v>
      </c>
      <c r="Q24995" t="s">
        <v>1094</v>
      </c>
      <c r="R24995">
        <v>641004</v>
      </c>
      <c r="S24995" t="s">
        <v>33</v>
      </c>
      <c r="T24995" t="b">
        <v>0</v>
      </c>
      <c r="U24995" t="s">
        <v>101</v>
      </c>
      <c r="V24995" t="s">
        <v>35838</v>
      </c>
    </row>
    <row r="24996" spans="1:22" x14ac:dyDescent="0.3">
      <c r="A24996">
        <v>24995</v>
      </c>
      <c r="B24996" t="s">
        <v>18523</v>
      </c>
      <c r="C24996">
        <v>6942210</v>
      </c>
      <c r="D24996" t="s">
        <v>22</v>
      </c>
      <c r="E24996">
        <v>54</v>
      </c>
      <c r="F24996" t="s">
        <v>26895</v>
      </c>
      <c r="G24996" s="1">
        <v>44779</v>
      </c>
      <c r="H24996" t="s">
        <v>24</v>
      </c>
      <c r="I24996" t="s">
        <v>7667</v>
      </c>
      <c r="J24996" t="s">
        <v>12759</v>
      </c>
      <c r="K24996" t="s">
        <v>11728</v>
      </c>
      <c r="L24996" t="s">
        <v>49</v>
      </c>
      <c r="M24996" t="s">
        <v>29</v>
      </c>
      <c r="N24996" t="s">
        <v>30</v>
      </c>
      <c r="O24996">
        <v>292</v>
      </c>
      <c r="P24996" t="s">
        <v>10430</v>
      </c>
      <c r="Q24996" t="s">
        <v>1094</v>
      </c>
      <c r="R24996">
        <v>626102</v>
      </c>
      <c r="S24996" t="s">
        <v>33</v>
      </c>
      <c r="T24996" t="b">
        <v>1</v>
      </c>
      <c r="U24996" t="s">
        <v>101</v>
      </c>
      <c r="V24996" t="s">
        <v>36217</v>
      </c>
    </row>
    <row r="24997" spans="1:22" x14ac:dyDescent="0.3">
      <c r="A24997">
        <v>24996</v>
      </c>
      <c r="B24997" t="s">
        <v>18523</v>
      </c>
      <c r="C24997">
        <v>6942210</v>
      </c>
      <c r="D24997" t="s">
        <v>22</v>
      </c>
      <c r="E24997">
        <v>35</v>
      </c>
      <c r="F24997" t="s">
        <v>23</v>
      </c>
      <c r="G24997" s="1">
        <v>44779</v>
      </c>
      <c r="H24997" t="s">
        <v>24</v>
      </c>
      <c r="I24997" t="s">
        <v>25</v>
      </c>
      <c r="J24997" t="s">
        <v>11837</v>
      </c>
      <c r="K24997" t="s">
        <v>11728</v>
      </c>
      <c r="L24997" t="s">
        <v>62</v>
      </c>
      <c r="M24997" t="s">
        <v>29</v>
      </c>
      <c r="N24997" t="s">
        <v>30</v>
      </c>
      <c r="O24997">
        <v>469</v>
      </c>
      <c r="P24997" t="s">
        <v>1717</v>
      </c>
      <c r="Q24997" t="s">
        <v>1094</v>
      </c>
      <c r="R24997">
        <v>641009</v>
      </c>
      <c r="S24997" t="s">
        <v>33</v>
      </c>
      <c r="T24997" t="b">
        <v>0</v>
      </c>
      <c r="U24997" t="s">
        <v>101</v>
      </c>
      <c r="V24997" t="s">
        <v>36136</v>
      </c>
    </row>
    <row r="24998" spans="1:22" x14ac:dyDescent="0.3">
      <c r="A24998">
        <v>24997</v>
      </c>
      <c r="B24998" t="s">
        <v>22958</v>
      </c>
      <c r="C24998">
        <v>9172117</v>
      </c>
      <c r="D24998" t="s">
        <v>22</v>
      </c>
      <c r="E24998">
        <v>55</v>
      </c>
      <c r="F24998" t="s">
        <v>26895</v>
      </c>
      <c r="G24998" s="1">
        <v>44779</v>
      </c>
      <c r="H24998" t="s">
        <v>24</v>
      </c>
      <c r="I24998" t="s">
        <v>9825</v>
      </c>
      <c r="J24998" t="s">
        <v>4629</v>
      </c>
      <c r="K24998" t="s">
        <v>27</v>
      </c>
      <c r="L24998" t="s">
        <v>28</v>
      </c>
      <c r="M24998" t="s">
        <v>29</v>
      </c>
      <c r="N24998" t="s">
        <v>30</v>
      </c>
      <c r="O24998">
        <v>1186</v>
      </c>
      <c r="P24998" t="s">
        <v>11181</v>
      </c>
      <c r="Q24998" t="s">
        <v>2050</v>
      </c>
      <c r="R24998">
        <v>791110</v>
      </c>
      <c r="S24998" t="s">
        <v>33</v>
      </c>
      <c r="T24998" t="b">
        <v>0</v>
      </c>
      <c r="U24998" t="s">
        <v>101</v>
      </c>
      <c r="V24998" t="s">
        <v>35735</v>
      </c>
    </row>
    <row r="24999" spans="1:22" x14ac:dyDescent="0.3">
      <c r="A24999">
        <v>24998</v>
      </c>
      <c r="B24999" t="s">
        <v>22958</v>
      </c>
      <c r="C24999">
        <v>9172117</v>
      </c>
      <c r="D24999" t="s">
        <v>306</v>
      </c>
      <c r="E24999">
        <v>22</v>
      </c>
      <c r="F24999" t="s">
        <v>23</v>
      </c>
      <c r="G24999" s="1">
        <v>44779</v>
      </c>
      <c r="H24999" t="s">
        <v>24</v>
      </c>
      <c r="I24999" t="s">
        <v>9831</v>
      </c>
      <c r="J24999" t="s">
        <v>22630</v>
      </c>
      <c r="K24999" t="s">
        <v>20442</v>
      </c>
      <c r="L24999" t="s">
        <v>39</v>
      </c>
      <c r="M24999" t="s">
        <v>29</v>
      </c>
      <c r="N24999" t="s">
        <v>30</v>
      </c>
      <c r="O24999">
        <v>1229</v>
      </c>
      <c r="P24999" t="s">
        <v>4467</v>
      </c>
      <c r="Q24999" t="s">
        <v>4468</v>
      </c>
      <c r="R24999">
        <v>411002</v>
      </c>
      <c r="S24999" t="s">
        <v>33</v>
      </c>
      <c r="T24999" t="b">
        <v>0</v>
      </c>
      <c r="U24999" t="s">
        <v>101</v>
      </c>
      <c r="V24999" t="s">
        <v>36029</v>
      </c>
    </row>
    <row r="25000" spans="1:22" x14ac:dyDescent="0.3">
      <c r="A25000">
        <v>24999</v>
      </c>
      <c r="B25000" t="s">
        <v>12780</v>
      </c>
      <c r="C25000">
        <v>7445693</v>
      </c>
      <c r="D25000" t="s">
        <v>22</v>
      </c>
      <c r="E25000">
        <v>23</v>
      </c>
      <c r="F25000" t="s">
        <v>23</v>
      </c>
      <c r="G25000" s="1">
        <v>44779</v>
      </c>
      <c r="H25000" t="s">
        <v>24</v>
      </c>
      <c r="I25000" t="s">
        <v>9831</v>
      </c>
      <c r="J25000" t="s">
        <v>12008</v>
      </c>
      <c r="K25000" t="s">
        <v>11728</v>
      </c>
      <c r="L25000" t="s">
        <v>62</v>
      </c>
      <c r="M25000" t="s">
        <v>29</v>
      </c>
      <c r="N25000" t="s">
        <v>30</v>
      </c>
      <c r="O25000">
        <v>725</v>
      </c>
      <c r="P25000" t="s">
        <v>1266</v>
      </c>
      <c r="Q25000" t="s">
        <v>1128</v>
      </c>
      <c r="R25000">
        <v>678731</v>
      </c>
      <c r="S25000" t="s">
        <v>33</v>
      </c>
      <c r="T25000" t="b">
        <v>0</v>
      </c>
      <c r="U25000" t="s">
        <v>101</v>
      </c>
      <c r="V25000" t="s">
        <v>35733</v>
      </c>
    </row>
    <row r="25001" spans="1:22" x14ac:dyDescent="0.3">
      <c r="A25001">
        <v>25000</v>
      </c>
      <c r="B25001" t="s">
        <v>1058</v>
      </c>
      <c r="C25001">
        <v>8756118</v>
      </c>
      <c r="D25001" t="s">
        <v>22</v>
      </c>
      <c r="E25001">
        <v>34</v>
      </c>
      <c r="F25001" t="s">
        <v>23</v>
      </c>
      <c r="G25001" s="1">
        <v>44779</v>
      </c>
      <c r="H25001" t="s">
        <v>24</v>
      </c>
      <c r="I25001" t="s">
        <v>25</v>
      </c>
      <c r="J25001" t="s">
        <v>356</v>
      </c>
      <c r="K25001" t="s">
        <v>27</v>
      </c>
      <c r="L25001" t="s">
        <v>79</v>
      </c>
      <c r="M25001" t="s">
        <v>29</v>
      </c>
      <c r="N25001" t="s">
        <v>30</v>
      </c>
      <c r="O25001">
        <v>759</v>
      </c>
      <c r="P25001" t="s">
        <v>824</v>
      </c>
      <c r="Q25001" t="s">
        <v>828</v>
      </c>
      <c r="R25001">
        <v>500075</v>
      </c>
      <c r="S25001" t="s">
        <v>33</v>
      </c>
      <c r="T25001" t="b">
        <v>0</v>
      </c>
      <c r="U25001" t="s">
        <v>101</v>
      </c>
      <c r="V25001" t="s">
        <v>35784</v>
      </c>
    </row>
    <row r="25002" spans="1:22" x14ac:dyDescent="0.3">
      <c r="A25002">
        <v>25001</v>
      </c>
      <c r="B25002" t="s">
        <v>20613</v>
      </c>
      <c r="C25002">
        <v>9958658</v>
      </c>
      <c r="D25002" t="s">
        <v>306</v>
      </c>
      <c r="E25002">
        <v>29</v>
      </c>
      <c r="F25002" t="s">
        <v>23</v>
      </c>
      <c r="G25002" s="1">
        <v>44779</v>
      </c>
      <c r="H25002" t="s">
        <v>24</v>
      </c>
      <c r="I25002" t="s">
        <v>7667</v>
      </c>
      <c r="J25002" t="s">
        <v>20557</v>
      </c>
      <c r="K25002" t="s">
        <v>20442</v>
      </c>
      <c r="L25002" t="s">
        <v>49</v>
      </c>
      <c r="M25002" t="s">
        <v>29</v>
      </c>
      <c r="N25002" t="s">
        <v>30</v>
      </c>
      <c r="O25002">
        <v>735</v>
      </c>
      <c r="P25002" t="s">
        <v>484</v>
      </c>
      <c r="Q25002" t="s">
        <v>485</v>
      </c>
      <c r="R25002">
        <v>110075</v>
      </c>
      <c r="S25002" t="s">
        <v>33</v>
      </c>
      <c r="T25002" t="b">
        <v>0</v>
      </c>
      <c r="U25002" t="s">
        <v>101</v>
      </c>
      <c r="V25002" t="s">
        <v>35820</v>
      </c>
    </row>
    <row r="25003" spans="1:22" x14ac:dyDescent="0.3">
      <c r="A25003">
        <v>25002</v>
      </c>
      <c r="B25003" t="s">
        <v>2868</v>
      </c>
      <c r="C25003">
        <v>1362371</v>
      </c>
      <c r="D25003" t="s">
        <v>22</v>
      </c>
      <c r="E25003">
        <v>28</v>
      </c>
      <c r="F25003" t="s">
        <v>23</v>
      </c>
      <c r="G25003" s="1">
        <v>44779</v>
      </c>
      <c r="H25003" t="s">
        <v>24</v>
      </c>
      <c r="I25003" t="s">
        <v>25</v>
      </c>
      <c r="J25003" t="s">
        <v>2869</v>
      </c>
      <c r="K25003" t="s">
        <v>27</v>
      </c>
      <c r="L25003" t="s">
        <v>28</v>
      </c>
      <c r="M25003" t="s">
        <v>29</v>
      </c>
      <c r="N25003" t="s">
        <v>30</v>
      </c>
      <c r="O25003">
        <v>999</v>
      </c>
      <c r="P25003" t="s">
        <v>1339</v>
      </c>
      <c r="Q25003" t="s">
        <v>1113</v>
      </c>
      <c r="R25003">
        <v>831011</v>
      </c>
      <c r="S25003" t="s">
        <v>33</v>
      </c>
      <c r="T25003" t="b">
        <v>0</v>
      </c>
      <c r="U25003" t="s">
        <v>101</v>
      </c>
      <c r="V25003" t="s">
        <v>35746</v>
      </c>
    </row>
    <row r="25004" spans="1:22" x14ac:dyDescent="0.3">
      <c r="A25004">
        <v>25003</v>
      </c>
      <c r="B25004" t="s">
        <v>2868</v>
      </c>
      <c r="C25004">
        <v>1362371</v>
      </c>
      <c r="D25004" t="s">
        <v>22</v>
      </c>
      <c r="E25004">
        <v>39</v>
      </c>
      <c r="F25004" t="s">
        <v>23</v>
      </c>
      <c r="G25004" s="1">
        <v>44779</v>
      </c>
      <c r="H25004" t="s">
        <v>24</v>
      </c>
      <c r="I25004" t="s">
        <v>5057</v>
      </c>
      <c r="J25004" t="s">
        <v>24599</v>
      </c>
      <c r="K25004" t="s">
        <v>23419</v>
      </c>
      <c r="L25004" t="s">
        <v>42</v>
      </c>
      <c r="M25004" t="s">
        <v>29</v>
      </c>
      <c r="N25004" t="s">
        <v>30</v>
      </c>
      <c r="O25004">
        <v>836</v>
      </c>
      <c r="P25004" t="s">
        <v>1197</v>
      </c>
      <c r="Q25004" t="s">
        <v>1198</v>
      </c>
      <c r="R25004">
        <v>795001</v>
      </c>
      <c r="S25004" t="s">
        <v>33</v>
      </c>
      <c r="T25004" t="b">
        <v>0</v>
      </c>
      <c r="U25004" t="s">
        <v>101</v>
      </c>
      <c r="V25004" t="s">
        <v>36051</v>
      </c>
    </row>
    <row r="25005" spans="1:22" x14ac:dyDescent="0.3">
      <c r="A25005">
        <v>25004</v>
      </c>
      <c r="B25005" t="s">
        <v>452</v>
      </c>
      <c r="C25005">
        <v>7083416</v>
      </c>
      <c r="D25005" t="s">
        <v>306</v>
      </c>
      <c r="E25005">
        <v>27</v>
      </c>
      <c r="F25005" t="s">
        <v>23</v>
      </c>
      <c r="G25005" s="1">
        <v>44779</v>
      </c>
      <c r="H25005" t="s">
        <v>24</v>
      </c>
      <c r="I25005" t="s">
        <v>25</v>
      </c>
      <c r="J25005" t="s">
        <v>202</v>
      </c>
      <c r="K25005" t="s">
        <v>27</v>
      </c>
      <c r="L25005" t="s">
        <v>28</v>
      </c>
      <c r="M25005" t="s">
        <v>29</v>
      </c>
      <c r="N25005" t="s">
        <v>30</v>
      </c>
      <c r="O25005">
        <v>692</v>
      </c>
      <c r="P25005" t="s">
        <v>31</v>
      </c>
      <c r="Q25005" t="s">
        <v>32</v>
      </c>
      <c r="R25005">
        <v>560037</v>
      </c>
      <c r="S25005" t="s">
        <v>33</v>
      </c>
      <c r="T25005" t="b">
        <v>0</v>
      </c>
      <c r="U25005" t="s">
        <v>101</v>
      </c>
      <c r="V25005" t="s">
        <v>35789</v>
      </c>
    </row>
    <row r="25006" spans="1:22" x14ac:dyDescent="0.3">
      <c r="A25006">
        <v>25005</v>
      </c>
      <c r="B25006" t="s">
        <v>14099</v>
      </c>
      <c r="C25006">
        <v>8078372</v>
      </c>
      <c r="D25006" t="s">
        <v>22</v>
      </c>
      <c r="E25006">
        <v>25</v>
      </c>
      <c r="F25006" t="s">
        <v>23</v>
      </c>
      <c r="G25006" s="1">
        <v>44779</v>
      </c>
      <c r="H25006" t="s">
        <v>24</v>
      </c>
      <c r="I25006" t="s">
        <v>7667</v>
      </c>
      <c r="J25006" t="s">
        <v>12130</v>
      </c>
      <c r="K25006" t="s">
        <v>11728</v>
      </c>
      <c r="L25006" t="s">
        <v>49</v>
      </c>
      <c r="M25006" t="s">
        <v>29</v>
      </c>
      <c r="N25006" t="s">
        <v>30</v>
      </c>
      <c r="O25006">
        <v>376</v>
      </c>
      <c r="P25006" t="s">
        <v>1212</v>
      </c>
      <c r="Q25006" t="s">
        <v>32</v>
      </c>
      <c r="R25006">
        <v>575005</v>
      </c>
      <c r="S25006" t="s">
        <v>33</v>
      </c>
      <c r="T25006" t="b">
        <v>0</v>
      </c>
      <c r="U25006" t="s">
        <v>101</v>
      </c>
      <c r="V25006" t="s">
        <v>36182</v>
      </c>
    </row>
    <row r="25007" spans="1:22" x14ac:dyDescent="0.3">
      <c r="A25007">
        <v>25006</v>
      </c>
      <c r="B25007" t="s">
        <v>12129</v>
      </c>
      <c r="C25007">
        <v>90221</v>
      </c>
      <c r="D25007" t="s">
        <v>22</v>
      </c>
      <c r="E25007">
        <v>39</v>
      </c>
      <c r="F25007" t="s">
        <v>23</v>
      </c>
      <c r="G25007" s="1">
        <v>44779</v>
      </c>
      <c r="H25007" t="s">
        <v>24</v>
      </c>
      <c r="I25007" t="s">
        <v>9823</v>
      </c>
      <c r="J25007" t="s">
        <v>12130</v>
      </c>
      <c r="K25007" t="s">
        <v>11728</v>
      </c>
      <c r="L25007" t="s">
        <v>49</v>
      </c>
      <c r="M25007" t="s">
        <v>29</v>
      </c>
      <c r="N25007" t="s">
        <v>30</v>
      </c>
      <c r="O25007">
        <v>376</v>
      </c>
      <c r="P25007" t="s">
        <v>3787</v>
      </c>
      <c r="Q25007" t="s">
        <v>1218</v>
      </c>
      <c r="R25007">
        <v>754211</v>
      </c>
      <c r="S25007" t="s">
        <v>33</v>
      </c>
      <c r="T25007" t="b">
        <v>0</v>
      </c>
      <c r="U25007" t="s">
        <v>101</v>
      </c>
      <c r="V25007" t="s">
        <v>36182</v>
      </c>
    </row>
    <row r="25008" spans="1:22" x14ac:dyDescent="0.3">
      <c r="A25008">
        <v>25007</v>
      </c>
      <c r="B25008" t="s">
        <v>33322</v>
      </c>
      <c r="C25008">
        <v>8659431</v>
      </c>
      <c r="D25008" t="s">
        <v>22</v>
      </c>
      <c r="E25008">
        <v>18</v>
      </c>
      <c r="F25008" t="s">
        <v>32074</v>
      </c>
      <c r="G25008" s="1">
        <v>44779</v>
      </c>
      <c r="H25008" t="s">
        <v>24</v>
      </c>
      <c r="I25008" t="s">
        <v>25</v>
      </c>
      <c r="J25008" t="s">
        <v>10547</v>
      </c>
      <c r="K25008" t="s">
        <v>27</v>
      </c>
      <c r="L25008" t="s">
        <v>28</v>
      </c>
      <c r="M25008" t="s">
        <v>29</v>
      </c>
      <c r="N25008" t="s">
        <v>30</v>
      </c>
      <c r="O25008">
        <v>499</v>
      </c>
      <c r="P25008" t="s">
        <v>1403</v>
      </c>
      <c r="Q25008" t="s">
        <v>1125</v>
      </c>
      <c r="R25008">
        <v>380058</v>
      </c>
      <c r="S25008" t="s">
        <v>33</v>
      </c>
      <c r="T25008" t="b">
        <v>0</v>
      </c>
      <c r="U25008" t="s">
        <v>101</v>
      </c>
      <c r="V25008" t="s">
        <v>35872</v>
      </c>
    </row>
    <row r="25009" spans="1:22" x14ac:dyDescent="0.3">
      <c r="A25009">
        <v>25008</v>
      </c>
      <c r="B25009" t="s">
        <v>35050</v>
      </c>
      <c r="C25009">
        <v>6450765</v>
      </c>
      <c r="D25009" t="s">
        <v>22</v>
      </c>
      <c r="E25009">
        <v>37</v>
      </c>
      <c r="F25009" t="s">
        <v>23</v>
      </c>
      <c r="G25009" s="1">
        <v>44779</v>
      </c>
      <c r="H25009" t="s">
        <v>33344</v>
      </c>
      <c r="I25009" t="s">
        <v>5057</v>
      </c>
      <c r="J25009" t="s">
        <v>12420</v>
      </c>
      <c r="K25009" t="s">
        <v>11728</v>
      </c>
      <c r="L25009" t="s">
        <v>57</v>
      </c>
      <c r="M25009" t="s">
        <v>29</v>
      </c>
      <c r="N25009" t="s">
        <v>30</v>
      </c>
      <c r="O25009">
        <v>459</v>
      </c>
      <c r="P25009" t="s">
        <v>4554</v>
      </c>
      <c r="Q25009" t="s">
        <v>4468</v>
      </c>
      <c r="R25009">
        <v>412105</v>
      </c>
      <c r="S25009" t="s">
        <v>33</v>
      </c>
      <c r="T25009" t="b">
        <v>0</v>
      </c>
      <c r="U25009" t="s">
        <v>101</v>
      </c>
      <c r="V25009" t="s">
        <v>35913</v>
      </c>
    </row>
    <row r="25010" spans="1:22" x14ac:dyDescent="0.3">
      <c r="A25010">
        <v>25009</v>
      </c>
      <c r="B25010" t="s">
        <v>27990</v>
      </c>
      <c r="C25010">
        <v>3682675</v>
      </c>
      <c r="D25010" t="s">
        <v>306</v>
      </c>
      <c r="E25010">
        <v>67</v>
      </c>
      <c r="F25010" t="s">
        <v>26895</v>
      </c>
      <c r="G25010" s="1">
        <v>44779</v>
      </c>
      <c r="H25010" t="s">
        <v>24</v>
      </c>
      <c r="I25010" t="s">
        <v>25</v>
      </c>
      <c r="J25010" t="s">
        <v>21401</v>
      </c>
      <c r="K25010" t="s">
        <v>20442</v>
      </c>
      <c r="L25010" t="s">
        <v>57</v>
      </c>
      <c r="M25010" t="s">
        <v>29</v>
      </c>
      <c r="N25010" t="s">
        <v>30</v>
      </c>
      <c r="O25010">
        <v>908</v>
      </c>
      <c r="P25010" t="s">
        <v>1163</v>
      </c>
      <c r="Q25010" t="s">
        <v>1125</v>
      </c>
      <c r="R25010">
        <v>390018</v>
      </c>
      <c r="S25010" t="s">
        <v>33</v>
      </c>
      <c r="T25010" t="b">
        <v>0</v>
      </c>
      <c r="U25010" t="s">
        <v>101</v>
      </c>
      <c r="V25010" t="s">
        <v>36345</v>
      </c>
    </row>
    <row r="25011" spans="1:22" x14ac:dyDescent="0.3">
      <c r="A25011">
        <v>25010</v>
      </c>
      <c r="B25011" t="s">
        <v>35679</v>
      </c>
      <c r="C25011">
        <v>8486116</v>
      </c>
      <c r="D25011" t="s">
        <v>22</v>
      </c>
      <c r="E25011">
        <v>20</v>
      </c>
      <c r="F25011" t="s">
        <v>23</v>
      </c>
      <c r="G25011" s="1">
        <v>44779</v>
      </c>
      <c r="H25011" t="s">
        <v>24</v>
      </c>
      <c r="I25011" t="s">
        <v>25</v>
      </c>
      <c r="J25011" t="s">
        <v>12168</v>
      </c>
      <c r="K25011" t="s">
        <v>11728</v>
      </c>
      <c r="L25011" t="s">
        <v>62</v>
      </c>
      <c r="M25011" t="s">
        <v>35592</v>
      </c>
      <c r="N25011" t="s">
        <v>30</v>
      </c>
      <c r="O25011">
        <v>602</v>
      </c>
      <c r="P25011" t="s">
        <v>824</v>
      </c>
      <c r="Q25011" t="s">
        <v>828</v>
      </c>
      <c r="R25011">
        <v>500010</v>
      </c>
      <c r="S25011" t="s">
        <v>33</v>
      </c>
      <c r="T25011" t="b">
        <v>0</v>
      </c>
      <c r="U25011" t="s">
        <v>101</v>
      </c>
      <c r="V25011" t="s">
        <v>36500</v>
      </c>
    </row>
    <row r="25012" spans="1:22" x14ac:dyDescent="0.3">
      <c r="A25012">
        <v>25011</v>
      </c>
      <c r="B25012" t="s">
        <v>25857</v>
      </c>
      <c r="C25012">
        <v>6681927</v>
      </c>
      <c r="D25012" t="s">
        <v>22</v>
      </c>
      <c r="E25012">
        <v>34</v>
      </c>
      <c r="F25012" t="s">
        <v>23</v>
      </c>
      <c r="G25012" s="1">
        <v>44779</v>
      </c>
      <c r="H25012" t="s">
        <v>24</v>
      </c>
      <c r="I25012" t="s">
        <v>25</v>
      </c>
      <c r="J25012" t="s">
        <v>25858</v>
      </c>
      <c r="K25012" t="s">
        <v>25779</v>
      </c>
      <c r="L25012" t="s">
        <v>57</v>
      </c>
      <c r="M25012" t="s">
        <v>29</v>
      </c>
      <c r="N25012" t="s">
        <v>30</v>
      </c>
      <c r="O25012">
        <v>345</v>
      </c>
      <c r="P25012" t="s">
        <v>484</v>
      </c>
      <c r="Q25012" t="s">
        <v>485</v>
      </c>
      <c r="R25012">
        <v>110009</v>
      </c>
      <c r="S25012" t="s">
        <v>33</v>
      </c>
      <c r="T25012" t="b">
        <v>0</v>
      </c>
      <c r="U25012" t="s">
        <v>101</v>
      </c>
      <c r="V25012" t="s">
        <v>36189</v>
      </c>
    </row>
    <row r="25013" spans="1:22" x14ac:dyDescent="0.3">
      <c r="A25013">
        <v>25012</v>
      </c>
      <c r="B25013" t="s">
        <v>13018</v>
      </c>
      <c r="C25013">
        <v>519114</v>
      </c>
      <c r="D25013" t="s">
        <v>22</v>
      </c>
      <c r="E25013">
        <v>36</v>
      </c>
      <c r="F25013" t="s">
        <v>23</v>
      </c>
      <c r="G25013" s="1">
        <v>44779</v>
      </c>
      <c r="H25013" t="s">
        <v>24</v>
      </c>
      <c r="I25013" t="s">
        <v>9829</v>
      </c>
      <c r="J25013" t="s">
        <v>12301</v>
      </c>
      <c r="K25013" t="s">
        <v>11728</v>
      </c>
      <c r="L25013" t="s">
        <v>57</v>
      </c>
      <c r="M25013" t="s">
        <v>29</v>
      </c>
      <c r="N25013" t="s">
        <v>30</v>
      </c>
      <c r="O25013">
        <v>635</v>
      </c>
      <c r="P25013" t="s">
        <v>8695</v>
      </c>
      <c r="Q25013" t="s">
        <v>1221</v>
      </c>
      <c r="R25013">
        <v>176215</v>
      </c>
      <c r="S25013" t="s">
        <v>33</v>
      </c>
      <c r="T25013" t="b">
        <v>0</v>
      </c>
      <c r="U25013" t="s">
        <v>101</v>
      </c>
      <c r="V25013" t="s">
        <v>35772</v>
      </c>
    </row>
    <row r="25014" spans="1:22" x14ac:dyDescent="0.3">
      <c r="A25014">
        <v>25013</v>
      </c>
      <c r="B25014" t="s">
        <v>21933</v>
      </c>
      <c r="C25014">
        <v>6504419</v>
      </c>
      <c r="D25014" t="s">
        <v>306</v>
      </c>
      <c r="E25014">
        <v>20</v>
      </c>
      <c r="F25014" t="s">
        <v>23</v>
      </c>
      <c r="G25014" s="1">
        <v>44779</v>
      </c>
      <c r="H25014" t="s">
        <v>24</v>
      </c>
      <c r="I25014" t="s">
        <v>7667</v>
      </c>
      <c r="J25014" t="s">
        <v>20733</v>
      </c>
      <c r="K25014" t="s">
        <v>20442</v>
      </c>
      <c r="L25014" t="s">
        <v>62</v>
      </c>
      <c r="M25014" t="s">
        <v>29</v>
      </c>
      <c r="N25014" t="s">
        <v>30</v>
      </c>
      <c r="O25014">
        <v>715</v>
      </c>
      <c r="P25014" t="s">
        <v>9832</v>
      </c>
      <c r="Q25014" t="s">
        <v>1128</v>
      </c>
      <c r="R25014">
        <v>683519</v>
      </c>
      <c r="S25014" t="s">
        <v>33</v>
      </c>
      <c r="T25014" t="b">
        <v>0</v>
      </c>
      <c r="U25014" t="s">
        <v>101</v>
      </c>
      <c r="V25014" t="s">
        <v>36014</v>
      </c>
    </row>
    <row r="25015" spans="1:22" x14ac:dyDescent="0.3">
      <c r="A25015">
        <v>25014</v>
      </c>
      <c r="B25015" t="s">
        <v>18524</v>
      </c>
      <c r="C25015">
        <v>3742000</v>
      </c>
      <c r="D25015" t="s">
        <v>22</v>
      </c>
      <c r="E25015">
        <v>48</v>
      </c>
      <c r="F25015" t="s">
        <v>23</v>
      </c>
      <c r="G25015" s="1">
        <v>44779</v>
      </c>
      <c r="H25015" t="s">
        <v>24</v>
      </c>
      <c r="I25015" t="s">
        <v>25</v>
      </c>
      <c r="J25015" t="s">
        <v>12026</v>
      </c>
      <c r="K25015" t="s">
        <v>11728</v>
      </c>
      <c r="L25015" t="s">
        <v>57</v>
      </c>
      <c r="M25015" t="s">
        <v>29</v>
      </c>
      <c r="N25015" t="s">
        <v>30</v>
      </c>
      <c r="O25015">
        <v>310</v>
      </c>
      <c r="P25015" t="s">
        <v>5185</v>
      </c>
      <c r="Q25015" t="s">
        <v>1094</v>
      </c>
      <c r="R25015">
        <v>642103</v>
      </c>
      <c r="S25015" t="s">
        <v>33</v>
      </c>
      <c r="T25015" t="b">
        <v>0</v>
      </c>
      <c r="U25015" t="s">
        <v>101</v>
      </c>
      <c r="V25015" t="s">
        <v>36205</v>
      </c>
    </row>
    <row r="25016" spans="1:22" x14ac:dyDescent="0.3">
      <c r="A25016">
        <v>25015</v>
      </c>
      <c r="B25016" t="s">
        <v>4537</v>
      </c>
      <c r="C25016">
        <v>522223</v>
      </c>
      <c r="D25016" t="s">
        <v>306</v>
      </c>
      <c r="E25016">
        <v>29</v>
      </c>
      <c r="F25016" t="s">
        <v>23</v>
      </c>
      <c r="G25016" s="1">
        <v>44779</v>
      </c>
      <c r="H25016" t="s">
        <v>24</v>
      </c>
      <c r="I25016" t="s">
        <v>25</v>
      </c>
      <c r="J25016" t="s">
        <v>2983</v>
      </c>
      <c r="K25016" t="s">
        <v>27</v>
      </c>
      <c r="L25016" t="s">
        <v>62</v>
      </c>
      <c r="M25016" t="s">
        <v>29</v>
      </c>
      <c r="N25016" t="s">
        <v>30</v>
      </c>
      <c r="O25016">
        <v>1186</v>
      </c>
      <c r="P25016" t="s">
        <v>4467</v>
      </c>
      <c r="Q25016" t="s">
        <v>4468</v>
      </c>
      <c r="R25016">
        <v>411001</v>
      </c>
      <c r="S25016" t="s">
        <v>33</v>
      </c>
      <c r="T25016" t="b">
        <v>0</v>
      </c>
      <c r="U25016" t="s">
        <v>101</v>
      </c>
      <c r="V25016" t="s">
        <v>35735</v>
      </c>
    </row>
    <row r="25017" spans="1:22" x14ac:dyDescent="0.3">
      <c r="A25017">
        <v>25016</v>
      </c>
      <c r="B25017" t="s">
        <v>18739</v>
      </c>
      <c r="C25017">
        <v>3265688</v>
      </c>
      <c r="D25017" t="s">
        <v>22</v>
      </c>
      <c r="E25017">
        <v>33</v>
      </c>
      <c r="F25017" t="s">
        <v>23</v>
      </c>
      <c r="G25017" s="1">
        <v>44779</v>
      </c>
      <c r="H25017" t="s">
        <v>24</v>
      </c>
      <c r="I25017" t="s">
        <v>25</v>
      </c>
      <c r="J25017" t="s">
        <v>16964</v>
      </c>
      <c r="K25017" t="s">
        <v>11728</v>
      </c>
      <c r="L25017" t="s">
        <v>39</v>
      </c>
      <c r="M25017" t="s">
        <v>29</v>
      </c>
      <c r="N25017" t="s">
        <v>30</v>
      </c>
      <c r="O25017">
        <v>375</v>
      </c>
      <c r="P25017" t="s">
        <v>15034</v>
      </c>
      <c r="Q25017" t="s">
        <v>4468</v>
      </c>
      <c r="R25017">
        <v>410405</v>
      </c>
      <c r="S25017" t="s">
        <v>33</v>
      </c>
      <c r="T25017" t="b">
        <v>0</v>
      </c>
      <c r="U25017" t="s">
        <v>101</v>
      </c>
      <c r="V25017" t="s">
        <v>36221</v>
      </c>
    </row>
    <row r="25018" spans="1:22" x14ac:dyDescent="0.3">
      <c r="A25018">
        <v>25017</v>
      </c>
      <c r="B25018" t="s">
        <v>21934</v>
      </c>
      <c r="C25018">
        <v>3749681</v>
      </c>
      <c r="D25018" t="s">
        <v>306</v>
      </c>
      <c r="E25018">
        <v>39</v>
      </c>
      <c r="F25018" t="s">
        <v>23</v>
      </c>
      <c r="G25018" s="1">
        <v>44779</v>
      </c>
      <c r="H25018" t="s">
        <v>24</v>
      </c>
      <c r="I25018" t="s">
        <v>7667</v>
      </c>
      <c r="J25018" t="s">
        <v>21935</v>
      </c>
      <c r="K25018" t="s">
        <v>20442</v>
      </c>
      <c r="L25018" t="s">
        <v>79</v>
      </c>
      <c r="M25018" t="s">
        <v>29</v>
      </c>
      <c r="N25018" t="s">
        <v>30</v>
      </c>
      <c r="O25018">
        <v>523</v>
      </c>
      <c r="P25018" t="s">
        <v>1251</v>
      </c>
      <c r="Q25018" t="s">
        <v>1098</v>
      </c>
      <c r="R25018">
        <v>700156</v>
      </c>
      <c r="S25018" t="s">
        <v>33</v>
      </c>
      <c r="T25018" t="b">
        <v>0</v>
      </c>
      <c r="U25018" t="s">
        <v>101</v>
      </c>
      <c r="V25018" t="s">
        <v>36060</v>
      </c>
    </row>
    <row r="25019" spans="1:22" x14ac:dyDescent="0.3">
      <c r="A25019">
        <v>25018</v>
      </c>
      <c r="B25019" t="s">
        <v>21007</v>
      </c>
      <c r="C25019">
        <v>6500172</v>
      </c>
      <c r="D25019" t="s">
        <v>306</v>
      </c>
      <c r="E25019">
        <v>50</v>
      </c>
      <c r="F25019" t="s">
        <v>23</v>
      </c>
      <c r="G25019" s="1">
        <v>44779</v>
      </c>
      <c r="H25019" t="s">
        <v>24</v>
      </c>
      <c r="I25019" t="s">
        <v>25</v>
      </c>
      <c r="J25019" t="s">
        <v>20731</v>
      </c>
      <c r="K25019" t="s">
        <v>20442</v>
      </c>
      <c r="L25019" t="s">
        <v>42</v>
      </c>
      <c r="M25019" t="s">
        <v>29</v>
      </c>
      <c r="N25019" t="s">
        <v>30</v>
      </c>
      <c r="O25019">
        <v>735</v>
      </c>
      <c r="P25019" t="s">
        <v>2169</v>
      </c>
      <c r="Q25019" t="s">
        <v>32</v>
      </c>
      <c r="R25019">
        <v>577205</v>
      </c>
      <c r="S25019" t="s">
        <v>33</v>
      </c>
      <c r="T25019" t="b">
        <v>0</v>
      </c>
      <c r="U25019" t="s">
        <v>101</v>
      </c>
      <c r="V25019" t="s">
        <v>35820</v>
      </c>
    </row>
    <row r="25020" spans="1:22" x14ac:dyDescent="0.3">
      <c r="A25020">
        <v>25019</v>
      </c>
      <c r="B25020" t="s">
        <v>26474</v>
      </c>
      <c r="C25020">
        <v>3700091</v>
      </c>
      <c r="D25020" t="s">
        <v>22</v>
      </c>
      <c r="E25020">
        <v>41</v>
      </c>
      <c r="F25020" t="s">
        <v>23</v>
      </c>
      <c r="G25020" s="1">
        <v>44779</v>
      </c>
      <c r="H25020" t="s">
        <v>24</v>
      </c>
      <c r="I25020" t="s">
        <v>7667</v>
      </c>
      <c r="J25020" t="s">
        <v>25939</v>
      </c>
      <c r="K25020" t="s">
        <v>25912</v>
      </c>
      <c r="L25020" t="s">
        <v>25875</v>
      </c>
      <c r="M25020" t="s">
        <v>29</v>
      </c>
      <c r="N25020" t="s">
        <v>30</v>
      </c>
      <c r="O25020">
        <v>353</v>
      </c>
      <c r="P25020" t="s">
        <v>26475</v>
      </c>
      <c r="Q25020" t="s">
        <v>825</v>
      </c>
      <c r="R25020">
        <v>524126</v>
      </c>
      <c r="S25020" t="s">
        <v>33</v>
      </c>
      <c r="T25020" t="b">
        <v>0</v>
      </c>
      <c r="U25020" t="s">
        <v>101</v>
      </c>
      <c r="V25020" t="s">
        <v>36230</v>
      </c>
    </row>
    <row r="25021" spans="1:22" x14ac:dyDescent="0.3">
      <c r="A25021">
        <v>25020</v>
      </c>
      <c r="B25021" t="s">
        <v>34297</v>
      </c>
      <c r="C25021">
        <v>3165136</v>
      </c>
      <c r="D25021" t="s">
        <v>306</v>
      </c>
      <c r="E25021">
        <v>33</v>
      </c>
      <c r="F25021" t="s">
        <v>23</v>
      </c>
      <c r="G25021" s="1">
        <v>44779</v>
      </c>
      <c r="H25021" t="s">
        <v>33342</v>
      </c>
      <c r="I25021" t="s">
        <v>7667</v>
      </c>
      <c r="J25021" t="s">
        <v>22804</v>
      </c>
      <c r="K25021" t="s">
        <v>20442</v>
      </c>
      <c r="L25021" t="s">
        <v>79</v>
      </c>
      <c r="M25021" t="s">
        <v>29</v>
      </c>
      <c r="N25021" t="s">
        <v>30</v>
      </c>
      <c r="O25021">
        <v>443</v>
      </c>
      <c r="P25021" t="s">
        <v>484</v>
      </c>
      <c r="Q25021" t="s">
        <v>485</v>
      </c>
      <c r="R25021">
        <v>110058</v>
      </c>
      <c r="S25021" t="s">
        <v>33</v>
      </c>
      <c r="T25021" t="b">
        <v>0</v>
      </c>
      <c r="U25021" t="s">
        <v>101</v>
      </c>
      <c r="V25021" t="s">
        <v>36219</v>
      </c>
    </row>
    <row r="25022" spans="1:22" x14ac:dyDescent="0.3">
      <c r="A25022">
        <v>25021</v>
      </c>
      <c r="B25022" t="s">
        <v>22279</v>
      </c>
      <c r="C25022">
        <v>3751974</v>
      </c>
      <c r="D25022" t="s">
        <v>306</v>
      </c>
      <c r="E25022">
        <v>43</v>
      </c>
      <c r="F25022" t="s">
        <v>23</v>
      </c>
      <c r="G25022" s="1">
        <v>44779</v>
      </c>
      <c r="H25022" t="s">
        <v>24</v>
      </c>
      <c r="I25022" t="s">
        <v>5057</v>
      </c>
      <c r="J25022" t="s">
        <v>20752</v>
      </c>
      <c r="K25022" t="s">
        <v>20442</v>
      </c>
      <c r="L25022" t="s">
        <v>42</v>
      </c>
      <c r="M25022" t="s">
        <v>29</v>
      </c>
      <c r="N25022" t="s">
        <v>30</v>
      </c>
      <c r="O25022">
        <v>761</v>
      </c>
      <c r="P25022" t="s">
        <v>1217</v>
      </c>
      <c r="Q25022" t="s">
        <v>1218</v>
      </c>
      <c r="R25022">
        <v>751006</v>
      </c>
      <c r="S25022" t="s">
        <v>33</v>
      </c>
      <c r="T25022" t="b">
        <v>0</v>
      </c>
      <c r="U25022" t="s">
        <v>101</v>
      </c>
      <c r="V25022" t="s">
        <v>35794</v>
      </c>
    </row>
    <row r="25023" spans="1:22" x14ac:dyDescent="0.3">
      <c r="A25023">
        <v>25022</v>
      </c>
      <c r="B25023" t="s">
        <v>13290</v>
      </c>
      <c r="C25023">
        <v>2226822</v>
      </c>
      <c r="D25023" t="s">
        <v>22</v>
      </c>
      <c r="E25023">
        <v>41</v>
      </c>
      <c r="F25023" t="s">
        <v>23</v>
      </c>
      <c r="G25023" s="1">
        <v>44779</v>
      </c>
      <c r="H25023" t="s">
        <v>24</v>
      </c>
      <c r="I25023" t="s">
        <v>9823</v>
      </c>
      <c r="J25023" t="s">
        <v>13291</v>
      </c>
      <c r="K25023" t="s">
        <v>11728</v>
      </c>
      <c r="L25023" t="s">
        <v>79</v>
      </c>
      <c r="M25023" t="s">
        <v>29</v>
      </c>
      <c r="N25023" t="s">
        <v>30</v>
      </c>
      <c r="O25023">
        <v>517</v>
      </c>
      <c r="P25023" t="s">
        <v>1101</v>
      </c>
      <c r="Q25023" t="s">
        <v>1094</v>
      </c>
      <c r="R25023">
        <v>600064</v>
      </c>
      <c r="S25023" t="s">
        <v>33</v>
      </c>
      <c r="T25023" t="b">
        <v>0</v>
      </c>
      <c r="U25023" t="s">
        <v>101</v>
      </c>
      <c r="V25023" t="s">
        <v>35864</v>
      </c>
    </row>
    <row r="25024" spans="1:22" x14ac:dyDescent="0.3">
      <c r="A25024">
        <v>25023</v>
      </c>
      <c r="B25024" t="s">
        <v>8150</v>
      </c>
      <c r="C25024">
        <v>2174341</v>
      </c>
      <c r="D25024" t="s">
        <v>306</v>
      </c>
      <c r="E25024">
        <v>28</v>
      </c>
      <c r="F25024" t="s">
        <v>23</v>
      </c>
      <c r="G25024" s="1">
        <v>44779</v>
      </c>
      <c r="H25024" t="s">
        <v>24</v>
      </c>
      <c r="I25024" t="s">
        <v>7667</v>
      </c>
      <c r="J25024" t="s">
        <v>2108</v>
      </c>
      <c r="K25024" t="s">
        <v>27</v>
      </c>
      <c r="L25024" t="s">
        <v>39</v>
      </c>
      <c r="M25024" t="s">
        <v>29</v>
      </c>
      <c r="N25024" t="s">
        <v>30</v>
      </c>
      <c r="O25024">
        <v>999</v>
      </c>
      <c r="P25024" t="s">
        <v>1101</v>
      </c>
      <c r="Q25024" t="s">
        <v>1094</v>
      </c>
      <c r="R25024">
        <v>600044</v>
      </c>
      <c r="S25024" t="s">
        <v>33</v>
      </c>
      <c r="T25024" t="b">
        <v>0</v>
      </c>
      <c r="U25024" t="s">
        <v>101</v>
      </c>
      <c r="V25024" t="s">
        <v>35746</v>
      </c>
    </row>
    <row r="25025" spans="1:22" x14ac:dyDescent="0.3">
      <c r="A25025">
        <v>25024</v>
      </c>
      <c r="B25025" t="s">
        <v>18276</v>
      </c>
      <c r="C25025">
        <v>7395704</v>
      </c>
      <c r="D25025" t="s">
        <v>22</v>
      </c>
      <c r="E25025">
        <v>36</v>
      </c>
      <c r="F25025" t="s">
        <v>23</v>
      </c>
      <c r="G25025" s="1">
        <v>44779</v>
      </c>
      <c r="H25025" t="s">
        <v>24</v>
      </c>
      <c r="I25025" t="s">
        <v>25</v>
      </c>
      <c r="J25025" t="s">
        <v>12203</v>
      </c>
      <c r="K25025" t="s">
        <v>11728</v>
      </c>
      <c r="L25025" t="s">
        <v>57</v>
      </c>
      <c r="M25025" t="s">
        <v>29</v>
      </c>
      <c r="N25025" t="s">
        <v>30</v>
      </c>
      <c r="O25025">
        <v>449</v>
      </c>
      <c r="P25025" t="s">
        <v>484</v>
      </c>
      <c r="Q25025" t="s">
        <v>485</v>
      </c>
      <c r="R25025">
        <v>110092</v>
      </c>
      <c r="S25025" t="s">
        <v>33</v>
      </c>
      <c r="T25025" t="b">
        <v>0</v>
      </c>
      <c r="U25025" t="s">
        <v>101</v>
      </c>
      <c r="V25025" t="s">
        <v>35907</v>
      </c>
    </row>
    <row r="25026" spans="1:22" x14ac:dyDescent="0.3">
      <c r="A25026">
        <v>25025</v>
      </c>
      <c r="B25026" t="s">
        <v>34298</v>
      </c>
      <c r="C25026">
        <v>3534627</v>
      </c>
      <c r="D25026" t="s">
        <v>306</v>
      </c>
      <c r="E25026">
        <v>33</v>
      </c>
      <c r="F25026" t="s">
        <v>23</v>
      </c>
      <c r="G25026" s="1">
        <v>44779</v>
      </c>
      <c r="H25026" t="s">
        <v>33344</v>
      </c>
      <c r="I25026" t="s">
        <v>25</v>
      </c>
      <c r="J25026" t="s">
        <v>20731</v>
      </c>
      <c r="K25026" t="s">
        <v>20442</v>
      </c>
      <c r="L25026" t="s">
        <v>42</v>
      </c>
      <c r="M25026" t="s">
        <v>29</v>
      </c>
      <c r="N25026" t="s">
        <v>30</v>
      </c>
      <c r="O25026">
        <v>724</v>
      </c>
      <c r="P25026" t="s">
        <v>1507</v>
      </c>
      <c r="Q25026" t="s">
        <v>32</v>
      </c>
      <c r="R25026">
        <v>587103</v>
      </c>
      <c r="S25026" t="s">
        <v>33</v>
      </c>
      <c r="T25026" t="b">
        <v>0</v>
      </c>
      <c r="U25026" t="s">
        <v>101</v>
      </c>
      <c r="V25026" t="s">
        <v>35875</v>
      </c>
    </row>
    <row r="25027" spans="1:22" x14ac:dyDescent="0.3">
      <c r="A25027">
        <v>25026</v>
      </c>
      <c r="B25027" t="s">
        <v>31197</v>
      </c>
      <c r="C25027">
        <v>4111862</v>
      </c>
      <c r="D25027" t="s">
        <v>306</v>
      </c>
      <c r="E25027">
        <v>61</v>
      </c>
      <c r="F25027" t="s">
        <v>26895</v>
      </c>
      <c r="G25027" s="1">
        <v>44779</v>
      </c>
      <c r="H25027" t="s">
        <v>24</v>
      </c>
      <c r="I25027" t="s">
        <v>7667</v>
      </c>
      <c r="J25027" t="s">
        <v>566</v>
      </c>
      <c r="K25027" t="s">
        <v>27</v>
      </c>
      <c r="L25027" t="s">
        <v>42</v>
      </c>
      <c r="M25027" t="s">
        <v>29</v>
      </c>
      <c r="N25027" t="s">
        <v>30</v>
      </c>
      <c r="O25027">
        <v>635</v>
      </c>
      <c r="P25027" t="s">
        <v>2180</v>
      </c>
      <c r="Q25027" t="s">
        <v>1128</v>
      </c>
      <c r="R25027">
        <v>670592</v>
      </c>
      <c r="S25027" t="s">
        <v>33</v>
      </c>
      <c r="T25027" t="b">
        <v>0</v>
      </c>
      <c r="U25027" t="s">
        <v>101</v>
      </c>
      <c r="V25027" t="s">
        <v>35772</v>
      </c>
    </row>
    <row r="25028" spans="1:22" x14ac:dyDescent="0.3">
      <c r="A25028">
        <v>25027</v>
      </c>
      <c r="B25028" t="s">
        <v>25470</v>
      </c>
      <c r="C25028">
        <v>2235006</v>
      </c>
      <c r="D25028" t="s">
        <v>306</v>
      </c>
      <c r="E25028">
        <v>34</v>
      </c>
      <c r="F25028" t="s">
        <v>23</v>
      </c>
      <c r="G25028" s="1">
        <v>44779</v>
      </c>
      <c r="H25028" t="s">
        <v>24</v>
      </c>
      <c r="I25028" t="s">
        <v>7667</v>
      </c>
      <c r="J25028" t="s">
        <v>25380</v>
      </c>
      <c r="K25028" t="s">
        <v>25348</v>
      </c>
      <c r="L25028" t="s">
        <v>62</v>
      </c>
      <c r="M25028" t="s">
        <v>29</v>
      </c>
      <c r="N25028" t="s">
        <v>30</v>
      </c>
      <c r="O25028">
        <v>855</v>
      </c>
      <c r="P25028" t="s">
        <v>1131</v>
      </c>
      <c r="Q25028" t="s">
        <v>1132</v>
      </c>
      <c r="R25028">
        <v>452009</v>
      </c>
      <c r="S25028" t="s">
        <v>33</v>
      </c>
      <c r="T25028" t="b">
        <v>0</v>
      </c>
      <c r="U25028" t="s">
        <v>101</v>
      </c>
      <c r="V25028" t="s">
        <v>36010</v>
      </c>
    </row>
    <row r="25029" spans="1:22" x14ac:dyDescent="0.3">
      <c r="A25029">
        <v>25028</v>
      </c>
      <c r="B25029" t="s">
        <v>14789</v>
      </c>
      <c r="C25029">
        <v>1703076</v>
      </c>
      <c r="D25029" t="s">
        <v>22</v>
      </c>
      <c r="E25029">
        <v>35</v>
      </c>
      <c r="F25029" t="s">
        <v>23</v>
      </c>
      <c r="G25029" s="1">
        <v>44779</v>
      </c>
      <c r="H25029" t="s">
        <v>24</v>
      </c>
      <c r="I25029" t="s">
        <v>7667</v>
      </c>
      <c r="J25029" t="s">
        <v>14790</v>
      </c>
      <c r="K25029" t="s">
        <v>11728</v>
      </c>
      <c r="L25029" t="s">
        <v>42</v>
      </c>
      <c r="M25029" t="s">
        <v>29</v>
      </c>
      <c r="N25029" t="s">
        <v>30</v>
      </c>
      <c r="O25029">
        <v>549</v>
      </c>
      <c r="P25029" t="s">
        <v>1101</v>
      </c>
      <c r="Q25029" t="s">
        <v>1094</v>
      </c>
      <c r="R25029">
        <v>600017</v>
      </c>
      <c r="S25029" t="s">
        <v>33</v>
      </c>
      <c r="T25029" t="b">
        <v>0</v>
      </c>
      <c r="U25029" t="s">
        <v>101</v>
      </c>
      <c r="V25029" t="s">
        <v>35936</v>
      </c>
    </row>
    <row r="25030" spans="1:22" x14ac:dyDescent="0.3">
      <c r="A25030">
        <v>25029</v>
      </c>
      <c r="B25030" t="s">
        <v>28472</v>
      </c>
      <c r="C25030">
        <v>1989711</v>
      </c>
      <c r="D25030" t="s">
        <v>22</v>
      </c>
      <c r="E25030">
        <v>64</v>
      </c>
      <c r="F25030" t="s">
        <v>26895</v>
      </c>
      <c r="G25030" s="1">
        <v>44779</v>
      </c>
      <c r="H25030" t="s">
        <v>24</v>
      </c>
      <c r="I25030" t="s">
        <v>9825</v>
      </c>
      <c r="J25030" t="s">
        <v>12348</v>
      </c>
      <c r="K25030" t="s">
        <v>11728</v>
      </c>
      <c r="L25030" t="s">
        <v>57</v>
      </c>
      <c r="M25030" t="s">
        <v>29</v>
      </c>
      <c r="N25030" t="s">
        <v>30</v>
      </c>
      <c r="O25030">
        <v>533</v>
      </c>
      <c r="P25030" t="s">
        <v>10210</v>
      </c>
      <c r="Q25030" t="s">
        <v>1098</v>
      </c>
      <c r="R25030">
        <v>700122</v>
      </c>
      <c r="S25030" t="s">
        <v>33</v>
      </c>
      <c r="T25030" t="b">
        <v>0</v>
      </c>
      <c r="U25030" t="s">
        <v>101</v>
      </c>
      <c r="V25030" t="s">
        <v>36181</v>
      </c>
    </row>
    <row r="25031" spans="1:22" x14ac:dyDescent="0.3">
      <c r="A25031">
        <v>25030</v>
      </c>
      <c r="B25031" t="s">
        <v>12487</v>
      </c>
      <c r="C25031">
        <v>9609439</v>
      </c>
      <c r="D25031" t="s">
        <v>22</v>
      </c>
      <c r="E25031">
        <v>22</v>
      </c>
      <c r="F25031" t="s">
        <v>23</v>
      </c>
      <c r="G25031" s="1">
        <v>44779</v>
      </c>
      <c r="H25031" t="s">
        <v>24</v>
      </c>
      <c r="I25031" t="s">
        <v>9825</v>
      </c>
      <c r="J25031" t="s">
        <v>12185</v>
      </c>
      <c r="K25031" t="s">
        <v>11728</v>
      </c>
      <c r="L25031" t="s">
        <v>49</v>
      </c>
      <c r="M25031" t="s">
        <v>29</v>
      </c>
      <c r="N25031" t="s">
        <v>30</v>
      </c>
      <c r="O25031">
        <v>339</v>
      </c>
      <c r="P25031" t="s">
        <v>2851</v>
      </c>
      <c r="Q25031" t="s">
        <v>32</v>
      </c>
      <c r="R25031">
        <v>570023</v>
      </c>
      <c r="S25031" t="s">
        <v>33</v>
      </c>
      <c r="T25031" t="b">
        <v>0</v>
      </c>
      <c r="U25031" t="s">
        <v>101</v>
      </c>
      <c r="V25031" t="s">
        <v>36233</v>
      </c>
    </row>
    <row r="25032" spans="1:22" x14ac:dyDescent="0.3">
      <c r="A25032">
        <v>25031</v>
      </c>
      <c r="B25032" t="s">
        <v>2870</v>
      </c>
      <c r="C25032">
        <v>6857113</v>
      </c>
      <c r="D25032" t="s">
        <v>306</v>
      </c>
      <c r="E25032">
        <v>39</v>
      </c>
      <c r="F25032" t="s">
        <v>23</v>
      </c>
      <c r="G25032" s="1">
        <v>44779</v>
      </c>
      <c r="H25032" t="s">
        <v>24</v>
      </c>
      <c r="I25032" t="s">
        <v>25</v>
      </c>
      <c r="J25032" t="s">
        <v>2871</v>
      </c>
      <c r="K25032" t="s">
        <v>27</v>
      </c>
      <c r="L25032" t="s">
        <v>28</v>
      </c>
      <c r="M25032" t="s">
        <v>29</v>
      </c>
      <c r="N25032" t="s">
        <v>30</v>
      </c>
      <c r="O25032">
        <v>854</v>
      </c>
      <c r="P25032" t="s">
        <v>2872</v>
      </c>
      <c r="Q25032" t="s">
        <v>1157</v>
      </c>
      <c r="R25032">
        <v>496331</v>
      </c>
      <c r="S25032" t="s">
        <v>33</v>
      </c>
      <c r="T25032" t="b">
        <v>0</v>
      </c>
      <c r="U25032" t="s">
        <v>101</v>
      </c>
      <c r="V25032" t="s">
        <v>36049</v>
      </c>
    </row>
    <row r="25033" spans="1:22" x14ac:dyDescent="0.3">
      <c r="A25033">
        <v>25032</v>
      </c>
      <c r="B25033" t="s">
        <v>20325</v>
      </c>
      <c r="C25033">
        <v>8595071</v>
      </c>
      <c r="D25033" t="s">
        <v>22</v>
      </c>
      <c r="E25033">
        <v>47</v>
      </c>
      <c r="F25033" t="s">
        <v>23</v>
      </c>
      <c r="G25033" s="1">
        <v>44779</v>
      </c>
      <c r="H25033" t="s">
        <v>24</v>
      </c>
      <c r="I25033" t="s">
        <v>25</v>
      </c>
      <c r="J25033" t="s">
        <v>12332</v>
      </c>
      <c r="K25033" t="s">
        <v>11728</v>
      </c>
      <c r="L25033" t="s">
        <v>49</v>
      </c>
      <c r="M25033" t="s">
        <v>29</v>
      </c>
      <c r="N25033" t="s">
        <v>30</v>
      </c>
      <c r="O25033">
        <v>399</v>
      </c>
      <c r="P25033" t="s">
        <v>824</v>
      </c>
      <c r="Q25033" t="s">
        <v>828</v>
      </c>
      <c r="R25033">
        <v>500054</v>
      </c>
      <c r="S25033" t="s">
        <v>33</v>
      </c>
      <c r="T25033" t="b">
        <v>0</v>
      </c>
      <c r="U25033" t="s">
        <v>101</v>
      </c>
      <c r="V25033" t="s">
        <v>35995</v>
      </c>
    </row>
    <row r="25034" spans="1:22" x14ac:dyDescent="0.3">
      <c r="A25034">
        <v>25033</v>
      </c>
      <c r="B25034" t="s">
        <v>28473</v>
      </c>
      <c r="C25034">
        <v>1153915</v>
      </c>
      <c r="D25034" t="s">
        <v>22</v>
      </c>
      <c r="E25034">
        <v>75</v>
      </c>
      <c r="F25034" t="s">
        <v>26895</v>
      </c>
      <c r="G25034" s="1">
        <v>44779</v>
      </c>
      <c r="H25034" t="s">
        <v>24</v>
      </c>
      <c r="I25034" t="s">
        <v>9825</v>
      </c>
      <c r="J25034" t="s">
        <v>13198</v>
      </c>
      <c r="K25034" t="s">
        <v>11728</v>
      </c>
      <c r="L25034" t="s">
        <v>62</v>
      </c>
      <c r="M25034" t="s">
        <v>29</v>
      </c>
      <c r="N25034" t="s">
        <v>30</v>
      </c>
      <c r="O25034">
        <v>458</v>
      </c>
      <c r="P25034" t="s">
        <v>1717</v>
      </c>
      <c r="Q25034" t="s">
        <v>1094</v>
      </c>
      <c r="R25034">
        <v>641001</v>
      </c>
      <c r="S25034" t="s">
        <v>33</v>
      </c>
      <c r="T25034" t="b">
        <v>0</v>
      </c>
      <c r="U25034" t="s">
        <v>101</v>
      </c>
      <c r="V25034" t="s">
        <v>36179</v>
      </c>
    </row>
    <row r="25035" spans="1:22" x14ac:dyDescent="0.3">
      <c r="A25035">
        <v>25034</v>
      </c>
      <c r="B25035" t="s">
        <v>18872</v>
      </c>
      <c r="C25035">
        <v>3351620</v>
      </c>
      <c r="D25035" t="s">
        <v>22</v>
      </c>
      <c r="E25035">
        <v>20</v>
      </c>
      <c r="F25035" t="s">
        <v>23</v>
      </c>
      <c r="G25035" s="1">
        <v>44779</v>
      </c>
      <c r="H25035" t="s">
        <v>24</v>
      </c>
      <c r="I25035" t="s">
        <v>25</v>
      </c>
      <c r="J25035" t="s">
        <v>12525</v>
      </c>
      <c r="K25035" t="s">
        <v>11728</v>
      </c>
      <c r="L25035" t="s">
        <v>62</v>
      </c>
      <c r="M25035" t="s">
        <v>29</v>
      </c>
      <c r="N25035" t="s">
        <v>30</v>
      </c>
      <c r="O25035">
        <v>291</v>
      </c>
      <c r="P25035" t="s">
        <v>4898</v>
      </c>
      <c r="Q25035" t="s">
        <v>4468</v>
      </c>
      <c r="R25035">
        <v>400088</v>
      </c>
      <c r="S25035" t="s">
        <v>33</v>
      </c>
      <c r="T25035" t="b">
        <v>0</v>
      </c>
      <c r="U25035" t="s">
        <v>101</v>
      </c>
      <c r="V25035" t="s">
        <v>36210</v>
      </c>
    </row>
    <row r="25036" spans="1:22" x14ac:dyDescent="0.3">
      <c r="A25036">
        <v>25035</v>
      </c>
      <c r="B25036" t="s">
        <v>31855</v>
      </c>
      <c r="C25036">
        <v>3115781</v>
      </c>
      <c r="D25036" t="s">
        <v>306</v>
      </c>
      <c r="E25036">
        <v>67</v>
      </c>
      <c r="F25036" t="s">
        <v>26895</v>
      </c>
      <c r="G25036" s="1">
        <v>44779</v>
      </c>
      <c r="H25036" t="s">
        <v>24</v>
      </c>
      <c r="I25036" t="s">
        <v>25</v>
      </c>
      <c r="J25036" t="s">
        <v>873</v>
      </c>
      <c r="K25036" t="s">
        <v>27</v>
      </c>
      <c r="L25036" t="s">
        <v>874</v>
      </c>
      <c r="M25036" t="s">
        <v>29</v>
      </c>
      <c r="N25036" t="s">
        <v>30</v>
      </c>
      <c r="O25036">
        <v>1325</v>
      </c>
      <c r="P25036" t="s">
        <v>1563</v>
      </c>
      <c r="Q25036" t="s">
        <v>1189</v>
      </c>
      <c r="R25036">
        <v>121003</v>
      </c>
      <c r="S25036" t="s">
        <v>33</v>
      </c>
      <c r="T25036" t="b">
        <v>0</v>
      </c>
      <c r="U25036" t="s">
        <v>101</v>
      </c>
      <c r="V25036" t="s">
        <v>35919</v>
      </c>
    </row>
    <row r="25037" spans="1:22" x14ac:dyDescent="0.3">
      <c r="A25037">
        <v>25036</v>
      </c>
      <c r="B25037" t="s">
        <v>11484</v>
      </c>
      <c r="C25037">
        <v>4853780</v>
      </c>
      <c r="D25037" t="s">
        <v>22</v>
      </c>
      <c r="E25037">
        <v>32</v>
      </c>
      <c r="F25037" t="s">
        <v>23</v>
      </c>
      <c r="G25037" s="1">
        <v>44779</v>
      </c>
      <c r="H25037" t="s">
        <v>24</v>
      </c>
      <c r="I25037" t="s">
        <v>9823</v>
      </c>
      <c r="J25037" t="s">
        <v>11485</v>
      </c>
      <c r="K25037" t="s">
        <v>27</v>
      </c>
      <c r="L25037" t="s">
        <v>42</v>
      </c>
      <c r="M25037" t="s">
        <v>29</v>
      </c>
      <c r="N25037" t="s">
        <v>30</v>
      </c>
      <c r="O25037">
        <v>873</v>
      </c>
      <c r="P25037" t="s">
        <v>2310</v>
      </c>
      <c r="Q25037" t="s">
        <v>1098</v>
      </c>
      <c r="R25037">
        <v>713385</v>
      </c>
      <c r="S25037" t="s">
        <v>33</v>
      </c>
      <c r="T25037" t="b">
        <v>0</v>
      </c>
      <c r="U25037" t="s">
        <v>101</v>
      </c>
      <c r="V25037" t="s">
        <v>35938</v>
      </c>
    </row>
    <row r="25038" spans="1:22" x14ac:dyDescent="0.3">
      <c r="A25038">
        <v>25037</v>
      </c>
      <c r="B25038" t="s">
        <v>14791</v>
      </c>
      <c r="C25038">
        <v>869164</v>
      </c>
      <c r="D25038" t="s">
        <v>22</v>
      </c>
      <c r="E25038">
        <v>59</v>
      </c>
      <c r="F25038" t="s">
        <v>26895</v>
      </c>
      <c r="G25038" s="1">
        <v>44779</v>
      </c>
      <c r="H25038" t="s">
        <v>24</v>
      </c>
      <c r="I25038" t="s">
        <v>25</v>
      </c>
      <c r="J25038" t="s">
        <v>14730</v>
      </c>
      <c r="K25038" t="s">
        <v>11728</v>
      </c>
      <c r="L25038" t="s">
        <v>57</v>
      </c>
      <c r="M25038" t="s">
        <v>29</v>
      </c>
      <c r="N25038" t="s">
        <v>30</v>
      </c>
      <c r="O25038">
        <v>534</v>
      </c>
      <c r="P25038" t="s">
        <v>10076</v>
      </c>
      <c r="Q25038" t="s">
        <v>1089</v>
      </c>
      <c r="R25038">
        <v>142001</v>
      </c>
      <c r="S25038" t="s">
        <v>33</v>
      </c>
      <c r="T25038" t="b">
        <v>0</v>
      </c>
      <c r="U25038" t="s">
        <v>101</v>
      </c>
      <c r="V25038" t="s">
        <v>36135</v>
      </c>
    </row>
    <row r="25039" spans="1:22" x14ac:dyDescent="0.3">
      <c r="A25039">
        <v>25038</v>
      </c>
      <c r="B25039" t="s">
        <v>14791</v>
      </c>
      <c r="C25039">
        <v>869164</v>
      </c>
      <c r="D25039" t="s">
        <v>22</v>
      </c>
      <c r="E25039">
        <v>22</v>
      </c>
      <c r="F25039" t="s">
        <v>23</v>
      </c>
      <c r="G25039" s="1">
        <v>44779</v>
      </c>
      <c r="H25039" t="s">
        <v>24</v>
      </c>
      <c r="I25039" t="s">
        <v>7667</v>
      </c>
      <c r="J25039" t="s">
        <v>12130</v>
      </c>
      <c r="K25039" t="s">
        <v>11728</v>
      </c>
      <c r="L25039" t="s">
        <v>49</v>
      </c>
      <c r="M25039" t="s">
        <v>29</v>
      </c>
      <c r="N25039" t="s">
        <v>30</v>
      </c>
      <c r="O25039">
        <v>376</v>
      </c>
      <c r="P25039" t="s">
        <v>1101</v>
      </c>
      <c r="Q25039" t="s">
        <v>1094</v>
      </c>
      <c r="R25039">
        <v>600062</v>
      </c>
      <c r="S25039" t="s">
        <v>33</v>
      </c>
      <c r="T25039" t="b">
        <v>0</v>
      </c>
      <c r="U25039" t="s">
        <v>101</v>
      </c>
      <c r="V25039" t="s">
        <v>36182</v>
      </c>
    </row>
    <row r="25040" spans="1:22" x14ac:dyDescent="0.3">
      <c r="A25040">
        <v>25039</v>
      </c>
      <c r="B25040" t="s">
        <v>19960</v>
      </c>
      <c r="C25040">
        <v>3638011</v>
      </c>
      <c r="D25040" t="s">
        <v>22</v>
      </c>
      <c r="E25040">
        <v>20</v>
      </c>
      <c r="F25040" t="s">
        <v>23</v>
      </c>
      <c r="G25040" s="1">
        <v>44779</v>
      </c>
      <c r="H25040" t="s">
        <v>24</v>
      </c>
      <c r="I25040" t="s">
        <v>5057</v>
      </c>
      <c r="J25040" t="s">
        <v>16237</v>
      </c>
      <c r="K25040" t="s">
        <v>11728</v>
      </c>
      <c r="L25040" t="s">
        <v>42</v>
      </c>
      <c r="M25040" t="s">
        <v>29</v>
      </c>
      <c r="N25040" t="s">
        <v>30</v>
      </c>
      <c r="O25040">
        <v>399</v>
      </c>
      <c r="P25040" t="s">
        <v>1136</v>
      </c>
      <c r="Q25040" t="s">
        <v>828</v>
      </c>
      <c r="R25040">
        <v>500087</v>
      </c>
      <c r="S25040" t="s">
        <v>33</v>
      </c>
      <c r="T25040" t="b">
        <v>0</v>
      </c>
      <c r="U25040" t="s">
        <v>101</v>
      </c>
      <c r="V25040" t="s">
        <v>35995</v>
      </c>
    </row>
    <row r="25041" spans="1:22" x14ac:dyDescent="0.3">
      <c r="A25041">
        <v>25040</v>
      </c>
      <c r="B25041" t="s">
        <v>16083</v>
      </c>
      <c r="C25041">
        <v>3672144</v>
      </c>
      <c r="D25041" t="s">
        <v>22</v>
      </c>
      <c r="E25041">
        <v>48</v>
      </c>
      <c r="F25041" t="s">
        <v>23</v>
      </c>
      <c r="G25041" s="1">
        <v>44779</v>
      </c>
      <c r="H25041" t="s">
        <v>24</v>
      </c>
      <c r="I25041" t="s">
        <v>5057</v>
      </c>
      <c r="J25041" t="s">
        <v>12651</v>
      </c>
      <c r="K25041" t="s">
        <v>11728</v>
      </c>
      <c r="L25041" t="s">
        <v>28</v>
      </c>
      <c r="M25041" t="s">
        <v>29</v>
      </c>
      <c r="N25041" t="s">
        <v>30</v>
      </c>
      <c r="O25041">
        <v>735</v>
      </c>
      <c r="P25041" t="s">
        <v>3678</v>
      </c>
      <c r="Q25041" t="s">
        <v>1128</v>
      </c>
      <c r="R25041">
        <v>682030</v>
      </c>
      <c r="S25041" t="s">
        <v>33</v>
      </c>
      <c r="T25041" t="b">
        <v>0</v>
      </c>
      <c r="U25041" t="s">
        <v>101</v>
      </c>
      <c r="V25041" t="s">
        <v>35820</v>
      </c>
    </row>
    <row r="25042" spans="1:22" x14ac:dyDescent="0.3">
      <c r="A25042">
        <v>25041</v>
      </c>
      <c r="B25042" t="s">
        <v>30712</v>
      </c>
      <c r="C25042">
        <v>5871404</v>
      </c>
      <c r="D25042" t="s">
        <v>22</v>
      </c>
      <c r="E25042">
        <v>59</v>
      </c>
      <c r="F25042" t="s">
        <v>26895</v>
      </c>
      <c r="G25042" s="1">
        <v>44779</v>
      </c>
      <c r="H25042" t="s">
        <v>24</v>
      </c>
      <c r="I25042" t="s">
        <v>5057</v>
      </c>
      <c r="J25042" t="s">
        <v>68</v>
      </c>
      <c r="K25042" t="s">
        <v>27</v>
      </c>
      <c r="L25042" t="s">
        <v>49</v>
      </c>
      <c r="M25042" t="s">
        <v>29</v>
      </c>
      <c r="N25042" t="s">
        <v>30</v>
      </c>
      <c r="O25042">
        <v>969</v>
      </c>
      <c r="P25042" t="s">
        <v>10904</v>
      </c>
      <c r="Q25042" t="s">
        <v>3956</v>
      </c>
      <c r="R25042">
        <v>246701</v>
      </c>
      <c r="S25042" t="s">
        <v>33</v>
      </c>
      <c r="T25042" t="b">
        <v>0</v>
      </c>
      <c r="U25042" t="s">
        <v>101</v>
      </c>
      <c r="V25042" t="s">
        <v>35771</v>
      </c>
    </row>
    <row r="25043" spans="1:22" x14ac:dyDescent="0.3">
      <c r="A25043">
        <v>25042</v>
      </c>
      <c r="B25043" t="s">
        <v>28474</v>
      </c>
      <c r="C25043">
        <v>1490329</v>
      </c>
      <c r="D25043" t="s">
        <v>22</v>
      </c>
      <c r="E25043">
        <v>77</v>
      </c>
      <c r="F25043" t="s">
        <v>26895</v>
      </c>
      <c r="G25043" s="1">
        <v>44779</v>
      </c>
      <c r="H25043" t="s">
        <v>24</v>
      </c>
      <c r="I25043" t="s">
        <v>9823</v>
      </c>
      <c r="J25043" t="s">
        <v>11981</v>
      </c>
      <c r="K25043" t="s">
        <v>11728</v>
      </c>
      <c r="L25043" t="s">
        <v>39</v>
      </c>
      <c r="M25043" t="s">
        <v>29</v>
      </c>
      <c r="N25043" t="s">
        <v>30</v>
      </c>
      <c r="O25043">
        <v>499</v>
      </c>
      <c r="P25043" t="s">
        <v>1116</v>
      </c>
      <c r="Q25043" t="s">
        <v>1098</v>
      </c>
      <c r="R25043">
        <v>700026</v>
      </c>
      <c r="S25043" t="s">
        <v>33</v>
      </c>
      <c r="T25043" t="b">
        <v>0</v>
      </c>
      <c r="U25043" t="s">
        <v>101</v>
      </c>
      <c r="V25043" t="s">
        <v>35872</v>
      </c>
    </row>
    <row r="25044" spans="1:22" x14ac:dyDescent="0.3">
      <c r="A25044">
        <v>25043</v>
      </c>
      <c r="B25044" t="s">
        <v>34626</v>
      </c>
      <c r="C25044">
        <v>7860430</v>
      </c>
      <c r="D25044" t="s">
        <v>22</v>
      </c>
      <c r="E25044">
        <v>47</v>
      </c>
      <c r="F25044" t="s">
        <v>23</v>
      </c>
      <c r="G25044" s="1">
        <v>44779</v>
      </c>
      <c r="H25044" t="s">
        <v>33344</v>
      </c>
      <c r="I25044" t="s">
        <v>5057</v>
      </c>
      <c r="J25044" t="s">
        <v>6308</v>
      </c>
      <c r="K25044" t="s">
        <v>27</v>
      </c>
      <c r="L25044" t="s">
        <v>49</v>
      </c>
      <c r="M25044" t="s">
        <v>29</v>
      </c>
      <c r="N25044" t="s">
        <v>30</v>
      </c>
      <c r="O25044">
        <v>857</v>
      </c>
      <c r="P25044" t="s">
        <v>9538</v>
      </c>
      <c r="Q25044" t="s">
        <v>1128</v>
      </c>
      <c r="R25044">
        <v>680121</v>
      </c>
      <c r="S25044" t="s">
        <v>33</v>
      </c>
      <c r="T25044" t="b">
        <v>0</v>
      </c>
      <c r="U25044" t="s">
        <v>101</v>
      </c>
      <c r="V25044" t="s">
        <v>35978</v>
      </c>
    </row>
    <row r="25045" spans="1:22" x14ac:dyDescent="0.3">
      <c r="A25045">
        <v>25044</v>
      </c>
      <c r="B25045" t="s">
        <v>21936</v>
      </c>
      <c r="C25045">
        <v>1680690</v>
      </c>
      <c r="D25045" t="s">
        <v>306</v>
      </c>
      <c r="E25045">
        <v>38</v>
      </c>
      <c r="F25045" t="s">
        <v>23</v>
      </c>
      <c r="G25045" s="1">
        <v>44779</v>
      </c>
      <c r="H25045" t="s">
        <v>24</v>
      </c>
      <c r="I25045" t="s">
        <v>7667</v>
      </c>
      <c r="J25045" t="s">
        <v>20755</v>
      </c>
      <c r="K25045" t="s">
        <v>20442</v>
      </c>
      <c r="L25045" t="s">
        <v>49</v>
      </c>
      <c r="M25045" t="s">
        <v>29</v>
      </c>
      <c r="N25045" t="s">
        <v>30</v>
      </c>
      <c r="O25045">
        <v>724</v>
      </c>
      <c r="P25045" t="s">
        <v>1116</v>
      </c>
      <c r="Q25045" t="s">
        <v>1098</v>
      </c>
      <c r="R25045">
        <v>700027</v>
      </c>
      <c r="S25045" t="s">
        <v>33</v>
      </c>
      <c r="T25045" t="b">
        <v>0</v>
      </c>
      <c r="U25045" t="s">
        <v>101</v>
      </c>
      <c r="V25045" t="s">
        <v>35875</v>
      </c>
    </row>
    <row r="25046" spans="1:22" x14ac:dyDescent="0.3">
      <c r="A25046">
        <v>25045</v>
      </c>
      <c r="B25046" t="s">
        <v>22280</v>
      </c>
      <c r="C25046">
        <v>4399555</v>
      </c>
      <c r="D25046" t="s">
        <v>306</v>
      </c>
      <c r="E25046">
        <v>39</v>
      </c>
      <c r="F25046" t="s">
        <v>23</v>
      </c>
      <c r="G25046" s="1">
        <v>44779</v>
      </c>
      <c r="H25046" t="s">
        <v>24</v>
      </c>
      <c r="I25046" t="s">
        <v>5057</v>
      </c>
      <c r="J25046" t="s">
        <v>22281</v>
      </c>
      <c r="K25046" t="s">
        <v>20442</v>
      </c>
      <c r="L25046" t="s">
        <v>42</v>
      </c>
      <c r="M25046" t="s">
        <v>29</v>
      </c>
      <c r="N25046" t="s">
        <v>30</v>
      </c>
      <c r="O25046">
        <v>791</v>
      </c>
      <c r="P25046" t="s">
        <v>1163</v>
      </c>
      <c r="Q25046" t="s">
        <v>1125</v>
      </c>
      <c r="R25046">
        <v>390011</v>
      </c>
      <c r="S25046" t="s">
        <v>33</v>
      </c>
      <c r="T25046" t="b">
        <v>0</v>
      </c>
      <c r="U25046" t="s">
        <v>101</v>
      </c>
      <c r="V25046" t="s">
        <v>35742</v>
      </c>
    </row>
    <row r="25047" spans="1:22" x14ac:dyDescent="0.3">
      <c r="A25047">
        <v>25046</v>
      </c>
      <c r="B25047" t="s">
        <v>7115</v>
      </c>
      <c r="C25047">
        <v>7463384</v>
      </c>
      <c r="D25047" t="s">
        <v>22</v>
      </c>
      <c r="E25047">
        <v>45</v>
      </c>
      <c r="F25047" t="s">
        <v>23</v>
      </c>
      <c r="G25047" s="1">
        <v>44779</v>
      </c>
      <c r="H25047" t="s">
        <v>24</v>
      </c>
      <c r="I25047" t="s">
        <v>5057</v>
      </c>
      <c r="J25047" t="s">
        <v>6319</v>
      </c>
      <c r="K25047" t="s">
        <v>27</v>
      </c>
      <c r="L25047" t="s">
        <v>49</v>
      </c>
      <c r="M25047" t="s">
        <v>29</v>
      </c>
      <c r="N25047" t="s">
        <v>30</v>
      </c>
      <c r="O25047">
        <v>666</v>
      </c>
      <c r="P25047" t="s">
        <v>4044</v>
      </c>
      <c r="Q25047" t="s">
        <v>3956</v>
      </c>
      <c r="R25047">
        <v>250005</v>
      </c>
      <c r="S25047" t="s">
        <v>33</v>
      </c>
      <c r="T25047" t="b">
        <v>0</v>
      </c>
      <c r="U25047" t="s">
        <v>101</v>
      </c>
      <c r="V25047" t="s">
        <v>35736</v>
      </c>
    </row>
    <row r="25048" spans="1:22" x14ac:dyDescent="0.3">
      <c r="A25048">
        <v>25047</v>
      </c>
      <c r="B25048" t="s">
        <v>28181</v>
      </c>
      <c r="C25048">
        <v>2229033</v>
      </c>
      <c r="D25048" t="s">
        <v>306</v>
      </c>
      <c r="E25048">
        <v>65</v>
      </c>
      <c r="F25048" t="s">
        <v>26895</v>
      </c>
      <c r="G25048" s="1">
        <v>44779</v>
      </c>
      <c r="H25048" t="s">
        <v>24</v>
      </c>
      <c r="I25048" t="s">
        <v>5057</v>
      </c>
      <c r="J25048" t="s">
        <v>20733</v>
      </c>
      <c r="K25048" t="s">
        <v>20442</v>
      </c>
      <c r="L25048" t="s">
        <v>62</v>
      </c>
      <c r="M25048" t="s">
        <v>29</v>
      </c>
      <c r="N25048" t="s">
        <v>30</v>
      </c>
      <c r="O25048">
        <v>735</v>
      </c>
      <c r="P25048" t="s">
        <v>12096</v>
      </c>
      <c r="Q25048" t="s">
        <v>1094</v>
      </c>
      <c r="R25048">
        <v>636401</v>
      </c>
      <c r="S25048" t="s">
        <v>33</v>
      </c>
      <c r="T25048" t="b">
        <v>0</v>
      </c>
      <c r="U25048" t="s">
        <v>101</v>
      </c>
      <c r="V25048" t="s">
        <v>35820</v>
      </c>
    </row>
    <row r="25049" spans="1:22" x14ac:dyDescent="0.3">
      <c r="A25049">
        <v>25048</v>
      </c>
      <c r="B25049" t="s">
        <v>32500</v>
      </c>
      <c r="C25049">
        <v>4888025</v>
      </c>
      <c r="D25049" t="s">
        <v>22</v>
      </c>
      <c r="E25049">
        <v>19</v>
      </c>
      <c r="F25049" t="s">
        <v>32074</v>
      </c>
      <c r="G25049" s="1">
        <v>44779</v>
      </c>
      <c r="H25049" t="s">
        <v>24</v>
      </c>
      <c r="I25049" t="s">
        <v>9825</v>
      </c>
      <c r="J25049" t="s">
        <v>32501</v>
      </c>
      <c r="K25049" t="s">
        <v>11728</v>
      </c>
      <c r="L25049" t="s">
        <v>1092</v>
      </c>
      <c r="M25049" t="s">
        <v>29</v>
      </c>
      <c r="N25049" t="s">
        <v>30</v>
      </c>
      <c r="O25049">
        <v>1099</v>
      </c>
      <c r="P25049" t="s">
        <v>4898</v>
      </c>
      <c r="Q25049" t="s">
        <v>4468</v>
      </c>
      <c r="R25049">
        <v>400055</v>
      </c>
      <c r="S25049" t="s">
        <v>33</v>
      </c>
      <c r="T25049" t="b">
        <v>0</v>
      </c>
      <c r="U25049" t="s">
        <v>101</v>
      </c>
      <c r="V25049" t="s">
        <v>35783</v>
      </c>
    </row>
    <row r="25050" spans="1:22" x14ac:dyDescent="0.3">
      <c r="A25050">
        <v>25049</v>
      </c>
      <c r="B25050" t="s">
        <v>21008</v>
      </c>
      <c r="C25050">
        <v>406825</v>
      </c>
      <c r="D25050" t="s">
        <v>306</v>
      </c>
      <c r="E25050">
        <v>47</v>
      </c>
      <c r="F25050" t="s">
        <v>23</v>
      </c>
      <c r="G25050" s="1">
        <v>44779</v>
      </c>
      <c r="H25050" t="s">
        <v>24</v>
      </c>
      <c r="I25050" t="s">
        <v>7667</v>
      </c>
      <c r="J25050" t="s">
        <v>20763</v>
      </c>
      <c r="K25050" t="s">
        <v>20442</v>
      </c>
      <c r="L25050" t="s">
        <v>42</v>
      </c>
      <c r="M25050" t="s">
        <v>29</v>
      </c>
      <c r="N25050" t="s">
        <v>30</v>
      </c>
      <c r="O25050">
        <v>735</v>
      </c>
      <c r="P25050" t="s">
        <v>1101</v>
      </c>
      <c r="Q25050" t="s">
        <v>1094</v>
      </c>
      <c r="R25050">
        <v>600057</v>
      </c>
      <c r="S25050" t="s">
        <v>33</v>
      </c>
      <c r="T25050" t="b">
        <v>0</v>
      </c>
      <c r="U25050" t="s">
        <v>101</v>
      </c>
      <c r="V25050" t="s">
        <v>35820</v>
      </c>
    </row>
    <row r="25051" spans="1:22" x14ac:dyDescent="0.3">
      <c r="A25051">
        <v>25050</v>
      </c>
      <c r="B25051" t="s">
        <v>35680</v>
      </c>
      <c r="C25051">
        <v>8905817</v>
      </c>
      <c r="D25051" t="s">
        <v>306</v>
      </c>
      <c r="E25051">
        <v>22</v>
      </c>
      <c r="F25051" t="s">
        <v>23</v>
      </c>
      <c r="G25051" s="1">
        <v>44779</v>
      </c>
      <c r="H25051" t="s">
        <v>24</v>
      </c>
      <c r="I25051" t="s">
        <v>5057</v>
      </c>
      <c r="J25051" t="s">
        <v>22168</v>
      </c>
      <c r="K25051" t="s">
        <v>20442</v>
      </c>
      <c r="L25051" t="s">
        <v>39</v>
      </c>
      <c r="M25051" t="s">
        <v>35592</v>
      </c>
      <c r="N25051" t="s">
        <v>30</v>
      </c>
      <c r="O25051">
        <v>1132</v>
      </c>
      <c r="P25051" t="s">
        <v>1101</v>
      </c>
      <c r="Q25051" t="s">
        <v>1094</v>
      </c>
      <c r="R25051">
        <v>600087</v>
      </c>
      <c r="S25051" t="s">
        <v>33</v>
      </c>
      <c r="T25051" t="b">
        <v>0</v>
      </c>
      <c r="U25051" t="s">
        <v>101</v>
      </c>
      <c r="V25051" t="s">
        <v>36501</v>
      </c>
    </row>
    <row r="25052" spans="1:22" x14ac:dyDescent="0.3">
      <c r="A25052">
        <v>25051</v>
      </c>
      <c r="B25052" t="s">
        <v>13532</v>
      </c>
      <c r="C25052">
        <v>2637264</v>
      </c>
      <c r="D25052" t="s">
        <v>22</v>
      </c>
      <c r="E25052">
        <v>34</v>
      </c>
      <c r="F25052" t="s">
        <v>23</v>
      </c>
      <c r="G25052" s="1">
        <v>44779</v>
      </c>
      <c r="H25052" t="s">
        <v>24</v>
      </c>
      <c r="I25052" t="s">
        <v>9829</v>
      </c>
      <c r="J25052" t="s">
        <v>12038</v>
      </c>
      <c r="K25052" t="s">
        <v>11728</v>
      </c>
      <c r="L25052" t="s">
        <v>28</v>
      </c>
      <c r="M25052" t="s">
        <v>29</v>
      </c>
      <c r="N25052" t="s">
        <v>30</v>
      </c>
      <c r="O25052">
        <v>387</v>
      </c>
      <c r="P25052" t="s">
        <v>4697</v>
      </c>
      <c r="Q25052" t="s">
        <v>4468</v>
      </c>
      <c r="R25052">
        <v>401303</v>
      </c>
      <c r="S25052" t="s">
        <v>33</v>
      </c>
      <c r="T25052" t="b">
        <v>0</v>
      </c>
      <c r="U25052" t="s">
        <v>101</v>
      </c>
      <c r="V25052" t="s">
        <v>36101</v>
      </c>
    </row>
    <row r="25053" spans="1:22" x14ac:dyDescent="0.3">
      <c r="A25053">
        <v>25052</v>
      </c>
      <c r="B25053" t="s">
        <v>6530</v>
      </c>
      <c r="C25053">
        <v>4073337</v>
      </c>
      <c r="D25053" t="s">
        <v>306</v>
      </c>
      <c r="E25053">
        <v>41</v>
      </c>
      <c r="F25053" t="s">
        <v>23</v>
      </c>
      <c r="G25053" s="1">
        <v>44779</v>
      </c>
      <c r="H25053" t="s">
        <v>24</v>
      </c>
      <c r="I25053" t="s">
        <v>5057</v>
      </c>
      <c r="J25053" t="s">
        <v>701</v>
      </c>
      <c r="K25053" t="s">
        <v>27</v>
      </c>
      <c r="L25053" t="s">
        <v>49</v>
      </c>
      <c r="M25053" t="s">
        <v>29</v>
      </c>
      <c r="N25053" t="s">
        <v>30</v>
      </c>
      <c r="O25053">
        <v>1112</v>
      </c>
      <c r="P25053" t="s">
        <v>3260</v>
      </c>
      <c r="Q25053" t="s">
        <v>1202</v>
      </c>
      <c r="R25053">
        <v>785621</v>
      </c>
      <c r="S25053" t="s">
        <v>33</v>
      </c>
      <c r="T25053" t="b">
        <v>0</v>
      </c>
      <c r="U25053" t="s">
        <v>101</v>
      </c>
      <c r="V25053" t="s">
        <v>35745</v>
      </c>
    </row>
    <row r="25054" spans="1:22" x14ac:dyDescent="0.3">
      <c r="A25054">
        <v>25053</v>
      </c>
      <c r="B25054" t="s">
        <v>11024</v>
      </c>
      <c r="C25054">
        <v>9213510</v>
      </c>
      <c r="D25054" t="s">
        <v>22</v>
      </c>
      <c r="E25054">
        <v>47</v>
      </c>
      <c r="F25054" t="s">
        <v>23</v>
      </c>
      <c r="G25054" s="1">
        <v>44779</v>
      </c>
      <c r="H25054" t="s">
        <v>24</v>
      </c>
      <c r="I25054" t="s">
        <v>9825</v>
      </c>
      <c r="J25054" t="s">
        <v>6315</v>
      </c>
      <c r="K25054" t="s">
        <v>27</v>
      </c>
      <c r="L25054" t="s">
        <v>49</v>
      </c>
      <c r="M25054" t="s">
        <v>29</v>
      </c>
      <c r="N25054" t="s">
        <v>30</v>
      </c>
      <c r="O25054">
        <v>1199</v>
      </c>
      <c r="P25054" t="s">
        <v>1194</v>
      </c>
      <c r="Q25054" t="s">
        <v>1086</v>
      </c>
      <c r="R25054">
        <v>248001</v>
      </c>
      <c r="S25054" t="s">
        <v>33</v>
      </c>
      <c r="T25054" t="b">
        <v>0</v>
      </c>
      <c r="U25054" t="s">
        <v>101</v>
      </c>
      <c r="V25054" t="s">
        <v>35853</v>
      </c>
    </row>
    <row r="25055" spans="1:22" x14ac:dyDescent="0.3">
      <c r="A25055">
        <v>25054</v>
      </c>
      <c r="B25055" t="s">
        <v>28475</v>
      </c>
      <c r="C25055">
        <v>386482</v>
      </c>
      <c r="D25055" t="s">
        <v>22</v>
      </c>
      <c r="E25055">
        <v>68</v>
      </c>
      <c r="F25055" t="s">
        <v>26895</v>
      </c>
      <c r="G25055" s="1">
        <v>44779</v>
      </c>
      <c r="H25055" t="s">
        <v>24</v>
      </c>
      <c r="I25055" t="s">
        <v>9823</v>
      </c>
      <c r="J25055" t="s">
        <v>18906</v>
      </c>
      <c r="K25055" t="s">
        <v>11728</v>
      </c>
      <c r="L25055" t="s">
        <v>28</v>
      </c>
      <c r="M25055" t="s">
        <v>29</v>
      </c>
      <c r="N25055" t="s">
        <v>30</v>
      </c>
      <c r="O25055">
        <v>635</v>
      </c>
      <c r="P25055" t="s">
        <v>3931</v>
      </c>
      <c r="Q25055" t="s">
        <v>1086</v>
      </c>
      <c r="R25055">
        <v>263156</v>
      </c>
      <c r="S25055" t="s">
        <v>33</v>
      </c>
      <c r="T25055" t="b">
        <v>0</v>
      </c>
      <c r="U25055" t="s">
        <v>101</v>
      </c>
      <c r="V25055" t="s">
        <v>35772</v>
      </c>
    </row>
    <row r="25056" spans="1:22" x14ac:dyDescent="0.3">
      <c r="A25056">
        <v>25055</v>
      </c>
      <c r="B25056" t="s">
        <v>21937</v>
      </c>
      <c r="C25056">
        <v>5423228</v>
      </c>
      <c r="D25056" t="s">
        <v>306</v>
      </c>
      <c r="E25056">
        <v>34</v>
      </c>
      <c r="F25056" t="s">
        <v>23</v>
      </c>
      <c r="G25056" s="1">
        <v>44779</v>
      </c>
      <c r="H25056" t="s">
        <v>24</v>
      </c>
      <c r="I25056" t="s">
        <v>7667</v>
      </c>
      <c r="J25056" t="s">
        <v>20441</v>
      </c>
      <c r="K25056" t="s">
        <v>20442</v>
      </c>
      <c r="L25056" t="s">
        <v>28</v>
      </c>
      <c r="M25056" t="s">
        <v>29</v>
      </c>
      <c r="N25056" t="s">
        <v>30</v>
      </c>
      <c r="O25056">
        <v>725</v>
      </c>
      <c r="P25056" t="s">
        <v>3965</v>
      </c>
      <c r="Q25056" t="s">
        <v>3956</v>
      </c>
      <c r="R25056">
        <v>201012</v>
      </c>
      <c r="S25056" t="s">
        <v>33</v>
      </c>
      <c r="T25056" t="b">
        <v>0</v>
      </c>
      <c r="U25056" t="s">
        <v>101</v>
      </c>
      <c r="V25056" t="s">
        <v>35733</v>
      </c>
    </row>
    <row r="25057" spans="1:22" x14ac:dyDescent="0.3">
      <c r="A25057">
        <v>25056</v>
      </c>
      <c r="B25057" t="s">
        <v>22282</v>
      </c>
      <c r="C25057">
        <v>9719549</v>
      </c>
      <c r="D25057" t="s">
        <v>306</v>
      </c>
      <c r="E25057">
        <v>21</v>
      </c>
      <c r="F25057" t="s">
        <v>23</v>
      </c>
      <c r="G25057" s="1">
        <v>44779</v>
      </c>
      <c r="H25057" t="s">
        <v>24</v>
      </c>
      <c r="I25057" t="s">
        <v>5057</v>
      </c>
      <c r="J25057" t="s">
        <v>21530</v>
      </c>
      <c r="K25057" t="s">
        <v>20442</v>
      </c>
      <c r="L25057" t="s">
        <v>79</v>
      </c>
      <c r="M25057" t="s">
        <v>29</v>
      </c>
      <c r="N25057" t="s">
        <v>30</v>
      </c>
      <c r="O25057">
        <v>925</v>
      </c>
      <c r="P25057" t="s">
        <v>2628</v>
      </c>
      <c r="Q25057" t="s">
        <v>1287</v>
      </c>
      <c r="R25057">
        <v>403516</v>
      </c>
      <c r="S25057" t="s">
        <v>33</v>
      </c>
      <c r="T25057" t="b">
        <v>0</v>
      </c>
      <c r="U25057" t="s">
        <v>101</v>
      </c>
      <c r="V25057" t="s">
        <v>36107</v>
      </c>
    </row>
    <row r="25058" spans="1:22" x14ac:dyDescent="0.3">
      <c r="A25058">
        <v>25057</v>
      </c>
      <c r="B25058" t="s">
        <v>21009</v>
      </c>
      <c r="C25058">
        <v>3768808</v>
      </c>
      <c r="D25058" t="s">
        <v>306</v>
      </c>
      <c r="E25058">
        <v>38</v>
      </c>
      <c r="F25058" t="s">
        <v>23</v>
      </c>
      <c r="G25058" s="1">
        <v>44779</v>
      </c>
      <c r="H25058" t="s">
        <v>24</v>
      </c>
      <c r="I25058" t="s">
        <v>5057</v>
      </c>
      <c r="J25058" t="s">
        <v>20747</v>
      </c>
      <c r="K25058" t="s">
        <v>20442</v>
      </c>
      <c r="L25058" t="s">
        <v>39</v>
      </c>
      <c r="M25058" t="s">
        <v>29</v>
      </c>
      <c r="N25058" t="s">
        <v>30</v>
      </c>
      <c r="O25058">
        <v>735</v>
      </c>
      <c r="P25058" t="s">
        <v>6209</v>
      </c>
      <c r="Q25058" t="s">
        <v>1125</v>
      </c>
      <c r="R25058">
        <v>384151</v>
      </c>
      <c r="S25058" t="s">
        <v>33</v>
      </c>
      <c r="T25058" t="b">
        <v>0</v>
      </c>
      <c r="U25058" t="s">
        <v>101</v>
      </c>
      <c r="V25058" t="s">
        <v>35820</v>
      </c>
    </row>
    <row r="25059" spans="1:22" x14ac:dyDescent="0.3">
      <c r="A25059">
        <v>25058</v>
      </c>
      <c r="B25059" t="s">
        <v>1740</v>
      </c>
      <c r="C25059">
        <v>163900</v>
      </c>
      <c r="D25059" t="s">
        <v>22</v>
      </c>
      <c r="E25059">
        <v>44</v>
      </c>
      <c r="F25059" t="s">
        <v>23</v>
      </c>
      <c r="G25059" s="1">
        <v>44779</v>
      </c>
      <c r="H25059" t="s">
        <v>24</v>
      </c>
      <c r="I25059" t="s">
        <v>25</v>
      </c>
      <c r="J25059" t="s">
        <v>1637</v>
      </c>
      <c r="K25059" t="s">
        <v>27</v>
      </c>
      <c r="L25059" t="s">
        <v>79</v>
      </c>
      <c r="M25059" t="s">
        <v>29</v>
      </c>
      <c r="N25059" t="s">
        <v>30</v>
      </c>
      <c r="O25059">
        <v>693</v>
      </c>
      <c r="P25059" t="s">
        <v>1741</v>
      </c>
      <c r="Q25059" t="s">
        <v>485</v>
      </c>
      <c r="R25059">
        <v>110051</v>
      </c>
      <c r="S25059" t="s">
        <v>33</v>
      </c>
      <c r="T25059" t="b">
        <v>0</v>
      </c>
      <c r="U25059" t="s">
        <v>101</v>
      </c>
      <c r="V25059" t="s">
        <v>35816</v>
      </c>
    </row>
    <row r="25060" spans="1:22" x14ac:dyDescent="0.3">
      <c r="A25060">
        <v>25059</v>
      </c>
      <c r="B25060" t="s">
        <v>20326</v>
      </c>
      <c r="C25060">
        <v>2391264</v>
      </c>
      <c r="D25060" t="s">
        <v>22</v>
      </c>
      <c r="E25060">
        <v>36</v>
      </c>
      <c r="F25060" t="s">
        <v>23</v>
      </c>
      <c r="G25060" s="1">
        <v>44779</v>
      </c>
      <c r="H25060" t="s">
        <v>24</v>
      </c>
      <c r="I25060" t="s">
        <v>25</v>
      </c>
      <c r="J25060" t="s">
        <v>19771</v>
      </c>
      <c r="K25060" t="s">
        <v>11728</v>
      </c>
      <c r="L25060" t="s">
        <v>39</v>
      </c>
      <c r="M25060" t="s">
        <v>29</v>
      </c>
      <c r="N25060" t="s">
        <v>30</v>
      </c>
      <c r="O25060">
        <v>399</v>
      </c>
      <c r="P25060" t="s">
        <v>5720</v>
      </c>
      <c r="Q25060" t="s">
        <v>1287</v>
      </c>
      <c r="R25060">
        <v>403716</v>
      </c>
      <c r="S25060" t="s">
        <v>33</v>
      </c>
      <c r="T25060" t="b">
        <v>0</v>
      </c>
      <c r="U25060" t="s">
        <v>101</v>
      </c>
      <c r="V25060" t="s">
        <v>35995</v>
      </c>
    </row>
    <row r="25061" spans="1:22" x14ac:dyDescent="0.3">
      <c r="A25061">
        <v>25060</v>
      </c>
      <c r="B25061" t="s">
        <v>30222</v>
      </c>
      <c r="C25061">
        <v>9933267</v>
      </c>
      <c r="D25061" t="s">
        <v>306</v>
      </c>
      <c r="E25061">
        <v>57</v>
      </c>
      <c r="F25061" t="s">
        <v>26895</v>
      </c>
      <c r="G25061" s="1">
        <v>44779</v>
      </c>
      <c r="H25061" t="s">
        <v>24</v>
      </c>
      <c r="I25061" t="s">
        <v>9825</v>
      </c>
      <c r="J25061" t="s">
        <v>30223</v>
      </c>
      <c r="K25061" t="s">
        <v>27</v>
      </c>
      <c r="L25061" t="s">
        <v>49</v>
      </c>
      <c r="M25061" t="s">
        <v>29</v>
      </c>
      <c r="N25061" t="s">
        <v>30</v>
      </c>
      <c r="O25061">
        <v>999</v>
      </c>
      <c r="P25061" t="s">
        <v>4000</v>
      </c>
      <c r="Q25061" t="s">
        <v>3956</v>
      </c>
      <c r="R25061">
        <v>203001</v>
      </c>
      <c r="S25061" t="s">
        <v>33</v>
      </c>
      <c r="T25061" t="b">
        <v>0</v>
      </c>
      <c r="U25061" t="s">
        <v>101</v>
      </c>
      <c r="V25061" t="s">
        <v>35746</v>
      </c>
    </row>
    <row r="25062" spans="1:22" x14ac:dyDescent="0.3">
      <c r="A25062">
        <v>25061</v>
      </c>
      <c r="B25062" t="s">
        <v>6839</v>
      </c>
      <c r="C25062">
        <v>4419765</v>
      </c>
      <c r="D25062" t="s">
        <v>22</v>
      </c>
      <c r="E25062">
        <v>44</v>
      </c>
      <c r="F25062" t="s">
        <v>23</v>
      </c>
      <c r="G25062" s="1">
        <v>44779</v>
      </c>
      <c r="H25062" t="s">
        <v>24</v>
      </c>
      <c r="I25062" t="s">
        <v>5057</v>
      </c>
      <c r="J25062" t="s">
        <v>5336</v>
      </c>
      <c r="K25062" t="s">
        <v>27</v>
      </c>
      <c r="L25062" t="s">
        <v>79</v>
      </c>
      <c r="M25062" t="s">
        <v>29</v>
      </c>
      <c r="N25062" t="s">
        <v>30</v>
      </c>
      <c r="O25062">
        <v>598</v>
      </c>
      <c r="P25062" t="s">
        <v>484</v>
      </c>
      <c r="Q25062" t="s">
        <v>485</v>
      </c>
      <c r="R25062">
        <v>110010</v>
      </c>
      <c r="S25062" t="s">
        <v>33</v>
      </c>
      <c r="T25062" t="b">
        <v>0</v>
      </c>
      <c r="U25062" t="s">
        <v>101</v>
      </c>
      <c r="V25062" t="s">
        <v>36017</v>
      </c>
    </row>
    <row r="25063" spans="1:22" x14ac:dyDescent="0.3">
      <c r="A25063">
        <v>25062</v>
      </c>
      <c r="B25063" t="s">
        <v>11025</v>
      </c>
      <c r="C25063">
        <v>2020185</v>
      </c>
      <c r="D25063" t="s">
        <v>22</v>
      </c>
      <c r="E25063">
        <v>45</v>
      </c>
      <c r="F25063" t="s">
        <v>23</v>
      </c>
      <c r="G25063" s="1">
        <v>44779</v>
      </c>
      <c r="H25063" t="s">
        <v>24</v>
      </c>
      <c r="I25063" t="s">
        <v>9825</v>
      </c>
      <c r="J25063" t="s">
        <v>11026</v>
      </c>
      <c r="K25063" t="s">
        <v>27</v>
      </c>
      <c r="L25063" t="s">
        <v>49</v>
      </c>
      <c r="M25063" t="s">
        <v>29</v>
      </c>
      <c r="N25063" t="s">
        <v>30</v>
      </c>
      <c r="O25063">
        <v>1099</v>
      </c>
      <c r="P25063" t="s">
        <v>1717</v>
      </c>
      <c r="Q25063" t="s">
        <v>1094</v>
      </c>
      <c r="R25063">
        <v>641026</v>
      </c>
      <c r="S25063" t="s">
        <v>33</v>
      </c>
      <c r="T25063" t="b">
        <v>0</v>
      </c>
      <c r="U25063" t="s">
        <v>101</v>
      </c>
      <c r="V25063" t="s">
        <v>35783</v>
      </c>
    </row>
    <row r="25064" spans="1:22" x14ac:dyDescent="0.3">
      <c r="A25064">
        <v>25063</v>
      </c>
      <c r="B25064" t="s">
        <v>9743</v>
      </c>
      <c r="C25064">
        <v>3733662</v>
      </c>
      <c r="D25064" t="s">
        <v>306</v>
      </c>
      <c r="E25064">
        <v>34</v>
      </c>
      <c r="F25064" t="s">
        <v>23</v>
      </c>
      <c r="G25064" s="1">
        <v>44779</v>
      </c>
      <c r="H25064" t="s">
        <v>24</v>
      </c>
      <c r="I25064" t="s">
        <v>7667</v>
      </c>
      <c r="J25064" t="s">
        <v>3935</v>
      </c>
      <c r="K25064" t="s">
        <v>27</v>
      </c>
      <c r="L25064" t="s">
        <v>49</v>
      </c>
      <c r="M25064" t="s">
        <v>29</v>
      </c>
      <c r="N25064" t="s">
        <v>30</v>
      </c>
      <c r="O25064">
        <v>1096</v>
      </c>
      <c r="P25064" t="s">
        <v>9744</v>
      </c>
      <c r="Q25064" t="s">
        <v>1218</v>
      </c>
      <c r="R25064">
        <v>752055</v>
      </c>
      <c r="S25064" t="s">
        <v>33</v>
      </c>
      <c r="T25064" t="b">
        <v>0</v>
      </c>
      <c r="U25064" t="s">
        <v>101</v>
      </c>
      <c r="V25064" t="s">
        <v>36021</v>
      </c>
    </row>
    <row r="25065" spans="1:22" x14ac:dyDescent="0.3">
      <c r="A25065">
        <v>25064</v>
      </c>
      <c r="B25065" t="s">
        <v>16592</v>
      </c>
      <c r="C25065">
        <v>7947724</v>
      </c>
      <c r="D25065" t="s">
        <v>22</v>
      </c>
      <c r="E25065">
        <v>34</v>
      </c>
      <c r="F25065" t="s">
        <v>23</v>
      </c>
      <c r="G25065" s="1">
        <v>44779</v>
      </c>
      <c r="H25065" t="s">
        <v>24</v>
      </c>
      <c r="I25065" t="s">
        <v>5057</v>
      </c>
      <c r="J25065" t="s">
        <v>12205</v>
      </c>
      <c r="K25065" t="s">
        <v>11728</v>
      </c>
      <c r="L25065" t="s">
        <v>57</v>
      </c>
      <c r="M25065" t="s">
        <v>29</v>
      </c>
      <c r="N25065" t="s">
        <v>30</v>
      </c>
      <c r="O25065">
        <v>685</v>
      </c>
      <c r="P25065" t="s">
        <v>824</v>
      </c>
      <c r="Q25065" t="s">
        <v>828</v>
      </c>
      <c r="R25065">
        <v>500068</v>
      </c>
      <c r="S25065" t="s">
        <v>33</v>
      </c>
      <c r="T25065" t="b">
        <v>0</v>
      </c>
      <c r="U25065" t="s">
        <v>101</v>
      </c>
      <c r="V25065" t="s">
        <v>35787</v>
      </c>
    </row>
    <row r="25066" spans="1:22" x14ac:dyDescent="0.3">
      <c r="A25066">
        <v>25065</v>
      </c>
      <c r="B25066" t="s">
        <v>21303</v>
      </c>
      <c r="C25066">
        <v>1005827</v>
      </c>
      <c r="D25066" t="s">
        <v>306</v>
      </c>
      <c r="E25066">
        <v>38</v>
      </c>
      <c r="F25066" t="s">
        <v>23</v>
      </c>
      <c r="G25066" s="1">
        <v>44779</v>
      </c>
      <c r="H25066" t="s">
        <v>24</v>
      </c>
      <c r="I25066" t="s">
        <v>25</v>
      </c>
      <c r="J25066" t="s">
        <v>20731</v>
      </c>
      <c r="K25066" t="s">
        <v>20442</v>
      </c>
      <c r="L25066" t="s">
        <v>42</v>
      </c>
      <c r="M25066" t="s">
        <v>29</v>
      </c>
      <c r="N25066" t="s">
        <v>30</v>
      </c>
      <c r="O25066">
        <v>771</v>
      </c>
      <c r="P25066" t="s">
        <v>1116</v>
      </c>
      <c r="Q25066" t="s">
        <v>1098</v>
      </c>
      <c r="R25066">
        <v>700048</v>
      </c>
      <c r="S25066" t="s">
        <v>33</v>
      </c>
      <c r="T25066" t="b">
        <v>0</v>
      </c>
      <c r="U25066" t="s">
        <v>101</v>
      </c>
      <c r="V25066" t="s">
        <v>35781</v>
      </c>
    </row>
    <row r="25067" spans="1:22" x14ac:dyDescent="0.3">
      <c r="A25067">
        <v>25066</v>
      </c>
      <c r="B25067" t="s">
        <v>27590</v>
      </c>
      <c r="C25067">
        <v>8591971</v>
      </c>
      <c r="D25067" t="s">
        <v>22</v>
      </c>
      <c r="E25067">
        <v>71</v>
      </c>
      <c r="F25067" t="s">
        <v>26895</v>
      </c>
      <c r="G25067" s="1">
        <v>44779</v>
      </c>
      <c r="H25067" t="s">
        <v>24</v>
      </c>
      <c r="I25067" t="s">
        <v>25</v>
      </c>
      <c r="J25067" t="s">
        <v>25937</v>
      </c>
      <c r="K25067" t="s">
        <v>25912</v>
      </c>
      <c r="L25067" t="s">
        <v>25875</v>
      </c>
      <c r="M25067" t="s">
        <v>29</v>
      </c>
      <c r="N25067" t="s">
        <v>30</v>
      </c>
      <c r="O25067">
        <v>939</v>
      </c>
      <c r="P25067" t="s">
        <v>27591</v>
      </c>
      <c r="Q25067" t="s">
        <v>1094</v>
      </c>
      <c r="R25067">
        <v>635110</v>
      </c>
      <c r="S25067" t="s">
        <v>33</v>
      </c>
      <c r="T25067" t="b">
        <v>0</v>
      </c>
      <c r="U25067" t="s">
        <v>101</v>
      </c>
      <c r="V25067" t="s">
        <v>35909</v>
      </c>
    </row>
    <row r="25068" spans="1:22" x14ac:dyDescent="0.3">
      <c r="A25068">
        <v>25067</v>
      </c>
      <c r="B25068" t="s">
        <v>26476</v>
      </c>
      <c r="C25068">
        <v>5433381</v>
      </c>
      <c r="D25068" t="s">
        <v>22</v>
      </c>
      <c r="E25068">
        <v>33</v>
      </c>
      <c r="F25068" t="s">
        <v>23</v>
      </c>
      <c r="G25068" s="1">
        <v>44779</v>
      </c>
      <c r="H25068" t="s">
        <v>24</v>
      </c>
      <c r="I25068" t="s">
        <v>7667</v>
      </c>
      <c r="J25068" t="s">
        <v>25920</v>
      </c>
      <c r="K25068" t="s">
        <v>25912</v>
      </c>
      <c r="L25068" t="s">
        <v>25875</v>
      </c>
      <c r="M25068" t="s">
        <v>29</v>
      </c>
      <c r="N25068" t="s">
        <v>30</v>
      </c>
      <c r="O25068">
        <v>1301</v>
      </c>
      <c r="P25068" t="s">
        <v>1779</v>
      </c>
      <c r="Q25068" t="s">
        <v>1151</v>
      </c>
      <c r="R25068">
        <v>854304</v>
      </c>
      <c r="S25068" t="s">
        <v>33</v>
      </c>
      <c r="T25068" t="b">
        <v>0</v>
      </c>
      <c r="U25068" t="s">
        <v>101</v>
      </c>
      <c r="V25068" t="s">
        <v>36048</v>
      </c>
    </row>
    <row r="25069" spans="1:22" x14ac:dyDescent="0.3">
      <c r="A25069">
        <v>25068</v>
      </c>
      <c r="B25069" t="s">
        <v>34097</v>
      </c>
      <c r="C25069">
        <v>5014925</v>
      </c>
      <c r="D25069" t="s">
        <v>22</v>
      </c>
      <c r="E25069">
        <v>29</v>
      </c>
      <c r="F25069" t="s">
        <v>23</v>
      </c>
      <c r="G25069" s="1">
        <v>44779</v>
      </c>
      <c r="H25069" t="s">
        <v>33340</v>
      </c>
      <c r="I25069" t="s">
        <v>9823</v>
      </c>
      <c r="J25069" t="s">
        <v>23924</v>
      </c>
      <c r="K25069" t="s">
        <v>23419</v>
      </c>
      <c r="L25069" t="s">
        <v>62</v>
      </c>
      <c r="M25069" t="s">
        <v>29</v>
      </c>
      <c r="N25069" t="s">
        <v>30</v>
      </c>
      <c r="O25069">
        <v>412</v>
      </c>
      <c r="P25069" t="s">
        <v>4569</v>
      </c>
      <c r="Q25069" t="s">
        <v>4468</v>
      </c>
      <c r="R25069">
        <v>410218</v>
      </c>
      <c r="S25069" t="s">
        <v>33</v>
      </c>
      <c r="T25069" t="b">
        <v>0</v>
      </c>
      <c r="U25069" t="s">
        <v>101</v>
      </c>
      <c r="V25069" t="s">
        <v>36390</v>
      </c>
    </row>
    <row r="25070" spans="1:22" x14ac:dyDescent="0.3">
      <c r="A25070">
        <v>25069</v>
      </c>
      <c r="B25070" t="s">
        <v>1742</v>
      </c>
      <c r="C25070">
        <v>1639269</v>
      </c>
      <c r="D25070" t="s">
        <v>22</v>
      </c>
      <c r="E25070">
        <v>22</v>
      </c>
      <c r="F25070" t="s">
        <v>23</v>
      </c>
      <c r="G25070" s="1">
        <v>44779</v>
      </c>
      <c r="H25070" t="s">
        <v>24</v>
      </c>
      <c r="I25070" t="s">
        <v>25</v>
      </c>
      <c r="J25070" t="s">
        <v>456</v>
      </c>
      <c r="K25070" t="s">
        <v>27</v>
      </c>
      <c r="L25070" t="s">
        <v>79</v>
      </c>
      <c r="M25070" t="s">
        <v>29</v>
      </c>
      <c r="N25070" t="s">
        <v>30</v>
      </c>
      <c r="O25070">
        <v>692</v>
      </c>
      <c r="P25070" t="s">
        <v>1121</v>
      </c>
      <c r="Q25070" t="s">
        <v>32</v>
      </c>
      <c r="R25070">
        <v>590017</v>
      </c>
      <c r="S25070" t="s">
        <v>33</v>
      </c>
      <c r="T25070" t="b">
        <v>0</v>
      </c>
      <c r="U25070" t="s">
        <v>101</v>
      </c>
      <c r="V25070" t="s">
        <v>35789</v>
      </c>
    </row>
    <row r="25071" spans="1:22" x14ac:dyDescent="0.3">
      <c r="A25071">
        <v>25070</v>
      </c>
      <c r="B25071" t="s">
        <v>1742</v>
      </c>
      <c r="C25071">
        <v>1639269</v>
      </c>
      <c r="D25071" t="s">
        <v>22</v>
      </c>
      <c r="E25071">
        <v>32</v>
      </c>
      <c r="F25071" t="s">
        <v>23</v>
      </c>
      <c r="G25071" s="1">
        <v>44779</v>
      </c>
      <c r="H25071" t="s">
        <v>24</v>
      </c>
      <c r="I25071" t="s">
        <v>5057</v>
      </c>
      <c r="J25071" t="s">
        <v>1030</v>
      </c>
      <c r="K25071" t="s">
        <v>27</v>
      </c>
      <c r="L25071" t="s">
        <v>57</v>
      </c>
      <c r="M25071" t="s">
        <v>29</v>
      </c>
      <c r="N25071" t="s">
        <v>30</v>
      </c>
      <c r="O25071">
        <v>646</v>
      </c>
      <c r="P25071" t="s">
        <v>4467</v>
      </c>
      <c r="Q25071" t="s">
        <v>4468</v>
      </c>
      <c r="R25071">
        <v>412207</v>
      </c>
      <c r="S25071" t="s">
        <v>33</v>
      </c>
      <c r="T25071" t="b">
        <v>0</v>
      </c>
      <c r="U25071" t="s">
        <v>101</v>
      </c>
      <c r="V25071" t="s">
        <v>35763</v>
      </c>
    </row>
    <row r="25072" spans="1:22" x14ac:dyDescent="0.3">
      <c r="A25072">
        <v>25071</v>
      </c>
      <c r="B25072" t="s">
        <v>1568</v>
      </c>
      <c r="C25072">
        <v>4845793</v>
      </c>
      <c r="D25072" t="s">
        <v>306</v>
      </c>
      <c r="E25072">
        <v>34</v>
      </c>
      <c r="F25072" t="s">
        <v>23</v>
      </c>
      <c r="G25072" s="1">
        <v>44779</v>
      </c>
      <c r="H25072" t="s">
        <v>24</v>
      </c>
      <c r="I25072" t="s">
        <v>25</v>
      </c>
      <c r="J25072" t="s">
        <v>212</v>
      </c>
      <c r="K25072" t="s">
        <v>27</v>
      </c>
      <c r="L25072" t="s">
        <v>79</v>
      </c>
      <c r="M25072" t="s">
        <v>29</v>
      </c>
      <c r="N25072" t="s">
        <v>30</v>
      </c>
      <c r="O25072">
        <v>751</v>
      </c>
      <c r="P25072" t="s">
        <v>1224</v>
      </c>
      <c r="Q25072" t="s">
        <v>1221</v>
      </c>
      <c r="R25072">
        <v>175001</v>
      </c>
      <c r="S25072" t="s">
        <v>33</v>
      </c>
      <c r="T25072" t="b">
        <v>0</v>
      </c>
      <c r="U25072" t="s">
        <v>101</v>
      </c>
      <c r="V25072" t="s">
        <v>35979</v>
      </c>
    </row>
    <row r="25073" spans="1:22" x14ac:dyDescent="0.3">
      <c r="A25073">
        <v>25072</v>
      </c>
      <c r="B25073" t="s">
        <v>19031</v>
      </c>
      <c r="C25073">
        <v>9883745</v>
      </c>
      <c r="D25073" t="s">
        <v>22</v>
      </c>
      <c r="E25073">
        <v>48</v>
      </c>
      <c r="F25073" t="s">
        <v>23</v>
      </c>
      <c r="G25073" s="1">
        <v>44779</v>
      </c>
      <c r="H25073" t="s">
        <v>24</v>
      </c>
      <c r="I25073" t="s">
        <v>25</v>
      </c>
      <c r="J25073" t="s">
        <v>13738</v>
      </c>
      <c r="K25073" t="s">
        <v>11728</v>
      </c>
      <c r="L25073" t="s">
        <v>42</v>
      </c>
      <c r="M25073" t="s">
        <v>29</v>
      </c>
      <c r="N25073" t="s">
        <v>30</v>
      </c>
      <c r="O25073">
        <v>582</v>
      </c>
      <c r="P25073" t="s">
        <v>824</v>
      </c>
      <c r="Q25073" t="s">
        <v>828</v>
      </c>
      <c r="R25073">
        <v>500056</v>
      </c>
      <c r="S25073" t="s">
        <v>33</v>
      </c>
      <c r="T25073" t="b">
        <v>0</v>
      </c>
      <c r="U25073" t="s">
        <v>101</v>
      </c>
      <c r="V25073" t="s">
        <v>35768</v>
      </c>
    </row>
    <row r="25074" spans="1:22" x14ac:dyDescent="0.3">
      <c r="A25074">
        <v>25073</v>
      </c>
      <c r="B25074" t="s">
        <v>29870</v>
      </c>
      <c r="C25074">
        <v>7732771</v>
      </c>
      <c r="D25074" t="s">
        <v>22</v>
      </c>
      <c r="E25074">
        <v>59</v>
      </c>
      <c r="F25074" t="s">
        <v>26895</v>
      </c>
      <c r="G25074" s="1">
        <v>44779</v>
      </c>
      <c r="H25074" t="s">
        <v>24</v>
      </c>
      <c r="I25074" t="s">
        <v>7667</v>
      </c>
      <c r="J25074" t="s">
        <v>17839</v>
      </c>
      <c r="K25074" t="s">
        <v>11728</v>
      </c>
      <c r="L25074" t="s">
        <v>49</v>
      </c>
      <c r="M25074" t="s">
        <v>29</v>
      </c>
      <c r="N25074" t="s">
        <v>30</v>
      </c>
      <c r="O25074">
        <v>399</v>
      </c>
      <c r="P25074" t="s">
        <v>2776</v>
      </c>
      <c r="Q25074" t="s">
        <v>1094</v>
      </c>
      <c r="R25074">
        <v>631002</v>
      </c>
      <c r="S25074" t="s">
        <v>33</v>
      </c>
      <c r="T25074" t="b">
        <v>0</v>
      </c>
      <c r="U25074" t="s">
        <v>101</v>
      </c>
      <c r="V25074" t="s">
        <v>35995</v>
      </c>
    </row>
    <row r="25075" spans="1:22" x14ac:dyDescent="0.3">
      <c r="A25075">
        <v>25074</v>
      </c>
      <c r="B25075" t="s">
        <v>20327</v>
      </c>
      <c r="C25075">
        <v>4057250</v>
      </c>
      <c r="D25075" t="s">
        <v>22</v>
      </c>
      <c r="E25075">
        <v>27</v>
      </c>
      <c r="F25075" t="s">
        <v>23</v>
      </c>
      <c r="G25075" s="1">
        <v>44779</v>
      </c>
      <c r="H25075" t="s">
        <v>24</v>
      </c>
      <c r="I25075" t="s">
        <v>25</v>
      </c>
      <c r="J25075" t="s">
        <v>12463</v>
      </c>
      <c r="K25075" t="s">
        <v>11728</v>
      </c>
      <c r="L25075" t="s">
        <v>79</v>
      </c>
      <c r="M25075" t="s">
        <v>29</v>
      </c>
      <c r="N25075" t="s">
        <v>30</v>
      </c>
      <c r="O25075">
        <v>399</v>
      </c>
      <c r="P25075" t="s">
        <v>20328</v>
      </c>
      <c r="Q25075" t="s">
        <v>1094</v>
      </c>
      <c r="R25075">
        <v>641112</v>
      </c>
      <c r="S25075" t="s">
        <v>33</v>
      </c>
      <c r="T25075" t="b">
        <v>0</v>
      </c>
      <c r="U25075" t="s">
        <v>101</v>
      </c>
      <c r="V25075" t="s">
        <v>35995</v>
      </c>
    </row>
    <row r="25076" spans="1:22" x14ac:dyDescent="0.3">
      <c r="A25076">
        <v>25075</v>
      </c>
      <c r="B25076" t="s">
        <v>21304</v>
      </c>
      <c r="C25076">
        <v>6898693</v>
      </c>
      <c r="D25076" t="s">
        <v>306</v>
      </c>
      <c r="E25076">
        <v>25</v>
      </c>
      <c r="F25076" t="s">
        <v>23</v>
      </c>
      <c r="G25076" s="1">
        <v>44779</v>
      </c>
      <c r="H25076" t="s">
        <v>24</v>
      </c>
      <c r="I25076" t="s">
        <v>7667</v>
      </c>
      <c r="J25076" t="s">
        <v>21147</v>
      </c>
      <c r="K25076" t="s">
        <v>20442</v>
      </c>
      <c r="L25076" t="s">
        <v>79</v>
      </c>
      <c r="M25076" t="s">
        <v>29</v>
      </c>
      <c r="N25076" t="s">
        <v>30</v>
      </c>
      <c r="O25076">
        <v>771</v>
      </c>
      <c r="P25076" t="s">
        <v>4467</v>
      </c>
      <c r="Q25076" t="s">
        <v>4468</v>
      </c>
      <c r="R25076">
        <v>411057</v>
      </c>
      <c r="S25076" t="s">
        <v>33</v>
      </c>
      <c r="T25076" t="b">
        <v>0</v>
      </c>
      <c r="U25076" t="s">
        <v>101</v>
      </c>
      <c r="V25076" t="s">
        <v>35781</v>
      </c>
    </row>
    <row r="25077" spans="1:22" x14ac:dyDescent="0.3">
      <c r="A25077">
        <v>25076</v>
      </c>
      <c r="B25077" t="s">
        <v>32950</v>
      </c>
      <c r="C25077">
        <v>7848095</v>
      </c>
      <c r="D25077" t="s">
        <v>22</v>
      </c>
      <c r="E25077">
        <v>18</v>
      </c>
      <c r="F25077" t="s">
        <v>32074</v>
      </c>
      <c r="G25077" s="1">
        <v>44779</v>
      </c>
      <c r="H25077" t="s">
        <v>24</v>
      </c>
      <c r="I25077" t="s">
        <v>9823</v>
      </c>
      <c r="J25077" t="s">
        <v>12688</v>
      </c>
      <c r="K25077" t="s">
        <v>11728</v>
      </c>
      <c r="L25077" t="s">
        <v>28</v>
      </c>
      <c r="M25077" t="s">
        <v>29</v>
      </c>
      <c r="N25077" t="s">
        <v>30</v>
      </c>
      <c r="O25077">
        <v>545</v>
      </c>
      <c r="P25077" t="s">
        <v>1116</v>
      </c>
      <c r="Q25077" t="s">
        <v>1098</v>
      </c>
      <c r="R25077">
        <v>700032</v>
      </c>
      <c r="S25077" t="s">
        <v>33</v>
      </c>
      <c r="T25077" t="b">
        <v>0</v>
      </c>
      <c r="U25077" t="s">
        <v>101</v>
      </c>
      <c r="V25077" t="s">
        <v>35834</v>
      </c>
    </row>
    <row r="25078" spans="1:22" x14ac:dyDescent="0.3">
      <c r="A25078">
        <v>25077</v>
      </c>
      <c r="B25078" t="s">
        <v>12131</v>
      </c>
      <c r="C25078">
        <v>4530529</v>
      </c>
      <c r="D25078" t="s">
        <v>22</v>
      </c>
      <c r="E25078">
        <v>22</v>
      </c>
      <c r="F25078" t="s">
        <v>23</v>
      </c>
      <c r="G25078" s="1">
        <v>44779</v>
      </c>
      <c r="H25078" t="s">
        <v>24</v>
      </c>
      <c r="I25078" t="s">
        <v>9823</v>
      </c>
      <c r="J25078" t="s">
        <v>11840</v>
      </c>
      <c r="K25078" t="s">
        <v>11728</v>
      </c>
      <c r="L25078" t="s">
        <v>57</v>
      </c>
      <c r="M25078" t="s">
        <v>29</v>
      </c>
      <c r="N25078" t="s">
        <v>30</v>
      </c>
      <c r="O25078">
        <v>486</v>
      </c>
      <c r="P25078" t="s">
        <v>12132</v>
      </c>
      <c r="Q25078" t="s">
        <v>32</v>
      </c>
      <c r="R25078">
        <v>581320</v>
      </c>
      <c r="S25078" t="s">
        <v>33</v>
      </c>
      <c r="T25078" t="b">
        <v>0</v>
      </c>
      <c r="U25078" t="s">
        <v>101</v>
      </c>
      <c r="V25078" t="s">
        <v>36162</v>
      </c>
    </row>
    <row r="25079" spans="1:22" x14ac:dyDescent="0.3">
      <c r="A25079">
        <v>25078</v>
      </c>
      <c r="B25079" t="s">
        <v>17136</v>
      </c>
      <c r="C25079">
        <v>6737493</v>
      </c>
      <c r="D25079" t="s">
        <v>22</v>
      </c>
      <c r="E25079">
        <v>21</v>
      </c>
      <c r="F25079" t="s">
        <v>23</v>
      </c>
      <c r="G25079" s="1">
        <v>44779</v>
      </c>
      <c r="H25079" t="s">
        <v>24</v>
      </c>
      <c r="I25079" t="s">
        <v>25</v>
      </c>
      <c r="J25079" t="s">
        <v>13587</v>
      </c>
      <c r="K25079" t="s">
        <v>11728</v>
      </c>
      <c r="L25079" t="s">
        <v>79</v>
      </c>
      <c r="M25079" t="s">
        <v>29</v>
      </c>
      <c r="N25079" t="s">
        <v>30</v>
      </c>
      <c r="O25079">
        <v>387</v>
      </c>
      <c r="P25079" t="s">
        <v>1797</v>
      </c>
      <c r="Q25079" t="s">
        <v>825</v>
      </c>
      <c r="R25079">
        <v>517502</v>
      </c>
      <c r="S25079" t="s">
        <v>33</v>
      </c>
      <c r="T25079" t="b">
        <v>0</v>
      </c>
      <c r="U25079" t="s">
        <v>101</v>
      </c>
      <c r="V25079" t="s">
        <v>36101</v>
      </c>
    </row>
    <row r="25080" spans="1:22" x14ac:dyDescent="0.3">
      <c r="A25080">
        <v>25079</v>
      </c>
      <c r="B25080" t="s">
        <v>14690</v>
      </c>
      <c r="C25080">
        <v>4890819</v>
      </c>
      <c r="D25080" t="s">
        <v>22</v>
      </c>
      <c r="E25080">
        <v>46</v>
      </c>
      <c r="F25080" t="s">
        <v>23</v>
      </c>
      <c r="G25080" s="1">
        <v>44779</v>
      </c>
      <c r="H25080" t="s">
        <v>24</v>
      </c>
      <c r="I25080" t="s">
        <v>7667</v>
      </c>
      <c r="J25080" t="s">
        <v>12683</v>
      </c>
      <c r="K25080" t="s">
        <v>11728</v>
      </c>
      <c r="L25080" t="s">
        <v>49</v>
      </c>
      <c r="M25080" t="s">
        <v>29</v>
      </c>
      <c r="N25080" t="s">
        <v>30</v>
      </c>
      <c r="O25080">
        <v>511</v>
      </c>
      <c r="P25080" t="s">
        <v>484</v>
      </c>
      <c r="Q25080" t="s">
        <v>485</v>
      </c>
      <c r="R25080">
        <v>110051</v>
      </c>
      <c r="S25080" t="s">
        <v>33</v>
      </c>
      <c r="T25080" t="b">
        <v>0</v>
      </c>
      <c r="U25080" t="s">
        <v>101</v>
      </c>
      <c r="V25080" t="s">
        <v>36005</v>
      </c>
    </row>
    <row r="25081" spans="1:22" x14ac:dyDescent="0.3">
      <c r="A25081">
        <v>25080</v>
      </c>
      <c r="B25081" t="s">
        <v>11619</v>
      </c>
      <c r="C25081">
        <v>2720279</v>
      </c>
      <c r="D25081" t="s">
        <v>306</v>
      </c>
      <c r="E25081">
        <v>28</v>
      </c>
      <c r="F25081" t="s">
        <v>23</v>
      </c>
      <c r="G25081" s="1">
        <v>44779</v>
      </c>
      <c r="H25081" t="s">
        <v>24</v>
      </c>
      <c r="I25081" t="s">
        <v>9823</v>
      </c>
      <c r="J25081" t="s">
        <v>307</v>
      </c>
      <c r="K25081" t="s">
        <v>27</v>
      </c>
      <c r="L25081" t="s">
        <v>39</v>
      </c>
      <c r="M25081" t="s">
        <v>29</v>
      </c>
      <c r="N25081" t="s">
        <v>30</v>
      </c>
      <c r="O25081">
        <v>646</v>
      </c>
      <c r="P25081" t="s">
        <v>3973</v>
      </c>
      <c r="Q25081" t="s">
        <v>3956</v>
      </c>
      <c r="R25081">
        <v>209217</v>
      </c>
      <c r="S25081" t="s">
        <v>33</v>
      </c>
      <c r="T25081" t="b">
        <v>0</v>
      </c>
      <c r="U25081" t="s">
        <v>101</v>
      </c>
      <c r="V25081" t="s">
        <v>35763</v>
      </c>
    </row>
    <row r="25082" spans="1:22" x14ac:dyDescent="0.3">
      <c r="A25082">
        <v>25081</v>
      </c>
      <c r="B25082" t="s">
        <v>28476</v>
      </c>
      <c r="C25082">
        <v>5488260</v>
      </c>
      <c r="D25082" t="s">
        <v>22</v>
      </c>
      <c r="E25082">
        <v>54</v>
      </c>
      <c r="F25082" t="s">
        <v>26895</v>
      </c>
      <c r="G25082" s="1">
        <v>44779</v>
      </c>
      <c r="H25082" t="s">
        <v>24</v>
      </c>
      <c r="I25082" t="s">
        <v>9825</v>
      </c>
      <c r="J25082" t="s">
        <v>12945</v>
      </c>
      <c r="K25082" t="s">
        <v>11728</v>
      </c>
      <c r="L25082" t="s">
        <v>28</v>
      </c>
      <c r="M25082" t="s">
        <v>29</v>
      </c>
      <c r="N25082" t="s">
        <v>30</v>
      </c>
      <c r="O25082">
        <v>428</v>
      </c>
      <c r="P25082" t="s">
        <v>824</v>
      </c>
      <c r="Q25082" t="s">
        <v>828</v>
      </c>
      <c r="R25082">
        <v>500044</v>
      </c>
      <c r="S25082" t="s">
        <v>33</v>
      </c>
      <c r="T25082" t="b">
        <v>0</v>
      </c>
      <c r="U25082" t="s">
        <v>101</v>
      </c>
      <c r="V25082" t="s">
        <v>36246</v>
      </c>
    </row>
    <row r="25083" spans="1:22" x14ac:dyDescent="0.3">
      <c r="A25083">
        <v>25082</v>
      </c>
      <c r="B25083" t="s">
        <v>15783</v>
      </c>
      <c r="C25083">
        <v>5319014</v>
      </c>
      <c r="D25083" t="s">
        <v>22</v>
      </c>
      <c r="E25083">
        <v>28</v>
      </c>
      <c r="F25083" t="s">
        <v>23</v>
      </c>
      <c r="G25083" s="1">
        <v>44779</v>
      </c>
      <c r="H25083" t="s">
        <v>24</v>
      </c>
      <c r="I25083" t="s">
        <v>5057</v>
      </c>
      <c r="J25083" t="s">
        <v>11730</v>
      </c>
      <c r="K25083" t="s">
        <v>11728</v>
      </c>
      <c r="L25083" t="s">
        <v>49</v>
      </c>
      <c r="M25083" t="s">
        <v>29</v>
      </c>
      <c r="N25083" t="s">
        <v>30</v>
      </c>
      <c r="O25083">
        <v>435</v>
      </c>
      <c r="P25083" t="s">
        <v>1171</v>
      </c>
      <c r="Q25083" t="s">
        <v>1171</v>
      </c>
      <c r="R25083">
        <v>160101</v>
      </c>
      <c r="S25083" t="s">
        <v>33</v>
      </c>
      <c r="T25083" t="b">
        <v>0</v>
      </c>
      <c r="U25083" t="s">
        <v>101</v>
      </c>
      <c r="V25083" t="s">
        <v>35838</v>
      </c>
    </row>
    <row r="25084" spans="1:22" x14ac:dyDescent="0.3">
      <c r="A25084">
        <v>25083</v>
      </c>
      <c r="B25084" t="s">
        <v>23382</v>
      </c>
      <c r="C25084">
        <v>6977235</v>
      </c>
      <c r="D25084" t="s">
        <v>306</v>
      </c>
      <c r="E25084">
        <v>40</v>
      </c>
      <c r="F25084" t="s">
        <v>23</v>
      </c>
      <c r="G25084" s="1">
        <v>44779</v>
      </c>
      <c r="H25084" t="s">
        <v>24</v>
      </c>
      <c r="I25084" t="s">
        <v>5057</v>
      </c>
      <c r="J25084" t="s">
        <v>21446</v>
      </c>
      <c r="K25084" t="s">
        <v>20442</v>
      </c>
      <c r="L25084" t="s">
        <v>62</v>
      </c>
      <c r="M25084" t="s">
        <v>29</v>
      </c>
      <c r="N25084" t="s">
        <v>30</v>
      </c>
      <c r="O25084">
        <v>725</v>
      </c>
      <c r="P25084" t="s">
        <v>31</v>
      </c>
      <c r="Q25084" t="s">
        <v>32</v>
      </c>
      <c r="R25084">
        <v>560100</v>
      </c>
      <c r="S25084" t="s">
        <v>33</v>
      </c>
      <c r="T25084" t="b">
        <v>0</v>
      </c>
      <c r="U25084" t="s">
        <v>101</v>
      </c>
      <c r="V25084" t="s">
        <v>35733</v>
      </c>
    </row>
    <row r="25085" spans="1:22" x14ac:dyDescent="0.3">
      <c r="A25085">
        <v>25084</v>
      </c>
      <c r="B25085" t="s">
        <v>20614</v>
      </c>
      <c r="C25085">
        <v>5665966</v>
      </c>
      <c r="D25085" t="s">
        <v>306</v>
      </c>
      <c r="E25085">
        <v>21</v>
      </c>
      <c r="F25085" t="s">
        <v>23</v>
      </c>
      <c r="G25085" s="1">
        <v>44779</v>
      </c>
      <c r="H25085" t="s">
        <v>24</v>
      </c>
      <c r="I25085" t="s">
        <v>5057</v>
      </c>
      <c r="J25085" t="s">
        <v>20557</v>
      </c>
      <c r="K25085" t="s">
        <v>20442</v>
      </c>
      <c r="L25085" t="s">
        <v>49</v>
      </c>
      <c r="M25085" t="s">
        <v>29</v>
      </c>
      <c r="N25085" t="s">
        <v>30</v>
      </c>
      <c r="O25085">
        <v>735</v>
      </c>
      <c r="P25085" t="s">
        <v>1403</v>
      </c>
      <c r="Q25085" t="s">
        <v>1125</v>
      </c>
      <c r="R25085">
        <v>380058</v>
      </c>
      <c r="S25085" t="s">
        <v>33</v>
      </c>
      <c r="T25085" t="b">
        <v>0</v>
      </c>
      <c r="U25085" t="s">
        <v>101</v>
      </c>
      <c r="V25085" t="s">
        <v>35820</v>
      </c>
    </row>
    <row r="25086" spans="1:22" x14ac:dyDescent="0.3">
      <c r="A25086">
        <v>25085</v>
      </c>
      <c r="B25086" t="s">
        <v>16813</v>
      </c>
      <c r="C25086">
        <v>1084052</v>
      </c>
      <c r="D25086" t="s">
        <v>22</v>
      </c>
      <c r="E25086">
        <v>23</v>
      </c>
      <c r="F25086" t="s">
        <v>23</v>
      </c>
      <c r="G25086" s="1">
        <v>44779</v>
      </c>
      <c r="H25086" t="s">
        <v>24</v>
      </c>
      <c r="I25086" t="s">
        <v>5057</v>
      </c>
      <c r="J25086" t="s">
        <v>12633</v>
      </c>
      <c r="K25086" t="s">
        <v>11728</v>
      </c>
      <c r="L25086" t="s">
        <v>42</v>
      </c>
      <c r="M25086" t="s">
        <v>29</v>
      </c>
      <c r="N25086" t="s">
        <v>30</v>
      </c>
      <c r="O25086">
        <v>542</v>
      </c>
      <c r="P25086" t="s">
        <v>3662</v>
      </c>
      <c r="Q25086" t="s">
        <v>4468</v>
      </c>
      <c r="R25086">
        <v>431001</v>
      </c>
      <c r="S25086" t="s">
        <v>33</v>
      </c>
      <c r="T25086" t="b">
        <v>0</v>
      </c>
      <c r="U25086" t="s">
        <v>101</v>
      </c>
      <c r="V25086" t="s">
        <v>35757</v>
      </c>
    </row>
    <row r="25087" spans="1:22" x14ac:dyDescent="0.3">
      <c r="A25087">
        <v>25086</v>
      </c>
      <c r="B25087" t="s">
        <v>18277</v>
      </c>
      <c r="C25087">
        <v>4169556</v>
      </c>
      <c r="D25087" t="s">
        <v>22</v>
      </c>
      <c r="E25087">
        <v>27</v>
      </c>
      <c r="F25087" t="s">
        <v>23</v>
      </c>
      <c r="G25087" s="1">
        <v>44779</v>
      </c>
      <c r="H25087" t="s">
        <v>24</v>
      </c>
      <c r="I25087" t="s">
        <v>25</v>
      </c>
      <c r="J25087" t="s">
        <v>11857</v>
      </c>
      <c r="K25087" t="s">
        <v>11728</v>
      </c>
      <c r="L25087" t="s">
        <v>49</v>
      </c>
      <c r="M25087" t="s">
        <v>29</v>
      </c>
      <c r="N25087" t="s">
        <v>30</v>
      </c>
      <c r="O25087">
        <v>562</v>
      </c>
      <c r="P25087" t="s">
        <v>484</v>
      </c>
      <c r="Q25087" t="s">
        <v>485</v>
      </c>
      <c r="R25087">
        <v>110029</v>
      </c>
      <c r="S25087" t="s">
        <v>33</v>
      </c>
      <c r="T25087" t="b">
        <v>0</v>
      </c>
      <c r="U25087" t="s">
        <v>101</v>
      </c>
      <c r="V25087" t="s">
        <v>35890</v>
      </c>
    </row>
    <row r="25088" spans="1:22" x14ac:dyDescent="0.3">
      <c r="A25088">
        <v>25087</v>
      </c>
      <c r="B25088" t="s">
        <v>26027</v>
      </c>
      <c r="C25088">
        <v>1732569</v>
      </c>
      <c r="D25088" t="s">
        <v>22</v>
      </c>
      <c r="E25088">
        <v>38</v>
      </c>
      <c r="F25088" t="s">
        <v>23</v>
      </c>
      <c r="G25088" s="1">
        <v>44779</v>
      </c>
      <c r="H25088" t="s">
        <v>24</v>
      </c>
      <c r="I25088" t="s">
        <v>9825</v>
      </c>
      <c r="J25088" t="s">
        <v>25985</v>
      </c>
      <c r="K25088" t="s">
        <v>25912</v>
      </c>
      <c r="L25088" t="s">
        <v>25875</v>
      </c>
      <c r="M25088" t="s">
        <v>29</v>
      </c>
      <c r="N25088" t="s">
        <v>30</v>
      </c>
      <c r="O25088">
        <v>696</v>
      </c>
      <c r="P25088" t="s">
        <v>3965</v>
      </c>
      <c r="Q25088" t="s">
        <v>3956</v>
      </c>
      <c r="R25088">
        <v>201016</v>
      </c>
      <c r="S25088" t="s">
        <v>33</v>
      </c>
      <c r="T25088" t="b">
        <v>0</v>
      </c>
      <c r="U25088" t="s">
        <v>101</v>
      </c>
      <c r="V25088" t="s">
        <v>35767</v>
      </c>
    </row>
    <row r="25089" spans="1:22" x14ac:dyDescent="0.3">
      <c r="A25089">
        <v>25088</v>
      </c>
      <c r="B25089" t="s">
        <v>27991</v>
      </c>
      <c r="C25089">
        <v>7288138</v>
      </c>
      <c r="D25089" t="s">
        <v>306</v>
      </c>
      <c r="E25089">
        <v>70</v>
      </c>
      <c r="F25089" t="s">
        <v>26895</v>
      </c>
      <c r="G25089" s="1">
        <v>44779</v>
      </c>
      <c r="H25089" t="s">
        <v>24</v>
      </c>
      <c r="I25089" t="s">
        <v>25</v>
      </c>
      <c r="J25089" t="s">
        <v>27992</v>
      </c>
      <c r="K25089" t="s">
        <v>20442</v>
      </c>
      <c r="L25089" t="s">
        <v>42</v>
      </c>
      <c r="M25089" t="s">
        <v>29</v>
      </c>
      <c r="N25089" t="s">
        <v>30</v>
      </c>
      <c r="O25089">
        <v>999</v>
      </c>
      <c r="P25089" t="s">
        <v>1538</v>
      </c>
      <c r="Q25089" t="s">
        <v>485</v>
      </c>
      <c r="R25089">
        <v>110085</v>
      </c>
      <c r="S25089" t="s">
        <v>33</v>
      </c>
      <c r="T25089" t="b">
        <v>0</v>
      </c>
      <c r="U25089" t="s">
        <v>101</v>
      </c>
      <c r="V25089" t="s">
        <v>35746</v>
      </c>
    </row>
    <row r="25090" spans="1:22" x14ac:dyDescent="0.3">
      <c r="A25090">
        <v>25089</v>
      </c>
      <c r="B25090" t="s">
        <v>31856</v>
      </c>
      <c r="C25090">
        <v>2900346</v>
      </c>
      <c r="D25090" t="s">
        <v>306</v>
      </c>
      <c r="E25090">
        <v>69</v>
      </c>
      <c r="F25090" t="s">
        <v>26895</v>
      </c>
      <c r="G25090" s="1">
        <v>44779</v>
      </c>
      <c r="H25090" t="s">
        <v>24</v>
      </c>
      <c r="I25090" t="s">
        <v>25</v>
      </c>
      <c r="J25090" t="s">
        <v>1489</v>
      </c>
      <c r="K25090" t="s">
        <v>27</v>
      </c>
      <c r="L25090" t="s">
        <v>79</v>
      </c>
      <c r="M25090" t="s">
        <v>29</v>
      </c>
      <c r="N25090" t="s">
        <v>30</v>
      </c>
      <c r="O25090">
        <v>1036</v>
      </c>
      <c r="P25090" t="s">
        <v>1383</v>
      </c>
      <c r="Q25090" t="s">
        <v>1128</v>
      </c>
      <c r="R25090">
        <v>680655</v>
      </c>
      <c r="S25090" t="s">
        <v>33</v>
      </c>
      <c r="T25090" t="b">
        <v>0</v>
      </c>
      <c r="U25090" t="s">
        <v>101</v>
      </c>
      <c r="V25090" t="s">
        <v>35884</v>
      </c>
    </row>
    <row r="25091" spans="1:22" x14ac:dyDescent="0.3">
      <c r="A25091">
        <v>25090</v>
      </c>
      <c r="B25091" t="s">
        <v>23383</v>
      </c>
      <c r="C25091">
        <v>6298508</v>
      </c>
      <c r="D25091" t="s">
        <v>306</v>
      </c>
      <c r="E25091">
        <v>24</v>
      </c>
      <c r="F25091" t="s">
        <v>23</v>
      </c>
      <c r="G25091" s="1">
        <v>44779</v>
      </c>
      <c r="H25091" t="s">
        <v>24</v>
      </c>
      <c r="I25091" t="s">
        <v>5057</v>
      </c>
      <c r="J25091" t="s">
        <v>20657</v>
      </c>
      <c r="K25091" t="s">
        <v>20442</v>
      </c>
      <c r="L25091" t="s">
        <v>57</v>
      </c>
      <c r="M25091" t="s">
        <v>29</v>
      </c>
      <c r="N25091" t="s">
        <v>30</v>
      </c>
      <c r="O25091">
        <v>724</v>
      </c>
      <c r="P25091" t="s">
        <v>31</v>
      </c>
      <c r="Q25091" t="s">
        <v>32</v>
      </c>
      <c r="R25091">
        <v>560076</v>
      </c>
      <c r="S25091" t="s">
        <v>33</v>
      </c>
      <c r="T25091" t="b">
        <v>0</v>
      </c>
      <c r="U25091" t="s">
        <v>101</v>
      </c>
      <c r="V25091" t="s">
        <v>35875</v>
      </c>
    </row>
    <row r="25092" spans="1:22" x14ac:dyDescent="0.3">
      <c r="A25092">
        <v>25091</v>
      </c>
      <c r="B25092" t="s">
        <v>16814</v>
      </c>
      <c r="C25092">
        <v>2098672</v>
      </c>
      <c r="D25092" t="s">
        <v>22</v>
      </c>
      <c r="E25092">
        <v>23</v>
      </c>
      <c r="F25092" t="s">
        <v>23</v>
      </c>
      <c r="G25092" s="1">
        <v>44779</v>
      </c>
      <c r="H25092" t="s">
        <v>24</v>
      </c>
      <c r="I25092" t="s">
        <v>5057</v>
      </c>
      <c r="J25092" t="s">
        <v>12820</v>
      </c>
      <c r="K25092" t="s">
        <v>11728</v>
      </c>
      <c r="L25092" t="s">
        <v>79</v>
      </c>
      <c r="M25092" t="s">
        <v>29</v>
      </c>
      <c r="N25092" t="s">
        <v>30</v>
      </c>
      <c r="O25092">
        <v>459</v>
      </c>
      <c r="P25092" t="s">
        <v>4644</v>
      </c>
      <c r="Q25092" t="s">
        <v>4468</v>
      </c>
      <c r="R25092">
        <v>413002</v>
      </c>
      <c r="S25092" t="s">
        <v>33</v>
      </c>
      <c r="T25092" t="b">
        <v>0</v>
      </c>
      <c r="U25092" t="s">
        <v>101</v>
      </c>
      <c r="V25092" t="s">
        <v>35913</v>
      </c>
    </row>
    <row r="25093" spans="1:22" x14ac:dyDescent="0.3">
      <c r="A25093">
        <v>25092</v>
      </c>
      <c r="B25093" t="s">
        <v>32502</v>
      </c>
      <c r="C25093">
        <v>2321941</v>
      </c>
      <c r="D25093" t="s">
        <v>22</v>
      </c>
      <c r="E25093">
        <v>19</v>
      </c>
      <c r="F25093" t="s">
        <v>32074</v>
      </c>
      <c r="G25093" s="1">
        <v>44779</v>
      </c>
      <c r="H25093" t="s">
        <v>24</v>
      </c>
      <c r="I25093" t="s">
        <v>25</v>
      </c>
      <c r="J25093" t="s">
        <v>29262</v>
      </c>
      <c r="K25093" t="s">
        <v>11728</v>
      </c>
      <c r="L25093" t="s">
        <v>42</v>
      </c>
      <c r="M25093" t="s">
        <v>29</v>
      </c>
      <c r="N25093" t="s">
        <v>30</v>
      </c>
      <c r="O25093">
        <v>801</v>
      </c>
      <c r="P25093" t="s">
        <v>1913</v>
      </c>
      <c r="Q25093" t="s">
        <v>1128</v>
      </c>
      <c r="R25093">
        <v>682017</v>
      </c>
      <c r="S25093" t="s">
        <v>33</v>
      </c>
      <c r="T25093" t="b">
        <v>0</v>
      </c>
      <c r="U25093" t="s">
        <v>101</v>
      </c>
      <c r="V25093" t="s">
        <v>35922</v>
      </c>
    </row>
    <row r="25094" spans="1:22" x14ac:dyDescent="0.3">
      <c r="A25094">
        <v>25093</v>
      </c>
      <c r="B25094" t="s">
        <v>20470</v>
      </c>
      <c r="C25094">
        <v>6210934</v>
      </c>
      <c r="D25094" t="s">
        <v>306</v>
      </c>
      <c r="E25094">
        <v>28</v>
      </c>
      <c r="F25094" t="s">
        <v>23</v>
      </c>
      <c r="G25094" s="1">
        <v>44779</v>
      </c>
      <c r="H25094" t="s">
        <v>24</v>
      </c>
      <c r="I25094" t="s">
        <v>9825</v>
      </c>
      <c r="J25094" t="s">
        <v>20441</v>
      </c>
      <c r="K25094" t="s">
        <v>20442</v>
      </c>
      <c r="L25094" t="s">
        <v>28</v>
      </c>
      <c r="M25094" t="s">
        <v>29</v>
      </c>
      <c r="N25094" t="s">
        <v>30</v>
      </c>
      <c r="O25094">
        <v>735</v>
      </c>
      <c r="P25094" t="s">
        <v>1543</v>
      </c>
      <c r="Q25094" t="s">
        <v>1132</v>
      </c>
      <c r="R25094">
        <v>462022</v>
      </c>
      <c r="S25094" t="s">
        <v>33</v>
      </c>
      <c r="T25094" t="b">
        <v>0</v>
      </c>
      <c r="U25094" t="s">
        <v>101</v>
      </c>
      <c r="V25094" t="s">
        <v>35820</v>
      </c>
    </row>
    <row r="25095" spans="1:22" x14ac:dyDescent="0.3">
      <c r="A25095">
        <v>25094</v>
      </c>
      <c r="B25095" t="s">
        <v>22283</v>
      </c>
      <c r="C25095">
        <v>7310345</v>
      </c>
      <c r="D25095" t="s">
        <v>306</v>
      </c>
      <c r="E25095">
        <v>41</v>
      </c>
      <c r="F25095" t="s">
        <v>23</v>
      </c>
      <c r="G25095" s="1">
        <v>44779</v>
      </c>
      <c r="H25095" t="s">
        <v>24</v>
      </c>
      <c r="I25095" t="s">
        <v>5057</v>
      </c>
      <c r="J25095" t="s">
        <v>21576</v>
      </c>
      <c r="K25095" t="s">
        <v>20442</v>
      </c>
      <c r="L25095" t="s">
        <v>42</v>
      </c>
      <c r="M25095" t="s">
        <v>29</v>
      </c>
      <c r="N25095" t="s">
        <v>30</v>
      </c>
      <c r="O25095">
        <v>791</v>
      </c>
      <c r="P25095" t="s">
        <v>1188</v>
      </c>
      <c r="Q25095" t="s">
        <v>1189</v>
      </c>
      <c r="R25095">
        <v>122009</v>
      </c>
      <c r="S25095" t="s">
        <v>33</v>
      </c>
      <c r="T25095" t="b">
        <v>0</v>
      </c>
      <c r="U25095" t="s">
        <v>101</v>
      </c>
      <c r="V25095" t="s">
        <v>35742</v>
      </c>
    </row>
    <row r="25096" spans="1:22" x14ac:dyDescent="0.3">
      <c r="A25096">
        <v>25095</v>
      </c>
      <c r="B25096" t="s">
        <v>31857</v>
      </c>
      <c r="C25096">
        <v>5575981</v>
      </c>
      <c r="D25096" t="s">
        <v>22</v>
      </c>
      <c r="E25096">
        <v>76</v>
      </c>
      <c r="F25096" t="s">
        <v>26895</v>
      </c>
      <c r="G25096" s="1">
        <v>44779</v>
      </c>
      <c r="H25096" t="s">
        <v>24</v>
      </c>
      <c r="I25096" t="s">
        <v>25</v>
      </c>
      <c r="J25096" t="s">
        <v>1103</v>
      </c>
      <c r="K25096" t="s">
        <v>27</v>
      </c>
      <c r="L25096" t="s">
        <v>57</v>
      </c>
      <c r="M25096" t="s">
        <v>29</v>
      </c>
      <c r="N25096" t="s">
        <v>30</v>
      </c>
      <c r="O25096">
        <v>671</v>
      </c>
      <c r="P25096" t="s">
        <v>1153</v>
      </c>
      <c r="Q25096" t="s">
        <v>1125</v>
      </c>
      <c r="R25096">
        <v>395010</v>
      </c>
      <c r="S25096" t="s">
        <v>33</v>
      </c>
      <c r="T25096" t="b">
        <v>0</v>
      </c>
      <c r="U25096" t="s">
        <v>101</v>
      </c>
      <c r="V25096" t="s">
        <v>35873</v>
      </c>
    </row>
    <row r="25097" spans="1:22" x14ac:dyDescent="0.3">
      <c r="A25097">
        <v>25096</v>
      </c>
      <c r="B25097" t="s">
        <v>26028</v>
      </c>
      <c r="C25097">
        <v>534635</v>
      </c>
      <c r="D25097" t="s">
        <v>22</v>
      </c>
      <c r="E25097">
        <v>42</v>
      </c>
      <c r="F25097" t="s">
        <v>23</v>
      </c>
      <c r="G25097" s="1">
        <v>44779</v>
      </c>
      <c r="H25097" t="s">
        <v>24</v>
      </c>
      <c r="I25097" t="s">
        <v>9823</v>
      </c>
      <c r="J25097" t="s">
        <v>25968</v>
      </c>
      <c r="K25097" t="s">
        <v>25912</v>
      </c>
      <c r="L25097" t="s">
        <v>25875</v>
      </c>
      <c r="M25097" t="s">
        <v>29</v>
      </c>
      <c r="N25097" t="s">
        <v>30</v>
      </c>
      <c r="O25097">
        <v>969</v>
      </c>
      <c r="P25097" t="s">
        <v>1116</v>
      </c>
      <c r="Q25097" t="s">
        <v>1098</v>
      </c>
      <c r="R25097">
        <v>700084</v>
      </c>
      <c r="S25097" t="s">
        <v>33</v>
      </c>
      <c r="T25097" t="b">
        <v>0</v>
      </c>
      <c r="U25097" t="s">
        <v>101</v>
      </c>
      <c r="V25097" t="s">
        <v>35771</v>
      </c>
    </row>
    <row r="25098" spans="1:22" x14ac:dyDescent="0.3">
      <c r="A25098">
        <v>25097</v>
      </c>
      <c r="B25098" t="s">
        <v>26028</v>
      </c>
      <c r="C25098">
        <v>534635</v>
      </c>
      <c r="D25098" t="s">
        <v>22</v>
      </c>
      <c r="E25098">
        <v>72</v>
      </c>
      <c r="F25098" t="s">
        <v>26895</v>
      </c>
      <c r="G25098" s="1">
        <v>44779</v>
      </c>
      <c r="H25098" t="s">
        <v>24</v>
      </c>
      <c r="I25098" t="s">
        <v>5057</v>
      </c>
      <c r="J25098" t="s">
        <v>249</v>
      </c>
      <c r="K25098" t="s">
        <v>27</v>
      </c>
      <c r="L25098" t="s">
        <v>49</v>
      </c>
      <c r="M25098" t="s">
        <v>29</v>
      </c>
      <c r="N25098" t="s">
        <v>30</v>
      </c>
      <c r="O25098">
        <v>635</v>
      </c>
      <c r="P25098" t="s">
        <v>1256</v>
      </c>
      <c r="Q25098" t="s">
        <v>1257</v>
      </c>
      <c r="R25098">
        <v>737101</v>
      </c>
      <c r="S25098" t="s">
        <v>33</v>
      </c>
      <c r="T25098" t="b">
        <v>0</v>
      </c>
      <c r="U25098" t="s">
        <v>101</v>
      </c>
      <c r="V25098" t="s">
        <v>35772</v>
      </c>
    </row>
    <row r="25099" spans="1:22" x14ac:dyDescent="0.3">
      <c r="A25099">
        <v>25098</v>
      </c>
      <c r="B25099" t="s">
        <v>18525</v>
      </c>
      <c r="C25099">
        <v>6942704</v>
      </c>
      <c r="D25099" t="s">
        <v>22</v>
      </c>
      <c r="E25099">
        <v>26</v>
      </c>
      <c r="F25099" t="s">
        <v>23</v>
      </c>
      <c r="G25099" s="1">
        <v>44779</v>
      </c>
      <c r="H25099" t="s">
        <v>24</v>
      </c>
      <c r="I25099" t="s">
        <v>25</v>
      </c>
      <c r="J25099" t="s">
        <v>18526</v>
      </c>
      <c r="K25099" t="s">
        <v>11728</v>
      </c>
      <c r="L25099" t="s">
        <v>62</v>
      </c>
      <c r="M25099" t="s">
        <v>29</v>
      </c>
      <c r="N25099" t="s">
        <v>30</v>
      </c>
      <c r="O25099">
        <v>432</v>
      </c>
      <c r="P25099" t="s">
        <v>1717</v>
      </c>
      <c r="Q25099" t="s">
        <v>1094</v>
      </c>
      <c r="R25099">
        <v>641004</v>
      </c>
      <c r="S25099" t="s">
        <v>33</v>
      </c>
      <c r="T25099" t="b">
        <v>0</v>
      </c>
      <c r="U25099" t="s">
        <v>101</v>
      </c>
      <c r="V25099" t="s">
        <v>36178</v>
      </c>
    </row>
    <row r="25100" spans="1:22" x14ac:dyDescent="0.3">
      <c r="A25100">
        <v>25099</v>
      </c>
      <c r="B25100" t="s">
        <v>11486</v>
      </c>
      <c r="C25100">
        <v>6535043</v>
      </c>
      <c r="D25100" t="s">
        <v>306</v>
      </c>
      <c r="E25100">
        <v>32</v>
      </c>
      <c r="F25100" t="s">
        <v>23</v>
      </c>
      <c r="G25100" s="1">
        <v>44779</v>
      </c>
      <c r="H25100" t="s">
        <v>24</v>
      </c>
      <c r="I25100" t="s">
        <v>9823</v>
      </c>
      <c r="J25100" t="s">
        <v>2416</v>
      </c>
      <c r="K25100" t="s">
        <v>27</v>
      </c>
      <c r="L25100" t="s">
        <v>42</v>
      </c>
      <c r="M25100" t="s">
        <v>29</v>
      </c>
      <c r="N25100" t="s">
        <v>30</v>
      </c>
      <c r="O25100">
        <v>1398</v>
      </c>
      <c r="P25100" t="s">
        <v>1165</v>
      </c>
      <c r="Q25100" t="s">
        <v>1128</v>
      </c>
      <c r="R25100">
        <v>695012</v>
      </c>
      <c r="S25100" t="s">
        <v>33</v>
      </c>
      <c r="T25100" t="b">
        <v>0</v>
      </c>
      <c r="U25100" t="s">
        <v>101</v>
      </c>
      <c r="V25100" t="s">
        <v>36015</v>
      </c>
    </row>
    <row r="25101" spans="1:22" x14ac:dyDescent="0.3">
      <c r="A25101">
        <v>25100</v>
      </c>
      <c r="B25101" t="s">
        <v>22959</v>
      </c>
      <c r="C25101">
        <v>2450616</v>
      </c>
      <c r="D25101" t="s">
        <v>306</v>
      </c>
      <c r="E25101">
        <v>37</v>
      </c>
      <c r="F25101" t="s">
        <v>23</v>
      </c>
      <c r="G25101" s="1">
        <v>44779</v>
      </c>
      <c r="H25101" t="s">
        <v>24</v>
      </c>
      <c r="I25101" t="s">
        <v>25</v>
      </c>
      <c r="J25101" t="s">
        <v>21493</v>
      </c>
      <c r="K25101" t="s">
        <v>20442</v>
      </c>
      <c r="L25101" t="s">
        <v>49</v>
      </c>
      <c r="M25101" t="s">
        <v>29</v>
      </c>
      <c r="N25101" t="s">
        <v>30</v>
      </c>
      <c r="O25101">
        <v>825</v>
      </c>
      <c r="P25101" t="s">
        <v>4467</v>
      </c>
      <c r="Q25101" t="s">
        <v>4468</v>
      </c>
      <c r="R25101">
        <v>411007</v>
      </c>
      <c r="S25101" t="s">
        <v>33</v>
      </c>
      <c r="T25101" t="b">
        <v>0</v>
      </c>
      <c r="U25101" t="s">
        <v>101</v>
      </c>
      <c r="V25101" t="s">
        <v>35847</v>
      </c>
    </row>
    <row r="25102" spans="1:22" x14ac:dyDescent="0.3">
      <c r="A25102">
        <v>25101</v>
      </c>
      <c r="B25102" t="s">
        <v>15679</v>
      </c>
      <c r="C25102">
        <v>7123468</v>
      </c>
      <c r="D25102" t="s">
        <v>22</v>
      </c>
      <c r="E25102">
        <v>36</v>
      </c>
      <c r="F25102" t="s">
        <v>23</v>
      </c>
      <c r="G25102" s="1">
        <v>44779</v>
      </c>
      <c r="H25102" t="s">
        <v>24</v>
      </c>
      <c r="I25102" t="s">
        <v>5057</v>
      </c>
      <c r="J25102" t="s">
        <v>11787</v>
      </c>
      <c r="K25102" t="s">
        <v>11728</v>
      </c>
      <c r="L25102" t="s">
        <v>42</v>
      </c>
      <c r="M25102" t="s">
        <v>29</v>
      </c>
      <c r="N25102" t="s">
        <v>30</v>
      </c>
      <c r="O25102">
        <v>435</v>
      </c>
      <c r="P25102" t="s">
        <v>1136</v>
      </c>
      <c r="Q25102" t="s">
        <v>828</v>
      </c>
      <c r="R25102">
        <v>500010</v>
      </c>
      <c r="S25102" t="s">
        <v>33</v>
      </c>
      <c r="T25102" t="b">
        <v>0</v>
      </c>
      <c r="U25102" t="s">
        <v>101</v>
      </c>
      <c r="V25102" t="s">
        <v>35838</v>
      </c>
    </row>
    <row r="25103" spans="1:22" x14ac:dyDescent="0.3">
      <c r="A25103">
        <v>25102</v>
      </c>
      <c r="B25103" t="s">
        <v>18527</v>
      </c>
      <c r="C25103">
        <v>7597031</v>
      </c>
      <c r="D25103" t="s">
        <v>22</v>
      </c>
      <c r="E25103">
        <v>27</v>
      </c>
      <c r="F25103" t="s">
        <v>23</v>
      </c>
      <c r="G25103" s="1">
        <v>44779</v>
      </c>
      <c r="H25103" t="s">
        <v>24</v>
      </c>
      <c r="I25103" t="s">
        <v>25</v>
      </c>
      <c r="J25103" t="s">
        <v>13034</v>
      </c>
      <c r="K25103" t="s">
        <v>11728</v>
      </c>
      <c r="L25103" t="s">
        <v>57</v>
      </c>
      <c r="M25103" t="s">
        <v>29</v>
      </c>
      <c r="N25103" t="s">
        <v>30</v>
      </c>
      <c r="O25103">
        <v>696</v>
      </c>
      <c r="P25103" t="s">
        <v>5466</v>
      </c>
      <c r="Q25103" t="s">
        <v>1094</v>
      </c>
      <c r="R25103">
        <v>604001</v>
      </c>
      <c r="S25103" t="s">
        <v>33</v>
      </c>
      <c r="T25103" t="b">
        <v>0</v>
      </c>
      <c r="U25103" t="s">
        <v>101</v>
      </c>
      <c r="V25103" t="s">
        <v>35767</v>
      </c>
    </row>
    <row r="25104" spans="1:22" x14ac:dyDescent="0.3">
      <c r="A25104">
        <v>25103</v>
      </c>
      <c r="B25104" t="s">
        <v>20695</v>
      </c>
      <c r="C25104">
        <v>1839119</v>
      </c>
      <c r="D25104" t="s">
        <v>306</v>
      </c>
      <c r="E25104">
        <v>41</v>
      </c>
      <c r="F25104" t="s">
        <v>23</v>
      </c>
      <c r="G25104" s="1">
        <v>44779</v>
      </c>
      <c r="H25104" t="s">
        <v>24</v>
      </c>
      <c r="I25104" t="s">
        <v>9825</v>
      </c>
      <c r="J25104" t="s">
        <v>20657</v>
      </c>
      <c r="K25104" t="s">
        <v>20442</v>
      </c>
      <c r="L25104" t="s">
        <v>57</v>
      </c>
      <c r="M25104" t="s">
        <v>29</v>
      </c>
      <c r="N25104" t="s">
        <v>30</v>
      </c>
      <c r="O25104">
        <v>735</v>
      </c>
      <c r="P25104" t="s">
        <v>824</v>
      </c>
      <c r="Q25104" t="s">
        <v>828</v>
      </c>
      <c r="R25104">
        <v>500072</v>
      </c>
      <c r="S25104" t="s">
        <v>33</v>
      </c>
      <c r="T25104" t="b">
        <v>0</v>
      </c>
      <c r="U25104" t="s">
        <v>101</v>
      </c>
      <c r="V25104" t="s">
        <v>35820</v>
      </c>
    </row>
    <row r="25105" spans="1:22" x14ac:dyDescent="0.3">
      <c r="A25105">
        <v>25104</v>
      </c>
      <c r="B25105" t="s">
        <v>20526</v>
      </c>
      <c r="C25105">
        <v>8952277</v>
      </c>
      <c r="D25105" t="s">
        <v>306</v>
      </c>
      <c r="E25105">
        <v>21</v>
      </c>
      <c r="F25105" t="s">
        <v>23</v>
      </c>
      <c r="G25105" s="1">
        <v>44779</v>
      </c>
      <c r="H25105" t="s">
        <v>24</v>
      </c>
      <c r="I25105" t="s">
        <v>25</v>
      </c>
      <c r="J25105" t="s">
        <v>20441</v>
      </c>
      <c r="K25105" t="s">
        <v>20442</v>
      </c>
      <c r="L25105" t="s">
        <v>28</v>
      </c>
      <c r="M25105" t="s">
        <v>29</v>
      </c>
      <c r="N25105" t="s">
        <v>30</v>
      </c>
      <c r="O25105">
        <v>735</v>
      </c>
      <c r="P25105" t="s">
        <v>31</v>
      </c>
      <c r="Q25105" t="s">
        <v>32</v>
      </c>
      <c r="R25105">
        <v>560065</v>
      </c>
      <c r="S25105" t="s">
        <v>33</v>
      </c>
      <c r="T25105" t="b">
        <v>0</v>
      </c>
      <c r="U25105" t="s">
        <v>101</v>
      </c>
      <c r="V25105" t="s">
        <v>35820</v>
      </c>
    </row>
    <row r="25106" spans="1:22" x14ac:dyDescent="0.3">
      <c r="A25106">
        <v>25105</v>
      </c>
      <c r="B25106" t="s">
        <v>23827</v>
      </c>
      <c r="C25106">
        <v>2515288</v>
      </c>
      <c r="D25106" t="s">
        <v>22</v>
      </c>
      <c r="E25106">
        <v>40</v>
      </c>
      <c r="F25106" t="s">
        <v>23</v>
      </c>
      <c r="G25106" s="1">
        <v>44779</v>
      </c>
      <c r="H25106" t="s">
        <v>24</v>
      </c>
      <c r="I25106" t="s">
        <v>5057</v>
      </c>
      <c r="J25106" t="s">
        <v>23828</v>
      </c>
      <c r="K25106" t="s">
        <v>23419</v>
      </c>
      <c r="L25106" t="s">
        <v>39</v>
      </c>
      <c r="M25106" t="s">
        <v>29</v>
      </c>
      <c r="N25106" t="s">
        <v>30</v>
      </c>
      <c r="O25106">
        <v>518</v>
      </c>
      <c r="P25106" t="s">
        <v>484</v>
      </c>
      <c r="Q25106" t="s">
        <v>485</v>
      </c>
      <c r="R25106">
        <v>110019</v>
      </c>
      <c r="S25106" t="s">
        <v>33</v>
      </c>
      <c r="T25106" t="b">
        <v>0</v>
      </c>
      <c r="U25106" t="s">
        <v>101</v>
      </c>
      <c r="V25106" t="s">
        <v>36215</v>
      </c>
    </row>
    <row r="25107" spans="1:22" x14ac:dyDescent="0.3">
      <c r="A25107">
        <v>25106</v>
      </c>
      <c r="B25107" t="s">
        <v>3842</v>
      </c>
      <c r="C25107">
        <v>9930477</v>
      </c>
      <c r="D25107" t="s">
        <v>22</v>
      </c>
      <c r="E25107">
        <v>46</v>
      </c>
      <c r="F25107" t="s">
        <v>23</v>
      </c>
      <c r="G25107" s="1">
        <v>44779</v>
      </c>
      <c r="H25107" t="s">
        <v>24</v>
      </c>
      <c r="I25107" t="s">
        <v>25</v>
      </c>
      <c r="J25107" t="s">
        <v>249</v>
      </c>
      <c r="K25107" t="s">
        <v>27</v>
      </c>
      <c r="L25107" t="s">
        <v>49</v>
      </c>
      <c r="M25107" t="s">
        <v>29</v>
      </c>
      <c r="N25107" t="s">
        <v>30</v>
      </c>
      <c r="O25107">
        <v>626</v>
      </c>
      <c r="P25107" t="s">
        <v>1797</v>
      </c>
      <c r="Q25107" t="s">
        <v>825</v>
      </c>
      <c r="R25107">
        <v>517501</v>
      </c>
      <c r="S25107" t="s">
        <v>33</v>
      </c>
      <c r="T25107" t="b">
        <v>0</v>
      </c>
      <c r="U25107" t="s">
        <v>101</v>
      </c>
      <c r="V25107" t="s">
        <v>35775</v>
      </c>
    </row>
    <row r="25108" spans="1:22" x14ac:dyDescent="0.3">
      <c r="A25108">
        <v>25107</v>
      </c>
      <c r="B25108" t="s">
        <v>28782</v>
      </c>
      <c r="C25108">
        <v>8087429</v>
      </c>
      <c r="D25108" t="s">
        <v>22</v>
      </c>
      <c r="E25108">
        <v>53</v>
      </c>
      <c r="F25108" t="s">
        <v>26895</v>
      </c>
      <c r="G25108" s="1">
        <v>44779</v>
      </c>
      <c r="H25108" t="s">
        <v>24</v>
      </c>
      <c r="I25108" t="s">
        <v>7667</v>
      </c>
      <c r="J25108" t="s">
        <v>14801</v>
      </c>
      <c r="K25108" t="s">
        <v>11728</v>
      </c>
      <c r="L25108" t="s">
        <v>28</v>
      </c>
      <c r="M25108" t="s">
        <v>29</v>
      </c>
      <c r="N25108" t="s">
        <v>30</v>
      </c>
      <c r="O25108">
        <v>376</v>
      </c>
      <c r="P25108" t="s">
        <v>1366</v>
      </c>
      <c r="Q25108" t="s">
        <v>1202</v>
      </c>
      <c r="R25108">
        <v>782002</v>
      </c>
      <c r="S25108" t="s">
        <v>33</v>
      </c>
      <c r="T25108" t="b">
        <v>0</v>
      </c>
      <c r="U25108" t="s">
        <v>101</v>
      </c>
      <c r="V25108" t="s">
        <v>36182</v>
      </c>
    </row>
    <row r="25109" spans="1:22" x14ac:dyDescent="0.3">
      <c r="A25109">
        <v>25108</v>
      </c>
      <c r="B25109" t="s">
        <v>23829</v>
      </c>
      <c r="C25109">
        <v>2469935</v>
      </c>
      <c r="D25109" t="s">
        <v>22</v>
      </c>
      <c r="E25109">
        <v>31</v>
      </c>
      <c r="F25109" t="s">
        <v>23</v>
      </c>
      <c r="G25109" s="1">
        <v>44779</v>
      </c>
      <c r="H25109" t="s">
        <v>24</v>
      </c>
      <c r="I25109" t="s">
        <v>9825</v>
      </c>
      <c r="J25109" t="s">
        <v>23707</v>
      </c>
      <c r="K25109" t="s">
        <v>23419</v>
      </c>
      <c r="L25109" t="s">
        <v>62</v>
      </c>
      <c r="M25109" t="s">
        <v>29</v>
      </c>
      <c r="N25109" t="s">
        <v>30</v>
      </c>
      <c r="O25109">
        <v>354</v>
      </c>
      <c r="P25109" t="s">
        <v>484</v>
      </c>
      <c r="Q25109" t="s">
        <v>485</v>
      </c>
      <c r="R25109">
        <v>110017</v>
      </c>
      <c r="S25109" t="s">
        <v>33</v>
      </c>
      <c r="T25109" t="b">
        <v>0</v>
      </c>
      <c r="U25109" t="s">
        <v>101</v>
      </c>
      <c r="V25109" t="s">
        <v>36362</v>
      </c>
    </row>
    <row r="25110" spans="1:22" x14ac:dyDescent="0.3">
      <c r="A25110">
        <v>25109</v>
      </c>
      <c r="B25110" t="s">
        <v>21628</v>
      </c>
      <c r="C25110">
        <v>9188379</v>
      </c>
      <c r="D25110" t="s">
        <v>306</v>
      </c>
      <c r="E25110">
        <v>26</v>
      </c>
      <c r="F25110" t="s">
        <v>23</v>
      </c>
      <c r="G25110" s="1">
        <v>44779</v>
      </c>
      <c r="H25110" t="s">
        <v>24</v>
      </c>
      <c r="I25110" t="s">
        <v>9831</v>
      </c>
      <c r="J25110" t="s">
        <v>21513</v>
      </c>
      <c r="K25110" t="s">
        <v>20442</v>
      </c>
      <c r="L25110" t="s">
        <v>39</v>
      </c>
      <c r="M25110" t="s">
        <v>29</v>
      </c>
      <c r="N25110" t="s">
        <v>30</v>
      </c>
      <c r="O25110">
        <v>989</v>
      </c>
      <c r="P25110" t="s">
        <v>3985</v>
      </c>
      <c r="Q25110" t="s">
        <v>3956</v>
      </c>
      <c r="R25110">
        <v>201303</v>
      </c>
      <c r="S25110" t="s">
        <v>33</v>
      </c>
      <c r="T25110" t="b">
        <v>0</v>
      </c>
      <c r="U25110" t="s">
        <v>101</v>
      </c>
      <c r="V25110" t="s">
        <v>36336</v>
      </c>
    </row>
    <row r="25111" spans="1:22" x14ac:dyDescent="0.3">
      <c r="A25111">
        <v>25110</v>
      </c>
      <c r="B25111" t="s">
        <v>33038</v>
      </c>
      <c r="C25111">
        <v>9077920</v>
      </c>
      <c r="D25111" t="s">
        <v>22</v>
      </c>
      <c r="E25111">
        <v>18</v>
      </c>
      <c r="F25111" t="s">
        <v>32074</v>
      </c>
      <c r="G25111" s="1">
        <v>44779</v>
      </c>
      <c r="H25111" t="s">
        <v>24</v>
      </c>
      <c r="I25111" t="s">
        <v>25</v>
      </c>
      <c r="J25111" t="s">
        <v>29503</v>
      </c>
      <c r="K25111" t="s">
        <v>11728</v>
      </c>
      <c r="L25111" t="s">
        <v>28</v>
      </c>
      <c r="M25111" t="s">
        <v>29</v>
      </c>
      <c r="N25111" t="s">
        <v>30</v>
      </c>
      <c r="O25111">
        <v>481</v>
      </c>
      <c r="P25111" t="s">
        <v>12976</v>
      </c>
      <c r="Q25111" t="s">
        <v>1128</v>
      </c>
      <c r="R25111">
        <v>671313</v>
      </c>
      <c r="S25111" t="s">
        <v>33</v>
      </c>
      <c r="T25111" t="b">
        <v>0</v>
      </c>
      <c r="U25111" t="s">
        <v>101</v>
      </c>
      <c r="V25111" t="s">
        <v>36239</v>
      </c>
    </row>
    <row r="25112" spans="1:22" x14ac:dyDescent="0.3">
      <c r="A25112">
        <v>25111</v>
      </c>
      <c r="B25112" t="s">
        <v>21010</v>
      </c>
      <c r="C25112">
        <v>9367444</v>
      </c>
      <c r="D25112" t="s">
        <v>306</v>
      </c>
      <c r="E25112">
        <v>30</v>
      </c>
      <c r="F25112" t="s">
        <v>23</v>
      </c>
      <c r="G25112" s="1">
        <v>44779</v>
      </c>
      <c r="H25112" t="s">
        <v>24</v>
      </c>
      <c r="I25112" t="s">
        <v>25</v>
      </c>
      <c r="J25112" t="s">
        <v>20747</v>
      </c>
      <c r="K25112" t="s">
        <v>20442</v>
      </c>
      <c r="L25112" t="s">
        <v>39</v>
      </c>
      <c r="M25112" t="s">
        <v>29</v>
      </c>
      <c r="N25112" t="s">
        <v>30</v>
      </c>
      <c r="O25112">
        <v>735</v>
      </c>
      <c r="P25112" t="s">
        <v>11982</v>
      </c>
      <c r="Q25112" t="s">
        <v>1094</v>
      </c>
      <c r="R25112">
        <v>632513</v>
      </c>
      <c r="S25112" t="s">
        <v>33</v>
      </c>
      <c r="T25112" t="b">
        <v>0</v>
      </c>
      <c r="U25112" t="s">
        <v>101</v>
      </c>
      <c r="V25112" t="s">
        <v>35820</v>
      </c>
    </row>
    <row r="25113" spans="1:22" x14ac:dyDescent="0.3">
      <c r="A25113">
        <v>25112</v>
      </c>
      <c r="B25113" t="s">
        <v>7900</v>
      </c>
      <c r="C25113">
        <v>59742</v>
      </c>
      <c r="D25113" t="s">
        <v>306</v>
      </c>
      <c r="E25113">
        <v>26</v>
      </c>
      <c r="F25113" t="s">
        <v>23</v>
      </c>
      <c r="G25113" s="1">
        <v>44779</v>
      </c>
      <c r="H25113" t="s">
        <v>24</v>
      </c>
      <c r="I25113" t="s">
        <v>7667</v>
      </c>
      <c r="J25113" t="s">
        <v>251</v>
      </c>
      <c r="K25113" t="s">
        <v>27</v>
      </c>
      <c r="L25113" t="s">
        <v>42</v>
      </c>
      <c r="M25113" t="s">
        <v>29</v>
      </c>
      <c r="N25113" t="s">
        <v>30</v>
      </c>
      <c r="O25113">
        <v>999</v>
      </c>
      <c r="P25113" t="s">
        <v>31</v>
      </c>
      <c r="Q25113" t="s">
        <v>32</v>
      </c>
      <c r="R25113">
        <v>560076</v>
      </c>
      <c r="S25113" t="s">
        <v>33</v>
      </c>
      <c r="T25113" t="b">
        <v>0</v>
      </c>
      <c r="U25113" t="s">
        <v>101</v>
      </c>
      <c r="V25113" t="s">
        <v>35746</v>
      </c>
    </row>
    <row r="25114" spans="1:22" x14ac:dyDescent="0.3">
      <c r="A25114">
        <v>25113</v>
      </c>
      <c r="B25114" t="s">
        <v>28783</v>
      </c>
      <c r="C25114">
        <v>697018</v>
      </c>
      <c r="D25114" t="s">
        <v>22</v>
      </c>
      <c r="E25114">
        <v>59</v>
      </c>
      <c r="F25114" t="s">
        <v>26895</v>
      </c>
      <c r="G25114" s="1">
        <v>44779</v>
      </c>
      <c r="H25114" t="s">
        <v>24</v>
      </c>
      <c r="I25114" t="s">
        <v>7667</v>
      </c>
      <c r="J25114" t="s">
        <v>12249</v>
      </c>
      <c r="K25114" t="s">
        <v>11728</v>
      </c>
      <c r="L25114" t="s">
        <v>49</v>
      </c>
      <c r="M25114" t="s">
        <v>29</v>
      </c>
      <c r="N25114" t="s">
        <v>30</v>
      </c>
      <c r="O25114">
        <v>487</v>
      </c>
      <c r="P25114" t="s">
        <v>1325</v>
      </c>
      <c r="Q25114" t="s">
        <v>1094</v>
      </c>
      <c r="R25114">
        <v>625009</v>
      </c>
      <c r="S25114" t="s">
        <v>33</v>
      </c>
      <c r="T25114" t="b">
        <v>0</v>
      </c>
      <c r="U25114" t="s">
        <v>101</v>
      </c>
      <c r="V25114" t="s">
        <v>36200</v>
      </c>
    </row>
    <row r="25115" spans="1:22" x14ac:dyDescent="0.3">
      <c r="A25115">
        <v>25114</v>
      </c>
      <c r="B25115" t="s">
        <v>12133</v>
      </c>
      <c r="C25115">
        <v>5618873</v>
      </c>
      <c r="D25115" t="s">
        <v>22</v>
      </c>
      <c r="E25115">
        <v>44</v>
      </c>
      <c r="F25115" t="s">
        <v>23</v>
      </c>
      <c r="G25115" s="1">
        <v>44779</v>
      </c>
      <c r="H25115" t="s">
        <v>24</v>
      </c>
      <c r="I25115" t="s">
        <v>9823</v>
      </c>
      <c r="J25115" t="s">
        <v>12134</v>
      </c>
      <c r="K25115" t="s">
        <v>11728</v>
      </c>
      <c r="L25115" t="s">
        <v>28</v>
      </c>
      <c r="M25115" t="s">
        <v>29</v>
      </c>
      <c r="N25115" t="s">
        <v>30</v>
      </c>
      <c r="O25115">
        <v>517</v>
      </c>
      <c r="P25115" t="s">
        <v>1160</v>
      </c>
      <c r="Q25115" t="s">
        <v>825</v>
      </c>
      <c r="R25115">
        <v>530001</v>
      </c>
      <c r="S25115" t="s">
        <v>33</v>
      </c>
      <c r="T25115" t="b">
        <v>0</v>
      </c>
      <c r="U25115" t="s">
        <v>101</v>
      </c>
      <c r="V25115" t="s">
        <v>35864</v>
      </c>
    </row>
    <row r="25116" spans="1:22" x14ac:dyDescent="0.3">
      <c r="A25116">
        <v>25115</v>
      </c>
      <c r="B25116" t="s">
        <v>31198</v>
      </c>
      <c r="C25116">
        <v>5488879</v>
      </c>
      <c r="D25116" t="s">
        <v>22</v>
      </c>
      <c r="E25116">
        <v>62</v>
      </c>
      <c r="F25116" t="s">
        <v>26895</v>
      </c>
      <c r="G25116" s="1">
        <v>44779</v>
      </c>
      <c r="H25116" t="s">
        <v>24</v>
      </c>
      <c r="I25116" t="s">
        <v>7667</v>
      </c>
      <c r="J25116" t="s">
        <v>3691</v>
      </c>
      <c r="K25116" t="s">
        <v>27</v>
      </c>
      <c r="L25116" t="s">
        <v>49</v>
      </c>
      <c r="M25116" t="s">
        <v>29</v>
      </c>
      <c r="N25116" t="s">
        <v>30</v>
      </c>
      <c r="O25116">
        <v>955</v>
      </c>
      <c r="P25116" t="s">
        <v>1269</v>
      </c>
      <c r="Q25116" t="s">
        <v>1094</v>
      </c>
      <c r="R25116">
        <v>620024</v>
      </c>
      <c r="S25116" t="s">
        <v>33</v>
      </c>
      <c r="T25116" t="b">
        <v>0</v>
      </c>
      <c r="U25116" t="s">
        <v>101</v>
      </c>
      <c r="V25116" t="s">
        <v>35831</v>
      </c>
    </row>
    <row r="25117" spans="1:22" x14ac:dyDescent="0.3">
      <c r="A25117">
        <v>25116</v>
      </c>
      <c r="B25117" t="s">
        <v>6531</v>
      </c>
      <c r="C25117">
        <v>7861316</v>
      </c>
      <c r="D25117" t="s">
        <v>22</v>
      </c>
      <c r="E25117">
        <v>35</v>
      </c>
      <c r="F25117" t="s">
        <v>23</v>
      </c>
      <c r="G25117" s="1">
        <v>44779</v>
      </c>
      <c r="H25117" t="s">
        <v>24</v>
      </c>
      <c r="I25117" t="s">
        <v>5057</v>
      </c>
      <c r="J25117" t="s">
        <v>88</v>
      </c>
      <c r="K25117" t="s">
        <v>27</v>
      </c>
      <c r="L25117" t="s">
        <v>49</v>
      </c>
      <c r="M25117" t="s">
        <v>29</v>
      </c>
      <c r="N25117" t="s">
        <v>30</v>
      </c>
      <c r="O25117">
        <v>597</v>
      </c>
      <c r="P25117" t="s">
        <v>6532</v>
      </c>
      <c r="Q25117" t="s">
        <v>1113</v>
      </c>
      <c r="R25117">
        <v>825301</v>
      </c>
      <c r="S25117" t="s">
        <v>33</v>
      </c>
      <c r="T25117" t="b">
        <v>0</v>
      </c>
      <c r="U25117" t="s">
        <v>101</v>
      </c>
      <c r="V25117" t="s">
        <v>35743</v>
      </c>
    </row>
    <row r="25118" spans="1:22" x14ac:dyDescent="0.3">
      <c r="A25118">
        <v>25117</v>
      </c>
      <c r="B25118" t="s">
        <v>2873</v>
      </c>
      <c r="C25118">
        <v>1150817</v>
      </c>
      <c r="D25118" t="s">
        <v>22</v>
      </c>
      <c r="E25118">
        <v>28</v>
      </c>
      <c r="F25118" t="s">
        <v>23</v>
      </c>
      <c r="G25118" s="1">
        <v>44779</v>
      </c>
      <c r="H25118" t="s">
        <v>24</v>
      </c>
      <c r="I25118" t="s">
        <v>25</v>
      </c>
      <c r="J25118" t="s">
        <v>680</v>
      </c>
      <c r="K25118" t="s">
        <v>27</v>
      </c>
      <c r="L25118" t="s">
        <v>28</v>
      </c>
      <c r="M25118" t="s">
        <v>29</v>
      </c>
      <c r="N25118" t="s">
        <v>30</v>
      </c>
      <c r="O25118">
        <v>680</v>
      </c>
      <c r="P25118" t="s">
        <v>2874</v>
      </c>
      <c r="Q25118" t="s">
        <v>1151</v>
      </c>
      <c r="R25118">
        <v>823001</v>
      </c>
      <c r="S25118" t="s">
        <v>33</v>
      </c>
      <c r="T25118" t="b">
        <v>0</v>
      </c>
      <c r="U25118" t="s">
        <v>101</v>
      </c>
      <c r="V25118" t="s">
        <v>35861</v>
      </c>
    </row>
    <row r="25119" spans="1:22" x14ac:dyDescent="0.3">
      <c r="A25119">
        <v>25118</v>
      </c>
      <c r="B25119" t="s">
        <v>21305</v>
      </c>
      <c r="C25119">
        <v>3818139</v>
      </c>
      <c r="D25119" t="s">
        <v>306</v>
      </c>
      <c r="E25119">
        <v>20</v>
      </c>
      <c r="F25119" t="s">
        <v>23</v>
      </c>
      <c r="G25119" s="1">
        <v>44779</v>
      </c>
      <c r="H25119" t="s">
        <v>24</v>
      </c>
      <c r="I25119" t="s">
        <v>7667</v>
      </c>
      <c r="J25119" t="s">
        <v>21306</v>
      </c>
      <c r="K25119" t="s">
        <v>20442</v>
      </c>
      <c r="L25119" t="s">
        <v>79</v>
      </c>
      <c r="M25119" t="s">
        <v>29</v>
      </c>
      <c r="N25119" t="s">
        <v>30</v>
      </c>
      <c r="O25119">
        <v>771</v>
      </c>
      <c r="P25119" t="s">
        <v>1328</v>
      </c>
      <c r="Q25119" t="s">
        <v>32</v>
      </c>
      <c r="R25119">
        <v>560079</v>
      </c>
      <c r="S25119" t="s">
        <v>33</v>
      </c>
      <c r="T25119" t="b">
        <v>0</v>
      </c>
      <c r="U25119" t="s">
        <v>101</v>
      </c>
      <c r="V25119" t="s">
        <v>35781</v>
      </c>
    </row>
    <row r="25120" spans="1:22" x14ac:dyDescent="0.3">
      <c r="A25120">
        <v>25119</v>
      </c>
      <c r="B25120" t="s">
        <v>30713</v>
      </c>
      <c r="C25120">
        <v>9193259</v>
      </c>
      <c r="D25120" t="s">
        <v>306</v>
      </c>
      <c r="E25120">
        <v>65</v>
      </c>
      <c r="F25120" t="s">
        <v>26895</v>
      </c>
      <c r="G25120" s="1">
        <v>44779</v>
      </c>
      <c r="H25120" t="s">
        <v>24</v>
      </c>
      <c r="I25120" t="s">
        <v>5057</v>
      </c>
      <c r="J25120" t="s">
        <v>6430</v>
      </c>
      <c r="K25120" t="s">
        <v>27</v>
      </c>
      <c r="L25120" t="s">
        <v>49</v>
      </c>
      <c r="M25120" t="s">
        <v>29</v>
      </c>
      <c r="N25120" t="s">
        <v>30</v>
      </c>
      <c r="O25120">
        <v>1099</v>
      </c>
      <c r="P25120" t="s">
        <v>1188</v>
      </c>
      <c r="Q25120" t="s">
        <v>1189</v>
      </c>
      <c r="R25120">
        <v>122101</v>
      </c>
      <c r="S25120" t="s">
        <v>33</v>
      </c>
      <c r="T25120" t="b">
        <v>0</v>
      </c>
      <c r="U25120" t="s">
        <v>101</v>
      </c>
      <c r="V25120" t="s">
        <v>35783</v>
      </c>
    </row>
    <row r="25121" spans="1:22" x14ac:dyDescent="0.3">
      <c r="A25121">
        <v>25120</v>
      </c>
      <c r="B25121" t="s">
        <v>8943</v>
      </c>
      <c r="C25121">
        <v>7815798</v>
      </c>
      <c r="D25121" t="s">
        <v>22</v>
      </c>
      <c r="E25121">
        <v>26</v>
      </c>
      <c r="F25121" t="s">
        <v>23</v>
      </c>
      <c r="G25121" s="1">
        <v>44779</v>
      </c>
      <c r="H25121" t="s">
        <v>24</v>
      </c>
      <c r="I25121" t="s">
        <v>7667</v>
      </c>
      <c r="J25121" t="s">
        <v>184</v>
      </c>
      <c r="K25121" t="s">
        <v>27</v>
      </c>
      <c r="L25121" t="s">
        <v>28</v>
      </c>
      <c r="M25121" t="s">
        <v>29</v>
      </c>
      <c r="N25121" t="s">
        <v>30</v>
      </c>
      <c r="O25121">
        <v>759</v>
      </c>
      <c r="P25121" t="s">
        <v>8944</v>
      </c>
      <c r="Q25121" t="s">
        <v>1184</v>
      </c>
      <c r="R25121">
        <v>322001</v>
      </c>
      <c r="S25121" t="s">
        <v>33</v>
      </c>
      <c r="T25121" t="b">
        <v>0</v>
      </c>
      <c r="U25121" t="s">
        <v>101</v>
      </c>
      <c r="V25121" t="s">
        <v>35784</v>
      </c>
    </row>
    <row r="25122" spans="1:22" x14ac:dyDescent="0.3">
      <c r="A25122">
        <v>25121</v>
      </c>
      <c r="B25122" t="s">
        <v>22672</v>
      </c>
      <c r="C25122">
        <v>8211361</v>
      </c>
      <c r="D25122" t="s">
        <v>306</v>
      </c>
      <c r="E25122">
        <v>42</v>
      </c>
      <c r="F25122" t="s">
        <v>23</v>
      </c>
      <c r="G25122" s="1">
        <v>44779</v>
      </c>
      <c r="H25122" t="s">
        <v>24</v>
      </c>
      <c r="I25122" t="s">
        <v>25</v>
      </c>
      <c r="J25122" t="s">
        <v>22673</v>
      </c>
      <c r="K25122" t="s">
        <v>20442</v>
      </c>
      <c r="L25122" t="s">
        <v>42</v>
      </c>
      <c r="M25122" t="s">
        <v>29</v>
      </c>
      <c r="N25122" t="s">
        <v>30</v>
      </c>
      <c r="O25122">
        <v>833</v>
      </c>
      <c r="P25122" t="s">
        <v>1403</v>
      </c>
      <c r="Q25122" t="s">
        <v>1125</v>
      </c>
      <c r="R25122">
        <v>380021</v>
      </c>
      <c r="S25122" t="s">
        <v>33</v>
      </c>
      <c r="T25122" t="b">
        <v>0</v>
      </c>
      <c r="U25122" t="s">
        <v>101</v>
      </c>
      <c r="V25122" t="s">
        <v>35848</v>
      </c>
    </row>
    <row r="25123" spans="1:22" x14ac:dyDescent="0.3">
      <c r="A25123">
        <v>25122</v>
      </c>
      <c r="B25123" t="s">
        <v>35317</v>
      </c>
      <c r="C25123">
        <v>3424728</v>
      </c>
      <c r="D25123" t="s">
        <v>22</v>
      </c>
      <c r="E25123">
        <v>28</v>
      </c>
      <c r="F25123" t="s">
        <v>23</v>
      </c>
      <c r="G25123" s="1">
        <v>44779</v>
      </c>
      <c r="H25123" t="s">
        <v>33344</v>
      </c>
      <c r="I25123" t="s">
        <v>9823</v>
      </c>
      <c r="J25123" t="s">
        <v>12185</v>
      </c>
      <c r="K25123" t="s">
        <v>11728</v>
      </c>
      <c r="L25123" t="s">
        <v>49</v>
      </c>
      <c r="M25123" t="s">
        <v>29</v>
      </c>
      <c r="N25123" t="s">
        <v>30</v>
      </c>
      <c r="O25123">
        <v>399</v>
      </c>
      <c r="P25123" t="s">
        <v>32446</v>
      </c>
      <c r="Q25123" t="s">
        <v>4468</v>
      </c>
      <c r="R25123">
        <v>444503</v>
      </c>
      <c r="S25123" t="s">
        <v>33</v>
      </c>
      <c r="T25123" t="b">
        <v>0</v>
      </c>
      <c r="U25123" t="s">
        <v>101</v>
      </c>
      <c r="V25123" t="s">
        <v>35995</v>
      </c>
    </row>
    <row r="25124" spans="1:22" x14ac:dyDescent="0.3">
      <c r="A25124">
        <v>25123</v>
      </c>
      <c r="B25124" t="s">
        <v>13019</v>
      </c>
      <c r="C25124">
        <v>9666321</v>
      </c>
      <c r="D25124" t="s">
        <v>22</v>
      </c>
      <c r="E25124">
        <v>21</v>
      </c>
      <c r="F25124" t="s">
        <v>23</v>
      </c>
      <c r="G25124" s="1">
        <v>44779</v>
      </c>
      <c r="H25124" t="s">
        <v>24</v>
      </c>
      <c r="I25124" t="s">
        <v>9829</v>
      </c>
      <c r="J25124" t="s">
        <v>13020</v>
      </c>
      <c r="K25124" t="s">
        <v>11728</v>
      </c>
      <c r="L25124" t="s">
        <v>39</v>
      </c>
      <c r="M25124" t="s">
        <v>29</v>
      </c>
      <c r="N25124" t="s">
        <v>30</v>
      </c>
      <c r="O25124">
        <v>499</v>
      </c>
      <c r="P25124" t="s">
        <v>3985</v>
      </c>
      <c r="Q25124" t="s">
        <v>3956</v>
      </c>
      <c r="R25124">
        <v>201307</v>
      </c>
      <c r="S25124" t="s">
        <v>33</v>
      </c>
      <c r="T25124" t="b">
        <v>0</v>
      </c>
      <c r="U25124" t="s">
        <v>101</v>
      </c>
      <c r="V25124" t="s">
        <v>35872</v>
      </c>
    </row>
    <row r="25125" spans="1:22" x14ac:dyDescent="0.3">
      <c r="A25125">
        <v>25124</v>
      </c>
      <c r="B25125" t="s">
        <v>1059</v>
      </c>
      <c r="C25125">
        <v>4194565</v>
      </c>
      <c r="D25125" t="s">
        <v>22</v>
      </c>
      <c r="E25125">
        <v>36</v>
      </c>
      <c r="F25125" t="s">
        <v>23</v>
      </c>
      <c r="G25125" s="1">
        <v>44779</v>
      </c>
      <c r="H25125" t="s">
        <v>24</v>
      </c>
      <c r="I25125" t="s">
        <v>25</v>
      </c>
      <c r="J25125" t="s">
        <v>1060</v>
      </c>
      <c r="K25125" t="s">
        <v>27</v>
      </c>
      <c r="L25125" t="s">
        <v>39</v>
      </c>
      <c r="M25125" t="s">
        <v>29</v>
      </c>
      <c r="N25125" t="s">
        <v>30</v>
      </c>
      <c r="O25125">
        <v>761</v>
      </c>
      <c r="P25125" t="s">
        <v>824</v>
      </c>
      <c r="Q25125" t="s">
        <v>828</v>
      </c>
      <c r="R25125">
        <v>500072</v>
      </c>
      <c r="S25125" t="s">
        <v>33</v>
      </c>
      <c r="T25125" t="b">
        <v>0</v>
      </c>
      <c r="U25125" t="s">
        <v>101</v>
      </c>
      <c r="V25125" t="s">
        <v>35794</v>
      </c>
    </row>
    <row r="25126" spans="1:22" x14ac:dyDescent="0.3">
      <c r="A25126">
        <v>25125</v>
      </c>
      <c r="B25126" t="s">
        <v>33716</v>
      </c>
      <c r="C25126">
        <v>2453639</v>
      </c>
      <c r="D25126" t="s">
        <v>306</v>
      </c>
      <c r="E25126">
        <v>73</v>
      </c>
      <c r="F25126" t="s">
        <v>26895</v>
      </c>
      <c r="G25126" s="1">
        <v>44779</v>
      </c>
      <c r="H25126" t="s">
        <v>33344</v>
      </c>
      <c r="I25126" t="s">
        <v>25</v>
      </c>
      <c r="J25126" t="s">
        <v>20759</v>
      </c>
      <c r="K25126" t="s">
        <v>20442</v>
      </c>
      <c r="L25126" t="s">
        <v>28</v>
      </c>
      <c r="M25126" t="s">
        <v>29</v>
      </c>
      <c r="N25126" t="s">
        <v>30</v>
      </c>
      <c r="O25126">
        <v>735</v>
      </c>
      <c r="P25126" t="s">
        <v>1171</v>
      </c>
      <c r="Q25126" t="s">
        <v>1171</v>
      </c>
      <c r="R25126">
        <v>160047</v>
      </c>
      <c r="S25126" t="s">
        <v>33</v>
      </c>
      <c r="T25126" t="b">
        <v>0</v>
      </c>
      <c r="U25126" t="s">
        <v>101</v>
      </c>
      <c r="V25126" t="s">
        <v>35820</v>
      </c>
    </row>
    <row r="25127" spans="1:22" x14ac:dyDescent="0.3">
      <c r="A25127">
        <v>25126</v>
      </c>
      <c r="B25127" t="s">
        <v>35143</v>
      </c>
      <c r="C25127">
        <v>417828</v>
      </c>
      <c r="D25127" t="s">
        <v>22</v>
      </c>
      <c r="E25127">
        <v>24</v>
      </c>
      <c r="F25127" t="s">
        <v>23</v>
      </c>
      <c r="G25127" s="1">
        <v>44779</v>
      </c>
      <c r="H25127" t="s">
        <v>33344</v>
      </c>
      <c r="I25127" t="s">
        <v>7667</v>
      </c>
      <c r="J25127" t="s">
        <v>19415</v>
      </c>
      <c r="K25127" t="s">
        <v>11728</v>
      </c>
      <c r="L25127" t="s">
        <v>79</v>
      </c>
      <c r="M25127" t="s">
        <v>29</v>
      </c>
      <c r="N25127" t="s">
        <v>30</v>
      </c>
      <c r="O25127">
        <v>291</v>
      </c>
      <c r="P25127" t="s">
        <v>2047</v>
      </c>
      <c r="Q25127" t="s">
        <v>32</v>
      </c>
      <c r="R25127">
        <v>572102</v>
      </c>
      <c r="S25127" t="s">
        <v>33</v>
      </c>
      <c r="T25127" t="b">
        <v>0</v>
      </c>
      <c r="U25127" t="s">
        <v>101</v>
      </c>
      <c r="V25127" t="s">
        <v>36210</v>
      </c>
    </row>
    <row r="25128" spans="1:22" x14ac:dyDescent="0.3">
      <c r="A25128">
        <v>25127</v>
      </c>
      <c r="B25128" t="s">
        <v>19805</v>
      </c>
      <c r="C25128">
        <v>8448774</v>
      </c>
      <c r="D25128" t="s">
        <v>22</v>
      </c>
      <c r="E25128">
        <v>38</v>
      </c>
      <c r="F25128" t="s">
        <v>23</v>
      </c>
      <c r="G25128" s="1">
        <v>44779</v>
      </c>
      <c r="H25128" t="s">
        <v>24</v>
      </c>
      <c r="I25128" t="s">
        <v>9823</v>
      </c>
      <c r="J25128" t="s">
        <v>13676</v>
      </c>
      <c r="K25128" t="s">
        <v>11728</v>
      </c>
      <c r="L25128" t="s">
        <v>28</v>
      </c>
      <c r="M25128" t="s">
        <v>29</v>
      </c>
      <c r="N25128" t="s">
        <v>30</v>
      </c>
      <c r="O25128">
        <v>399</v>
      </c>
      <c r="P25128" t="s">
        <v>484</v>
      </c>
      <c r="Q25128" t="s">
        <v>485</v>
      </c>
      <c r="R25128">
        <v>110060</v>
      </c>
      <c r="S25128" t="s">
        <v>33</v>
      </c>
      <c r="T25128" t="b">
        <v>0</v>
      </c>
      <c r="U25128" t="s">
        <v>101</v>
      </c>
      <c r="V25128" t="s">
        <v>35995</v>
      </c>
    </row>
    <row r="25129" spans="1:22" x14ac:dyDescent="0.3">
      <c r="A25129">
        <v>25128</v>
      </c>
      <c r="B25129" t="s">
        <v>30109</v>
      </c>
      <c r="C25129">
        <v>85699</v>
      </c>
      <c r="D25129" t="s">
        <v>22</v>
      </c>
      <c r="E25129">
        <v>70</v>
      </c>
      <c r="F25129" t="s">
        <v>26895</v>
      </c>
      <c r="G25129" s="1">
        <v>44779</v>
      </c>
      <c r="H25129" t="s">
        <v>24</v>
      </c>
      <c r="I25129" t="s">
        <v>9829</v>
      </c>
      <c r="J25129" t="s">
        <v>719</v>
      </c>
      <c r="K25129" t="s">
        <v>27</v>
      </c>
      <c r="L25129" t="s">
        <v>49</v>
      </c>
      <c r="M25129" t="s">
        <v>29</v>
      </c>
      <c r="N25129" t="s">
        <v>30</v>
      </c>
      <c r="O25129">
        <v>730</v>
      </c>
      <c r="P25129" t="s">
        <v>1616</v>
      </c>
      <c r="Q25129" t="s">
        <v>1476</v>
      </c>
      <c r="R25129">
        <v>180001</v>
      </c>
      <c r="S25129" t="s">
        <v>33</v>
      </c>
      <c r="T25129" t="b">
        <v>0</v>
      </c>
      <c r="U25129" t="s">
        <v>101</v>
      </c>
      <c r="V25129" t="s">
        <v>35896</v>
      </c>
    </row>
    <row r="25130" spans="1:22" x14ac:dyDescent="0.3">
      <c r="A25130">
        <v>25129</v>
      </c>
      <c r="B25130" t="s">
        <v>14100</v>
      </c>
      <c r="C25130">
        <v>2307212</v>
      </c>
      <c r="D25130" t="s">
        <v>22</v>
      </c>
      <c r="E25130">
        <v>32</v>
      </c>
      <c r="F25130" t="s">
        <v>23</v>
      </c>
      <c r="G25130" s="1">
        <v>44779</v>
      </c>
      <c r="H25130" t="s">
        <v>24</v>
      </c>
      <c r="I25130" t="s">
        <v>7667</v>
      </c>
      <c r="J25130" t="s">
        <v>11924</v>
      </c>
      <c r="K25130" t="s">
        <v>11728</v>
      </c>
      <c r="L25130" t="s">
        <v>42</v>
      </c>
      <c r="M25130" t="s">
        <v>29</v>
      </c>
      <c r="N25130" t="s">
        <v>30</v>
      </c>
      <c r="O25130">
        <v>499</v>
      </c>
      <c r="P25130" t="s">
        <v>1775</v>
      </c>
      <c r="Q25130" t="s">
        <v>32</v>
      </c>
      <c r="R25130">
        <v>580029</v>
      </c>
      <c r="S25130" t="s">
        <v>33</v>
      </c>
      <c r="T25130" t="b">
        <v>0</v>
      </c>
      <c r="U25130" t="s">
        <v>101</v>
      </c>
      <c r="V25130" t="s">
        <v>35872</v>
      </c>
    </row>
    <row r="25131" spans="1:22" x14ac:dyDescent="0.3">
      <c r="A25131">
        <v>25130</v>
      </c>
      <c r="B25131" t="s">
        <v>31858</v>
      </c>
      <c r="C25131">
        <v>8488666</v>
      </c>
      <c r="D25131" t="s">
        <v>306</v>
      </c>
      <c r="E25131">
        <v>78</v>
      </c>
      <c r="F25131" t="s">
        <v>26895</v>
      </c>
      <c r="G25131" s="1">
        <v>44779</v>
      </c>
      <c r="H25131" t="s">
        <v>24</v>
      </c>
      <c r="I25131" t="s">
        <v>25</v>
      </c>
      <c r="J25131" t="s">
        <v>574</v>
      </c>
      <c r="K25131" t="s">
        <v>27</v>
      </c>
      <c r="L25131" t="s">
        <v>62</v>
      </c>
      <c r="M25131" t="s">
        <v>29</v>
      </c>
      <c r="N25131" t="s">
        <v>30</v>
      </c>
      <c r="O25131">
        <v>1386</v>
      </c>
      <c r="P25131" t="s">
        <v>29156</v>
      </c>
      <c r="Q25131" t="s">
        <v>1128</v>
      </c>
      <c r="R25131">
        <v>686506</v>
      </c>
      <c r="S25131" t="s">
        <v>33</v>
      </c>
      <c r="T25131" t="b">
        <v>0</v>
      </c>
      <c r="U25131" t="s">
        <v>101</v>
      </c>
      <c r="V25131" t="s">
        <v>35874</v>
      </c>
    </row>
    <row r="25132" spans="1:22" x14ac:dyDescent="0.3">
      <c r="A25132">
        <v>25131</v>
      </c>
      <c r="B25132" t="s">
        <v>9331</v>
      </c>
      <c r="C25132">
        <v>9017003</v>
      </c>
      <c r="D25132" t="s">
        <v>306</v>
      </c>
      <c r="E25132">
        <v>22</v>
      </c>
      <c r="F25132" t="s">
        <v>23</v>
      </c>
      <c r="G25132" s="1">
        <v>44779</v>
      </c>
      <c r="H25132" t="s">
        <v>24</v>
      </c>
      <c r="I25132" t="s">
        <v>7667</v>
      </c>
      <c r="J25132" t="s">
        <v>7987</v>
      </c>
      <c r="K25132" t="s">
        <v>27</v>
      </c>
      <c r="L25132" t="s">
        <v>62</v>
      </c>
      <c r="M25132" t="s">
        <v>29</v>
      </c>
      <c r="N25132" t="s">
        <v>30</v>
      </c>
      <c r="O25132">
        <v>899</v>
      </c>
      <c r="P25132" t="s">
        <v>3994</v>
      </c>
      <c r="Q25132" t="s">
        <v>3956</v>
      </c>
      <c r="R25132">
        <v>243122</v>
      </c>
      <c r="S25132" t="s">
        <v>33</v>
      </c>
      <c r="T25132" t="b">
        <v>0</v>
      </c>
      <c r="U25132" t="s">
        <v>101</v>
      </c>
      <c r="V25132" t="s">
        <v>35779</v>
      </c>
    </row>
    <row r="25133" spans="1:22" x14ac:dyDescent="0.3">
      <c r="A25133">
        <v>25132</v>
      </c>
      <c r="B25133" t="s">
        <v>22284</v>
      </c>
      <c r="C25133">
        <v>9087154</v>
      </c>
      <c r="D25133" t="s">
        <v>306</v>
      </c>
      <c r="E25133">
        <v>46</v>
      </c>
      <c r="F25133" t="s">
        <v>23</v>
      </c>
      <c r="G25133" s="1">
        <v>44779</v>
      </c>
      <c r="H25133" t="s">
        <v>24</v>
      </c>
      <c r="I25133" t="s">
        <v>5057</v>
      </c>
      <c r="J25133" t="s">
        <v>22008</v>
      </c>
      <c r="K25133" t="s">
        <v>20442</v>
      </c>
      <c r="L25133" t="s">
        <v>49</v>
      </c>
      <c r="M25133" t="s">
        <v>29</v>
      </c>
      <c r="N25133" t="s">
        <v>30</v>
      </c>
      <c r="O25133">
        <v>625</v>
      </c>
      <c r="P25133" t="s">
        <v>3965</v>
      </c>
      <c r="Q25133" t="s">
        <v>3956</v>
      </c>
      <c r="R25133">
        <v>201001</v>
      </c>
      <c r="S25133" t="s">
        <v>33</v>
      </c>
      <c r="T25133" t="b">
        <v>0</v>
      </c>
      <c r="U25133" t="s">
        <v>101</v>
      </c>
      <c r="V25133" t="s">
        <v>35908</v>
      </c>
    </row>
    <row r="25134" spans="1:22" x14ac:dyDescent="0.3">
      <c r="A25134">
        <v>25133</v>
      </c>
      <c r="B25134" t="s">
        <v>30616</v>
      </c>
      <c r="C25134">
        <v>2060160</v>
      </c>
      <c r="D25134" t="s">
        <v>22</v>
      </c>
      <c r="E25134">
        <v>61</v>
      </c>
      <c r="F25134" t="s">
        <v>26895</v>
      </c>
      <c r="G25134" s="1">
        <v>44779</v>
      </c>
      <c r="H25134" t="s">
        <v>24</v>
      </c>
      <c r="I25134" t="s">
        <v>5057</v>
      </c>
      <c r="J25134" t="s">
        <v>9265</v>
      </c>
      <c r="K25134" t="s">
        <v>27</v>
      </c>
      <c r="L25134" t="s">
        <v>62</v>
      </c>
      <c r="M25134" t="s">
        <v>29</v>
      </c>
      <c r="N25134" t="s">
        <v>30</v>
      </c>
      <c r="O25134">
        <v>525</v>
      </c>
      <c r="P25134" t="s">
        <v>24927</v>
      </c>
      <c r="Q25134" t="s">
        <v>1113</v>
      </c>
      <c r="R25134">
        <v>835207</v>
      </c>
      <c r="S25134" t="s">
        <v>33</v>
      </c>
      <c r="T25134" t="b">
        <v>0</v>
      </c>
      <c r="U25134" t="s">
        <v>101</v>
      </c>
      <c r="V25134" t="s">
        <v>35959</v>
      </c>
    </row>
    <row r="25135" spans="1:22" x14ac:dyDescent="0.3">
      <c r="A25135">
        <v>25134</v>
      </c>
      <c r="B25135" t="s">
        <v>3843</v>
      </c>
      <c r="C25135">
        <v>3239690</v>
      </c>
      <c r="D25135" t="s">
        <v>22</v>
      </c>
      <c r="E25135">
        <v>41</v>
      </c>
      <c r="F25135" t="s">
        <v>23</v>
      </c>
      <c r="G25135" s="1">
        <v>44779</v>
      </c>
      <c r="H25135" t="s">
        <v>24</v>
      </c>
      <c r="I25135" t="s">
        <v>25</v>
      </c>
      <c r="J25135" t="s">
        <v>675</v>
      </c>
      <c r="K25135" t="s">
        <v>27</v>
      </c>
      <c r="L25135" t="s">
        <v>49</v>
      </c>
      <c r="M25135" t="s">
        <v>29</v>
      </c>
      <c r="N25135" t="s">
        <v>30</v>
      </c>
      <c r="O25135">
        <v>836</v>
      </c>
      <c r="P25135" t="s">
        <v>1131</v>
      </c>
      <c r="Q25135" t="s">
        <v>1132</v>
      </c>
      <c r="R25135">
        <v>452018</v>
      </c>
      <c r="S25135" t="s">
        <v>33</v>
      </c>
      <c r="T25135" t="b">
        <v>0</v>
      </c>
      <c r="U25135" t="s">
        <v>101</v>
      </c>
      <c r="V25135" t="s">
        <v>36051</v>
      </c>
    </row>
    <row r="25136" spans="1:22" x14ac:dyDescent="0.3">
      <c r="A25136">
        <v>25135</v>
      </c>
      <c r="B25136" t="s">
        <v>34098</v>
      </c>
      <c r="C25136">
        <v>9214680</v>
      </c>
      <c r="D25136" t="s">
        <v>22</v>
      </c>
      <c r="E25136">
        <v>41</v>
      </c>
      <c r="F25136" t="s">
        <v>23</v>
      </c>
      <c r="G25136" s="1">
        <v>44779</v>
      </c>
      <c r="H25136" t="s">
        <v>33340</v>
      </c>
      <c r="I25136" t="s">
        <v>25</v>
      </c>
      <c r="J25136" t="s">
        <v>23751</v>
      </c>
      <c r="K25136" t="s">
        <v>23419</v>
      </c>
      <c r="L25136" t="s">
        <v>42</v>
      </c>
      <c r="M25136" t="s">
        <v>29</v>
      </c>
      <c r="N25136" t="s">
        <v>30</v>
      </c>
      <c r="O25136">
        <v>387</v>
      </c>
      <c r="P25136" t="s">
        <v>484</v>
      </c>
      <c r="Q25136" t="s">
        <v>485</v>
      </c>
      <c r="R25136">
        <v>110089</v>
      </c>
      <c r="S25136" t="s">
        <v>33</v>
      </c>
      <c r="T25136" t="b">
        <v>0</v>
      </c>
      <c r="U25136" t="s">
        <v>101</v>
      </c>
      <c r="V25136" t="s">
        <v>36101</v>
      </c>
    </row>
    <row r="25137" spans="1:22" x14ac:dyDescent="0.3">
      <c r="A25137">
        <v>25136</v>
      </c>
      <c r="B25137" t="s">
        <v>20329</v>
      </c>
      <c r="C25137">
        <v>2920175</v>
      </c>
      <c r="D25137" t="s">
        <v>22</v>
      </c>
      <c r="E25137">
        <v>34</v>
      </c>
      <c r="F25137" t="s">
        <v>23</v>
      </c>
      <c r="G25137" s="1">
        <v>44779</v>
      </c>
      <c r="H25137" t="s">
        <v>24</v>
      </c>
      <c r="I25137" t="s">
        <v>25</v>
      </c>
      <c r="J25137" t="s">
        <v>17839</v>
      </c>
      <c r="K25137" t="s">
        <v>11728</v>
      </c>
      <c r="L25137" t="s">
        <v>49</v>
      </c>
      <c r="M25137" t="s">
        <v>29</v>
      </c>
      <c r="N25137" t="s">
        <v>30</v>
      </c>
      <c r="O25137">
        <v>399</v>
      </c>
      <c r="P25137" t="s">
        <v>4382</v>
      </c>
      <c r="Q25137" t="s">
        <v>3956</v>
      </c>
      <c r="R25137">
        <v>226016</v>
      </c>
      <c r="S25137" t="s">
        <v>33</v>
      </c>
      <c r="T25137" t="b">
        <v>0</v>
      </c>
      <c r="U25137" t="s">
        <v>101</v>
      </c>
      <c r="V25137" t="s">
        <v>35995</v>
      </c>
    </row>
    <row r="25138" spans="1:22" x14ac:dyDescent="0.3">
      <c r="A25138">
        <v>25137</v>
      </c>
      <c r="B25138" t="s">
        <v>29352</v>
      </c>
      <c r="C25138">
        <v>9968874</v>
      </c>
      <c r="D25138" t="s">
        <v>22</v>
      </c>
      <c r="E25138">
        <v>67</v>
      </c>
      <c r="F25138" t="s">
        <v>26895</v>
      </c>
      <c r="G25138" s="1">
        <v>44779</v>
      </c>
      <c r="H25138" t="s">
        <v>24</v>
      </c>
      <c r="I25138" t="s">
        <v>25</v>
      </c>
      <c r="J25138" t="s">
        <v>13826</v>
      </c>
      <c r="K25138" t="s">
        <v>11728</v>
      </c>
      <c r="L25138" t="s">
        <v>62</v>
      </c>
      <c r="M25138" t="s">
        <v>29</v>
      </c>
      <c r="N25138" t="s">
        <v>30</v>
      </c>
      <c r="O25138">
        <v>487</v>
      </c>
      <c r="P25138" t="s">
        <v>1403</v>
      </c>
      <c r="Q25138" t="s">
        <v>1125</v>
      </c>
      <c r="R25138">
        <v>382418</v>
      </c>
      <c r="S25138" t="s">
        <v>33</v>
      </c>
      <c r="T25138" t="b">
        <v>0</v>
      </c>
      <c r="U25138" t="s">
        <v>101</v>
      </c>
      <c r="V25138" t="s">
        <v>36200</v>
      </c>
    </row>
    <row r="25139" spans="1:22" x14ac:dyDescent="0.3">
      <c r="A25139">
        <v>25138</v>
      </c>
      <c r="B25139" t="s">
        <v>15965</v>
      </c>
      <c r="C25139">
        <v>4185319</v>
      </c>
      <c r="D25139" t="s">
        <v>22</v>
      </c>
      <c r="E25139">
        <v>29</v>
      </c>
      <c r="F25139" t="s">
        <v>23</v>
      </c>
      <c r="G25139" s="1">
        <v>44779</v>
      </c>
      <c r="H25139" t="s">
        <v>24</v>
      </c>
      <c r="I25139" t="s">
        <v>5057</v>
      </c>
      <c r="J25139" t="s">
        <v>15407</v>
      </c>
      <c r="K25139" t="s">
        <v>11728</v>
      </c>
      <c r="L25139" t="s">
        <v>57</v>
      </c>
      <c r="M25139" t="s">
        <v>29</v>
      </c>
      <c r="N25139" t="s">
        <v>30</v>
      </c>
      <c r="O25139">
        <v>666</v>
      </c>
      <c r="P25139" t="s">
        <v>1722</v>
      </c>
      <c r="Q25139" t="s">
        <v>825</v>
      </c>
      <c r="R25139">
        <v>533003</v>
      </c>
      <c r="S25139" t="s">
        <v>33</v>
      </c>
      <c r="T25139" t="b">
        <v>0</v>
      </c>
      <c r="U25139" t="s">
        <v>101</v>
      </c>
      <c r="V25139" t="s">
        <v>35736</v>
      </c>
    </row>
    <row r="25140" spans="1:22" x14ac:dyDescent="0.3">
      <c r="A25140">
        <v>25139</v>
      </c>
      <c r="B25140" t="s">
        <v>8151</v>
      </c>
      <c r="C25140">
        <v>2871290</v>
      </c>
      <c r="D25140" t="s">
        <v>306</v>
      </c>
      <c r="E25140">
        <v>31</v>
      </c>
      <c r="F25140" t="s">
        <v>23</v>
      </c>
      <c r="G25140" s="1">
        <v>44779</v>
      </c>
      <c r="H25140" t="s">
        <v>24</v>
      </c>
      <c r="I25140" t="s">
        <v>7667</v>
      </c>
      <c r="J25140" t="s">
        <v>5173</v>
      </c>
      <c r="K25140" t="s">
        <v>27</v>
      </c>
      <c r="L25140" t="s">
        <v>39</v>
      </c>
      <c r="M25140" t="s">
        <v>29</v>
      </c>
      <c r="N25140" t="s">
        <v>30</v>
      </c>
      <c r="O25140">
        <v>1170</v>
      </c>
      <c r="P25140" t="s">
        <v>1351</v>
      </c>
      <c r="Q25140" t="s">
        <v>1184</v>
      </c>
      <c r="R25140">
        <v>313001</v>
      </c>
      <c r="S25140" t="s">
        <v>33</v>
      </c>
      <c r="T25140" t="b">
        <v>0</v>
      </c>
      <c r="U25140" t="s">
        <v>101</v>
      </c>
      <c r="V25140" t="s">
        <v>36038</v>
      </c>
    </row>
    <row r="25141" spans="1:22" x14ac:dyDescent="0.3">
      <c r="A25141">
        <v>25140</v>
      </c>
      <c r="B25141" t="s">
        <v>30617</v>
      </c>
      <c r="C25141">
        <v>8813559</v>
      </c>
      <c r="D25141" t="s">
        <v>306</v>
      </c>
      <c r="E25141">
        <v>73</v>
      </c>
      <c r="F25141" t="s">
        <v>26895</v>
      </c>
      <c r="G25141" s="1">
        <v>44779</v>
      </c>
      <c r="H25141" t="s">
        <v>24</v>
      </c>
      <c r="I25141" t="s">
        <v>5057</v>
      </c>
      <c r="J25141" t="s">
        <v>1467</v>
      </c>
      <c r="K25141" t="s">
        <v>27</v>
      </c>
      <c r="L25141" t="s">
        <v>79</v>
      </c>
      <c r="M25141" t="s">
        <v>29</v>
      </c>
      <c r="N25141" t="s">
        <v>30</v>
      </c>
      <c r="O25141">
        <v>759</v>
      </c>
      <c r="P25141" t="s">
        <v>1101</v>
      </c>
      <c r="Q25141" t="s">
        <v>1094</v>
      </c>
      <c r="R25141">
        <v>600004</v>
      </c>
      <c r="S25141" t="s">
        <v>33</v>
      </c>
      <c r="T25141" t="b">
        <v>0</v>
      </c>
      <c r="U25141" t="s">
        <v>101</v>
      </c>
      <c r="V25141" t="s">
        <v>35784</v>
      </c>
    </row>
    <row r="25142" spans="1:22" x14ac:dyDescent="0.3">
      <c r="A25142">
        <v>25141</v>
      </c>
      <c r="B25142" t="s">
        <v>18398</v>
      </c>
      <c r="C25142">
        <v>6497791</v>
      </c>
      <c r="D25142" t="s">
        <v>22</v>
      </c>
      <c r="E25142">
        <v>35</v>
      </c>
      <c r="F25142" t="s">
        <v>23</v>
      </c>
      <c r="G25142" s="1">
        <v>44779</v>
      </c>
      <c r="H25142" t="s">
        <v>24</v>
      </c>
      <c r="I25142" t="s">
        <v>25</v>
      </c>
      <c r="J25142" t="s">
        <v>16095</v>
      </c>
      <c r="K25142" t="s">
        <v>11728</v>
      </c>
      <c r="L25142" t="s">
        <v>62</v>
      </c>
      <c r="M25142" t="s">
        <v>29</v>
      </c>
      <c r="N25142" t="s">
        <v>30</v>
      </c>
      <c r="O25142">
        <v>353</v>
      </c>
      <c r="P25142" t="s">
        <v>1101</v>
      </c>
      <c r="Q25142" t="s">
        <v>1094</v>
      </c>
      <c r="R25142">
        <v>600062</v>
      </c>
      <c r="S25142" t="s">
        <v>33</v>
      </c>
      <c r="T25142" t="b">
        <v>0</v>
      </c>
      <c r="U25142" t="s">
        <v>101</v>
      </c>
      <c r="V25142" t="s">
        <v>36230</v>
      </c>
    </row>
    <row r="25143" spans="1:22" x14ac:dyDescent="0.3">
      <c r="A25143">
        <v>25142</v>
      </c>
      <c r="B25143" t="s">
        <v>10611</v>
      </c>
      <c r="C25143">
        <v>9107420</v>
      </c>
      <c r="D25143" t="s">
        <v>22</v>
      </c>
      <c r="E25143">
        <v>49</v>
      </c>
      <c r="F25143" t="s">
        <v>23</v>
      </c>
      <c r="G25143" s="1">
        <v>44779</v>
      </c>
      <c r="H25143" t="s">
        <v>24</v>
      </c>
      <c r="I25143" t="s">
        <v>9831</v>
      </c>
      <c r="J25143" t="s">
        <v>680</v>
      </c>
      <c r="K25143" t="s">
        <v>27</v>
      </c>
      <c r="L25143" t="s">
        <v>28</v>
      </c>
      <c r="M25143" t="s">
        <v>29</v>
      </c>
      <c r="N25143" t="s">
        <v>30</v>
      </c>
      <c r="O25143">
        <v>629</v>
      </c>
      <c r="P25143" t="s">
        <v>10612</v>
      </c>
      <c r="Q25143" t="s">
        <v>485</v>
      </c>
      <c r="R25143">
        <v>110085</v>
      </c>
      <c r="S25143" t="s">
        <v>33</v>
      </c>
      <c r="T25143" t="b">
        <v>0</v>
      </c>
      <c r="U25143" t="s">
        <v>101</v>
      </c>
      <c r="V25143" t="s">
        <v>35833</v>
      </c>
    </row>
    <row r="25144" spans="1:22" x14ac:dyDescent="0.3">
      <c r="A25144">
        <v>25143</v>
      </c>
      <c r="B25144" t="s">
        <v>2457</v>
      </c>
      <c r="C25144">
        <v>9227405</v>
      </c>
      <c r="D25144" t="s">
        <v>306</v>
      </c>
      <c r="E25144">
        <v>32</v>
      </c>
      <c r="F25144" t="s">
        <v>23</v>
      </c>
      <c r="G25144" s="1">
        <v>44779</v>
      </c>
      <c r="H25144" t="s">
        <v>24</v>
      </c>
      <c r="I25144" t="s">
        <v>25</v>
      </c>
      <c r="J25144" t="s">
        <v>2458</v>
      </c>
      <c r="K25144" t="s">
        <v>27</v>
      </c>
      <c r="L25144" t="s">
        <v>42</v>
      </c>
      <c r="M25144" t="s">
        <v>29</v>
      </c>
      <c r="N25144" t="s">
        <v>30</v>
      </c>
      <c r="O25144">
        <v>1299</v>
      </c>
      <c r="P25144" t="s">
        <v>1328</v>
      </c>
      <c r="Q25144" t="s">
        <v>32</v>
      </c>
      <c r="R25144">
        <v>560037</v>
      </c>
      <c r="S25144" t="s">
        <v>33</v>
      </c>
      <c r="T25144" t="b">
        <v>0</v>
      </c>
      <c r="U25144" t="s">
        <v>101</v>
      </c>
      <c r="V25144" t="s">
        <v>35777</v>
      </c>
    </row>
    <row r="25145" spans="1:22" x14ac:dyDescent="0.3">
      <c r="A25145">
        <v>25144</v>
      </c>
      <c r="B25145" t="s">
        <v>14264</v>
      </c>
      <c r="C25145">
        <v>5731764</v>
      </c>
      <c r="D25145" t="s">
        <v>22</v>
      </c>
      <c r="E25145">
        <v>36</v>
      </c>
      <c r="F25145" t="s">
        <v>23</v>
      </c>
      <c r="G25145" s="1">
        <v>44779</v>
      </c>
      <c r="H25145" t="s">
        <v>24</v>
      </c>
      <c r="I25145" t="s">
        <v>7667</v>
      </c>
      <c r="J25145" t="s">
        <v>12257</v>
      </c>
      <c r="K25145" t="s">
        <v>11728</v>
      </c>
      <c r="L25145" t="s">
        <v>28</v>
      </c>
      <c r="M25145" t="s">
        <v>29</v>
      </c>
      <c r="N25145" t="s">
        <v>30</v>
      </c>
      <c r="O25145">
        <v>511</v>
      </c>
      <c r="P25145" t="s">
        <v>2567</v>
      </c>
      <c r="Q25145" t="s">
        <v>825</v>
      </c>
      <c r="R25145">
        <v>523001</v>
      </c>
      <c r="S25145" t="s">
        <v>33</v>
      </c>
      <c r="T25145" t="b">
        <v>0</v>
      </c>
      <c r="U25145" t="s">
        <v>101</v>
      </c>
      <c r="V25145" t="s">
        <v>36005</v>
      </c>
    </row>
    <row r="25146" spans="1:22" x14ac:dyDescent="0.3">
      <c r="A25146">
        <v>25145</v>
      </c>
      <c r="B25146" t="s">
        <v>21307</v>
      </c>
      <c r="C25146">
        <v>5424127</v>
      </c>
      <c r="D25146" t="s">
        <v>306</v>
      </c>
      <c r="E25146">
        <v>33</v>
      </c>
      <c r="F25146" t="s">
        <v>23</v>
      </c>
      <c r="G25146" s="1">
        <v>44779</v>
      </c>
      <c r="H25146" t="s">
        <v>24</v>
      </c>
      <c r="I25146" t="s">
        <v>7667</v>
      </c>
      <c r="J25146" t="s">
        <v>21118</v>
      </c>
      <c r="K25146" t="s">
        <v>20442</v>
      </c>
      <c r="L25146" t="s">
        <v>49</v>
      </c>
      <c r="M25146" t="s">
        <v>29</v>
      </c>
      <c r="N25146" t="s">
        <v>30</v>
      </c>
      <c r="O25146">
        <v>771</v>
      </c>
      <c r="P25146" t="s">
        <v>1458</v>
      </c>
      <c r="Q25146" t="s">
        <v>1184</v>
      </c>
      <c r="R25146">
        <v>302033</v>
      </c>
      <c r="S25146" t="s">
        <v>33</v>
      </c>
      <c r="T25146" t="b">
        <v>0</v>
      </c>
      <c r="U25146" t="s">
        <v>101</v>
      </c>
      <c r="V25146" t="s">
        <v>35781</v>
      </c>
    </row>
    <row r="25147" spans="1:22" x14ac:dyDescent="0.3">
      <c r="A25147">
        <v>25146</v>
      </c>
      <c r="B25147" t="s">
        <v>18158</v>
      </c>
      <c r="C25147">
        <v>5404320</v>
      </c>
      <c r="D25147" t="s">
        <v>22</v>
      </c>
      <c r="E25147">
        <v>21</v>
      </c>
      <c r="F25147" t="s">
        <v>23</v>
      </c>
      <c r="G25147" s="1">
        <v>44779</v>
      </c>
      <c r="H25147" t="s">
        <v>24</v>
      </c>
      <c r="I25147" t="s">
        <v>25</v>
      </c>
      <c r="J25147" t="s">
        <v>11962</v>
      </c>
      <c r="K25147" t="s">
        <v>11728</v>
      </c>
      <c r="L25147" t="s">
        <v>49</v>
      </c>
      <c r="M25147" t="s">
        <v>29</v>
      </c>
      <c r="N25147" t="s">
        <v>30</v>
      </c>
      <c r="O25147">
        <v>597</v>
      </c>
      <c r="P25147" t="s">
        <v>3963</v>
      </c>
      <c r="Q25147" t="s">
        <v>3956</v>
      </c>
      <c r="R25147">
        <v>211019</v>
      </c>
      <c r="S25147" t="s">
        <v>33</v>
      </c>
      <c r="T25147" t="b">
        <v>0</v>
      </c>
      <c r="U25147" t="s">
        <v>101</v>
      </c>
      <c r="V25147" t="s">
        <v>35743</v>
      </c>
    </row>
    <row r="25148" spans="1:22" x14ac:dyDescent="0.3">
      <c r="A25148">
        <v>25147</v>
      </c>
      <c r="B25148" t="s">
        <v>28477</v>
      </c>
      <c r="C25148">
        <v>3722005</v>
      </c>
      <c r="D25148" t="s">
        <v>22</v>
      </c>
      <c r="E25148">
        <v>69</v>
      </c>
      <c r="F25148" t="s">
        <v>26895</v>
      </c>
      <c r="G25148" s="1">
        <v>44779</v>
      </c>
      <c r="H25148" t="s">
        <v>24</v>
      </c>
      <c r="I25148" t="s">
        <v>9825</v>
      </c>
      <c r="J25148" t="s">
        <v>12808</v>
      </c>
      <c r="K25148" t="s">
        <v>11728</v>
      </c>
      <c r="L25148" t="s">
        <v>42</v>
      </c>
      <c r="M25148" t="s">
        <v>29</v>
      </c>
      <c r="N25148" t="s">
        <v>30</v>
      </c>
      <c r="O25148">
        <v>709</v>
      </c>
      <c r="P25148" t="s">
        <v>24349</v>
      </c>
      <c r="Q25148" t="s">
        <v>1094</v>
      </c>
      <c r="R25148">
        <v>600087</v>
      </c>
      <c r="S25148" t="s">
        <v>33</v>
      </c>
      <c r="T25148" t="b">
        <v>0</v>
      </c>
      <c r="U25148" t="s">
        <v>101</v>
      </c>
      <c r="V25148" t="s">
        <v>36243</v>
      </c>
    </row>
    <row r="25149" spans="1:22" x14ac:dyDescent="0.3">
      <c r="A25149">
        <v>25148</v>
      </c>
      <c r="B25149" t="s">
        <v>8393</v>
      </c>
      <c r="C25149">
        <v>2686074</v>
      </c>
      <c r="D25149" t="s">
        <v>22</v>
      </c>
      <c r="E25149">
        <v>45</v>
      </c>
      <c r="F25149" t="s">
        <v>23</v>
      </c>
      <c r="G25149" s="1">
        <v>44779</v>
      </c>
      <c r="H25149" t="s">
        <v>24</v>
      </c>
      <c r="I25149" t="s">
        <v>7667</v>
      </c>
      <c r="J25149" t="s">
        <v>449</v>
      </c>
      <c r="K25149" t="s">
        <v>27</v>
      </c>
      <c r="L25149" t="s">
        <v>42</v>
      </c>
      <c r="M25149" t="s">
        <v>29</v>
      </c>
      <c r="N25149" t="s">
        <v>30</v>
      </c>
      <c r="O25149">
        <v>1099</v>
      </c>
      <c r="P25149" t="s">
        <v>1116</v>
      </c>
      <c r="Q25149" t="s">
        <v>1098</v>
      </c>
      <c r="R25149">
        <v>700015</v>
      </c>
      <c r="S25149" t="s">
        <v>33</v>
      </c>
      <c r="T25149" t="b">
        <v>0</v>
      </c>
      <c r="U25149" t="s">
        <v>101</v>
      </c>
      <c r="V25149" t="s">
        <v>35783</v>
      </c>
    </row>
    <row r="25150" spans="1:22" x14ac:dyDescent="0.3">
      <c r="A25150">
        <v>25149</v>
      </c>
      <c r="B25150" t="s">
        <v>26236</v>
      </c>
      <c r="C25150">
        <v>3946000</v>
      </c>
      <c r="D25150" t="s">
        <v>22</v>
      </c>
      <c r="E25150">
        <v>46</v>
      </c>
      <c r="F25150" t="s">
        <v>23</v>
      </c>
      <c r="G25150" s="1">
        <v>44779</v>
      </c>
      <c r="H25150" t="s">
        <v>24</v>
      </c>
      <c r="I25150" t="s">
        <v>5057</v>
      </c>
      <c r="J25150" t="s">
        <v>25918</v>
      </c>
      <c r="K25150" t="s">
        <v>25912</v>
      </c>
      <c r="L25150" t="s">
        <v>25875</v>
      </c>
      <c r="M25150" t="s">
        <v>29</v>
      </c>
      <c r="N25150" t="s">
        <v>30</v>
      </c>
      <c r="O25150">
        <v>995</v>
      </c>
      <c r="P25150" t="s">
        <v>824</v>
      </c>
      <c r="Q25150" t="s">
        <v>828</v>
      </c>
      <c r="R25150">
        <v>500019</v>
      </c>
      <c r="S25150" t="s">
        <v>33</v>
      </c>
      <c r="T25150" t="b">
        <v>0</v>
      </c>
      <c r="U25150" t="s">
        <v>101</v>
      </c>
      <c r="V25150" t="s">
        <v>35984</v>
      </c>
    </row>
    <row r="25151" spans="1:22" x14ac:dyDescent="0.3">
      <c r="A25151">
        <v>25150</v>
      </c>
      <c r="B25151" t="s">
        <v>21938</v>
      </c>
      <c r="C25151">
        <v>9673536</v>
      </c>
      <c r="D25151" t="s">
        <v>306</v>
      </c>
      <c r="E25151">
        <v>49</v>
      </c>
      <c r="F25151" t="s">
        <v>23</v>
      </c>
      <c r="G25151" s="1">
        <v>44779</v>
      </c>
      <c r="H25151" t="s">
        <v>24</v>
      </c>
      <c r="I25151" t="s">
        <v>7667</v>
      </c>
      <c r="J25151" t="s">
        <v>20724</v>
      </c>
      <c r="K25151" t="s">
        <v>20442</v>
      </c>
      <c r="L25151" t="s">
        <v>79</v>
      </c>
      <c r="M25151" t="s">
        <v>29</v>
      </c>
      <c r="N25151" t="s">
        <v>30</v>
      </c>
      <c r="O25151">
        <v>724</v>
      </c>
      <c r="P25151" t="s">
        <v>17123</v>
      </c>
      <c r="Q25151" t="s">
        <v>32</v>
      </c>
      <c r="R25151">
        <v>560064</v>
      </c>
      <c r="S25151" t="s">
        <v>33</v>
      </c>
      <c r="T25151" t="b">
        <v>0</v>
      </c>
      <c r="U25151" t="s">
        <v>101</v>
      </c>
      <c r="V25151" t="s">
        <v>35875</v>
      </c>
    </row>
    <row r="25152" spans="1:22" x14ac:dyDescent="0.3">
      <c r="A25152">
        <v>25151</v>
      </c>
      <c r="B25152" t="s">
        <v>20330</v>
      </c>
      <c r="C25152">
        <v>9943748</v>
      </c>
      <c r="D25152" t="s">
        <v>22</v>
      </c>
      <c r="E25152">
        <v>26</v>
      </c>
      <c r="F25152" t="s">
        <v>23</v>
      </c>
      <c r="G25152" s="1">
        <v>44779</v>
      </c>
      <c r="H25152" t="s">
        <v>24</v>
      </c>
      <c r="I25152" t="s">
        <v>25</v>
      </c>
      <c r="J25152" t="s">
        <v>16237</v>
      </c>
      <c r="K25152" t="s">
        <v>11728</v>
      </c>
      <c r="L25152" t="s">
        <v>42</v>
      </c>
      <c r="M25152" t="s">
        <v>29</v>
      </c>
      <c r="N25152" t="s">
        <v>30</v>
      </c>
      <c r="O25152">
        <v>399</v>
      </c>
      <c r="P25152" t="s">
        <v>1097</v>
      </c>
      <c r="Q25152" t="s">
        <v>1098</v>
      </c>
      <c r="R25152">
        <v>711104</v>
      </c>
      <c r="S25152" t="s">
        <v>33</v>
      </c>
      <c r="T25152" t="b">
        <v>0</v>
      </c>
      <c r="U25152" t="s">
        <v>101</v>
      </c>
      <c r="V25152" t="s">
        <v>35995</v>
      </c>
    </row>
    <row r="25153" spans="1:22" x14ac:dyDescent="0.3">
      <c r="A25153">
        <v>25152</v>
      </c>
      <c r="B25153" t="s">
        <v>23384</v>
      </c>
      <c r="C25153">
        <v>9149518</v>
      </c>
      <c r="D25153" t="s">
        <v>306</v>
      </c>
      <c r="E25153">
        <v>25</v>
      </c>
      <c r="F25153" t="s">
        <v>23</v>
      </c>
      <c r="G25153" s="1">
        <v>44779</v>
      </c>
      <c r="H25153" t="s">
        <v>24</v>
      </c>
      <c r="I25153" t="s">
        <v>7667</v>
      </c>
      <c r="J25153" t="s">
        <v>21576</v>
      </c>
      <c r="K25153" t="s">
        <v>20442</v>
      </c>
      <c r="L25153" t="s">
        <v>42</v>
      </c>
      <c r="M25153" t="s">
        <v>29</v>
      </c>
      <c r="N25153" t="s">
        <v>30</v>
      </c>
      <c r="O25153">
        <v>754</v>
      </c>
      <c r="P25153" t="s">
        <v>31</v>
      </c>
      <c r="Q25153" t="s">
        <v>32</v>
      </c>
      <c r="R25153">
        <v>560043</v>
      </c>
      <c r="S25153" t="s">
        <v>33</v>
      </c>
      <c r="T25153" t="b">
        <v>0</v>
      </c>
      <c r="U25153" t="s">
        <v>101</v>
      </c>
      <c r="V25153" t="s">
        <v>36207</v>
      </c>
    </row>
    <row r="25154" spans="1:22" x14ac:dyDescent="0.3">
      <c r="A25154">
        <v>25153</v>
      </c>
      <c r="B25154" t="s">
        <v>2875</v>
      </c>
      <c r="C25154">
        <v>6436039</v>
      </c>
      <c r="D25154" t="s">
        <v>306</v>
      </c>
      <c r="E25154">
        <v>49</v>
      </c>
      <c r="F25154" t="s">
        <v>23</v>
      </c>
      <c r="G25154" s="1">
        <v>44779</v>
      </c>
      <c r="H25154" t="s">
        <v>24</v>
      </c>
      <c r="I25154" t="s">
        <v>25</v>
      </c>
      <c r="J25154" t="s">
        <v>678</v>
      </c>
      <c r="K25154" t="s">
        <v>27</v>
      </c>
      <c r="L25154" t="s">
        <v>28</v>
      </c>
      <c r="M25154" t="s">
        <v>29</v>
      </c>
      <c r="N25154" t="s">
        <v>30</v>
      </c>
      <c r="O25154">
        <v>517</v>
      </c>
      <c r="P25154" t="s">
        <v>1913</v>
      </c>
      <c r="Q25154" t="s">
        <v>1128</v>
      </c>
      <c r="R25154">
        <v>682012</v>
      </c>
      <c r="S25154" t="s">
        <v>33</v>
      </c>
      <c r="T25154" t="b">
        <v>0</v>
      </c>
      <c r="U25154" t="s">
        <v>101</v>
      </c>
      <c r="V25154" t="s">
        <v>35864</v>
      </c>
    </row>
    <row r="25155" spans="1:22" x14ac:dyDescent="0.3">
      <c r="A25155">
        <v>25154</v>
      </c>
      <c r="B25155" t="s">
        <v>9745</v>
      </c>
      <c r="C25155">
        <v>3370964</v>
      </c>
      <c r="D25155" t="s">
        <v>22</v>
      </c>
      <c r="E25155">
        <v>44</v>
      </c>
      <c r="F25155" t="s">
        <v>23</v>
      </c>
      <c r="G25155" s="1">
        <v>44779</v>
      </c>
      <c r="H25155" t="s">
        <v>24</v>
      </c>
      <c r="I25155" t="s">
        <v>7667</v>
      </c>
      <c r="J25155" t="s">
        <v>3872</v>
      </c>
      <c r="K25155" t="s">
        <v>27</v>
      </c>
      <c r="L25155" t="s">
        <v>49</v>
      </c>
      <c r="M25155" t="s">
        <v>29</v>
      </c>
      <c r="N25155" t="s">
        <v>30</v>
      </c>
      <c r="O25155">
        <v>539</v>
      </c>
      <c r="P25155" t="s">
        <v>1633</v>
      </c>
      <c r="Q25155" t="s">
        <v>32</v>
      </c>
      <c r="R25155">
        <v>570014</v>
      </c>
      <c r="S25155" t="s">
        <v>33</v>
      </c>
      <c r="T25155" t="b">
        <v>0</v>
      </c>
      <c r="U25155" t="s">
        <v>101</v>
      </c>
      <c r="V25155" t="s">
        <v>36025</v>
      </c>
    </row>
    <row r="25156" spans="1:22" x14ac:dyDescent="0.3">
      <c r="A25156">
        <v>25155</v>
      </c>
      <c r="B25156" t="s">
        <v>23616</v>
      </c>
      <c r="C25156">
        <v>9422450</v>
      </c>
      <c r="D25156" t="s">
        <v>22</v>
      </c>
      <c r="E25156">
        <v>33</v>
      </c>
      <c r="F25156" t="s">
        <v>23</v>
      </c>
      <c r="G25156" s="1">
        <v>44779</v>
      </c>
      <c r="H25156" t="s">
        <v>24</v>
      </c>
      <c r="I25156" t="s">
        <v>5057</v>
      </c>
      <c r="J25156" t="s">
        <v>23462</v>
      </c>
      <c r="K25156" t="s">
        <v>23419</v>
      </c>
      <c r="L25156" t="s">
        <v>49</v>
      </c>
      <c r="M25156" t="s">
        <v>29</v>
      </c>
      <c r="N25156" t="s">
        <v>30</v>
      </c>
      <c r="O25156">
        <v>443</v>
      </c>
      <c r="P25156" t="s">
        <v>31</v>
      </c>
      <c r="Q25156" t="s">
        <v>32</v>
      </c>
      <c r="R25156">
        <v>560056</v>
      </c>
      <c r="S25156" t="s">
        <v>33</v>
      </c>
      <c r="T25156" t="b">
        <v>0</v>
      </c>
      <c r="U25156" t="s">
        <v>101</v>
      </c>
      <c r="V25156" t="s">
        <v>36219</v>
      </c>
    </row>
    <row r="25157" spans="1:22" x14ac:dyDescent="0.3">
      <c r="A25157">
        <v>25156</v>
      </c>
      <c r="B25157" t="s">
        <v>4306</v>
      </c>
      <c r="C25157">
        <v>6102403</v>
      </c>
      <c r="D25157" t="s">
        <v>306</v>
      </c>
      <c r="E25157">
        <v>34</v>
      </c>
      <c r="F25157" t="s">
        <v>23</v>
      </c>
      <c r="G25157" s="1">
        <v>44779</v>
      </c>
      <c r="H25157" t="s">
        <v>24</v>
      </c>
      <c r="I25157" t="s">
        <v>25</v>
      </c>
      <c r="J25157" t="s">
        <v>2349</v>
      </c>
      <c r="K25157" t="s">
        <v>27</v>
      </c>
      <c r="L25157" t="s">
        <v>42</v>
      </c>
      <c r="M25157" t="s">
        <v>29</v>
      </c>
      <c r="N25157" t="s">
        <v>30</v>
      </c>
      <c r="O25157">
        <v>1192</v>
      </c>
      <c r="P25157" t="s">
        <v>3973</v>
      </c>
      <c r="Q25157" t="s">
        <v>3956</v>
      </c>
      <c r="R25157">
        <v>208005</v>
      </c>
      <c r="S25157" t="s">
        <v>33</v>
      </c>
      <c r="T25157" t="b">
        <v>0</v>
      </c>
      <c r="U25157" t="s">
        <v>101</v>
      </c>
      <c r="V25157" t="s">
        <v>36013</v>
      </c>
    </row>
    <row r="25158" spans="1:22" x14ac:dyDescent="0.3">
      <c r="A25158">
        <v>25157</v>
      </c>
      <c r="B25158" t="s">
        <v>22285</v>
      </c>
      <c r="C25158">
        <v>1429300</v>
      </c>
      <c r="D25158" t="s">
        <v>306</v>
      </c>
      <c r="E25158">
        <v>38</v>
      </c>
      <c r="F25158" t="s">
        <v>23</v>
      </c>
      <c r="G25158" s="1">
        <v>44779</v>
      </c>
      <c r="H25158" t="s">
        <v>24</v>
      </c>
      <c r="I25158" t="s">
        <v>5057</v>
      </c>
      <c r="J25158" t="s">
        <v>22075</v>
      </c>
      <c r="K25158" t="s">
        <v>20442</v>
      </c>
      <c r="L25158" t="s">
        <v>42</v>
      </c>
      <c r="M25158" t="s">
        <v>29</v>
      </c>
      <c r="N25158" t="s">
        <v>30</v>
      </c>
      <c r="O25158">
        <v>736</v>
      </c>
      <c r="P25158" t="s">
        <v>1538</v>
      </c>
      <c r="Q25158" t="s">
        <v>485</v>
      </c>
      <c r="R25158">
        <v>110085</v>
      </c>
      <c r="S25158" t="s">
        <v>33</v>
      </c>
      <c r="T25158" t="b">
        <v>0</v>
      </c>
      <c r="U25158" t="s">
        <v>101</v>
      </c>
      <c r="V25158" t="s">
        <v>35969</v>
      </c>
    </row>
    <row r="25159" spans="1:22" x14ac:dyDescent="0.3">
      <c r="A25159">
        <v>25158</v>
      </c>
      <c r="B25159" t="s">
        <v>21308</v>
      </c>
      <c r="C25159">
        <v>8578417</v>
      </c>
      <c r="D25159" t="s">
        <v>306</v>
      </c>
      <c r="E25159">
        <v>45</v>
      </c>
      <c r="F25159" t="s">
        <v>23</v>
      </c>
      <c r="G25159" s="1">
        <v>44779</v>
      </c>
      <c r="H25159" t="s">
        <v>24</v>
      </c>
      <c r="I25159" t="s">
        <v>5057</v>
      </c>
      <c r="J25159" t="s">
        <v>21134</v>
      </c>
      <c r="K25159" t="s">
        <v>20442</v>
      </c>
      <c r="L25159" t="s">
        <v>28</v>
      </c>
      <c r="M25159" t="s">
        <v>29</v>
      </c>
      <c r="N25159" t="s">
        <v>30</v>
      </c>
      <c r="O25159">
        <v>771</v>
      </c>
      <c r="P25159" t="s">
        <v>4382</v>
      </c>
      <c r="Q25159" t="s">
        <v>3956</v>
      </c>
      <c r="R25159">
        <v>226016</v>
      </c>
      <c r="S25159" t="s">
        <v>33</v>
      </c>
      <c r="T25159" t="b">
        <v>0</v>
      </c>
      <c r="U25159" t="s">
        <v>101</v>
      </c>
      <c r="V25159" t="s">
        <v>35781</v>
      </c>
    </row>
    <row r="25160" spans="1:22" x14ac:dyDescent="0.3">
      <c r="A25160">
        <v>25159</v>
      </c>
      <c r="B25160" t="s">
        <v>29749</v>
      </c>
      <c r="C25160">
        <v>580327</v>
      </c>
      <c r="D25160" t="s">
        <v>22</v>
      </c>
      <c r="E25160">
        <v>58</v>
      </c>
      <c r="F25160" t="s">
        <v>26895</v>
      </c>
      <c r="G25160" s="1">
        <v>44779</v>
      </c>
      <c r="H25160" t="s">
        <v>24</v>
      </c>
      <c r="I25160" t="s">
        <v>25</v>
      </c>
      <c r="J25160" t="s">
        <v>12500</v>
      </c>
      <c r="K25160" t="s">
        <v>11728</v>
      </c>
      <c r="L25160" t="s">
        <v>28</v>
      </c>
      <c r="M25160" t="s">
        <v>29</v>
      </c>
      <c r="N25160" t="s">
        <v>30</v>
      </c>
      <c r="O25160">
        <v>357</v>
      </c>
      <c r="P25160" t="s">
        <v>31</v>
      </c>
      <c r="Q25160" t="s">
        <v>32</v>
      </c>
      <c r="R25160">
        <v>560100</v>
      </c>
      <c r="S25160" t="s">
        <v>33</v>
      </c>
      <c r="T25160" t="b">
        <v>0</v>
      </c>
      <c r="U25160" t="s">
        <v>101</v>
      </c>
      <c r="V25160" t="s">
        <v>36199</v>
      </c>
    </row>
    <row r="25161" spans="1:22" x14ac:dyDescent="0.3">
      <c r="A25161">
        <v>25160</v>
      </c>
      <c r="B25161" t="s">
        <v>20696</v>
      </c>
      <c r="C25161">
        <v>508319</v>
      </c>
      <c r="D25161" t="s">
        <v>306</v>
      </c>
      <c r="E25161">
        <v>43</v>
      </c>
      <c r="F25161" t="s">
        <v>23</v>
      </c>
      <c r="G25161" s="1">
        <v>44779</v>
      </c>
      <c r="H25161" t="s">
        <v>24</v>
      </c>
      <c r="I25161" t="s">
        <v>7667</v>
      </c>
      <c r="J25161" t="s">
        <v>20657</v>
      </c>
      <c r="K25161" t="s">
        <v>20442</v>
      </c>
      <c r="L25161" t="s">
        <v>57</v>
      </c>
      <c r="M25161" t="s">
        <v>29</v>
      </c>
      <c r="N25161" t="s">
        <v>30</v>
      </c>
      <c r="O25161">
        <v>735</v>
      </c>
      <c r="P25161" t="s">
        <v>3985</v>
      </c>
      <c r="Q25161" t="s">
        <v>3956</v>
      </c>
      <c r="R25161">
        <v>201307</v>
      </c>
      <c r="S25161" t="s">
        <v>33</v>
      </c>
      <c r="T25161" t="b">
        <v>0</v>
      </c>
      <c r="U25161" t="s">
        <v>101</v>
      </c>
      <c r="V25161" t="s">
        <v>35820</v>
      </c>
    </row>
    <row r="25162" spans="1:22" x14ac:dyDescent="0.3">
      <c r="A25162">
        <v>25161</v>
      </c>
      <c r="B25162" t="s">
        <v>12135</v>
      </c>
      <c r="C25162">
        <v>4398022</v>
      </c>
      <c r="D25162" t="s">
        <v>22</v>
      </c>
      <c r="E25162">
        <v>44</v>
      </c>
      <c r="F25162" t="s">
        <v>23</v>
      </c>
      <c r="G25162" s="1">
        <v>44779</v>
      </c>
      <c r="H25162" t="s">
        <v>24</v>
      </c>
      <c r="I25162" t="s">
        <v>9823</v>
      </c>
      <c r="J25162" t="s">
        <v>12136</v>
      </c>
      <c r="K25162" t="s">
        <v>11728</v>
      </c>
      <c r="L25162" t="s">
        <v>28</v>
      </c>
      <c r="M25162" t="s">
        <v>29</v>
      </c>
      <c r="N25162" t="s">
        <v>30</v>
      </c>
      <c r="O25162">
        <v>591</v>
      </c>
      <c r="P25162" t="s">
        <v>3985</v>
      </c>
      <c r="Q25162" t="s">
        <v>3956</v>
      </c>
      <c r="R25162">
        <v>201301</v>
      </c>
      <c r="S25162" t="s">
        <v>33</v>
      </c>
      <c r="T25162" t="b">
        <v>0</v>
      </c>
      <c r="U25162" t="s">
        <v>101</v>
      </c>
      <c r="V25162" t="s">
        <v>35785</v>
      </c>
    </row>
    <row r="25163" spans="1:22" x14ac:dyDescent="0.3">
      <c r="A25163">
        <v>25162</v>
      </c>
      <c r="B25163" t="s">
        <v>26956</v>
      </c>
      <c r="C25163">
        <v>8145141</v>
      </c>
      <c r="D25163" t="s">
        <v>22</v>
      </c>
      <c r="E25163">
        <v>58</v>
      </c>
      <c r="F25163" t="s">
        <v>26895</v>
      </c>
      <c r="G25163" s="1">
        <v>44779</v>
      </c>
      <c r="H25163" t="s">
        <v>24</v>
      </c>
      <c r="I25163" t="s">
        <v>25</v>
      </c>
      <c r="J25163" t="s">
        <v>23474</v>
      </c>
      <c r="K25163" t="s">
        <v>23419</v>
      </c>
      <c r="L25163" t="s">
        <v>28</v>
      </c>
      <c r="M25163" t="s">
        <v>29</v>
      </c>
      <c r="N25163" t="s">
        <v>30</v>
      </c>
      <c r="O25163">
        <v>758</v>
      </c>
      <c r="P25163" t="s">
        <v>4898</v>
      </c>
      <c r="Q25163" t="s">
        <v>4468</v>
      </c>
      <c r="R25163">
        <v>400014</v>
      </c>
      <c r="S25163" t="s">
        <v>33</v>
      </c>
      <c r="T25163" t="b">
        <v>0</v>
      </c>
      <c r="U25163" t="s">
        <v>101</v>
      </c>
      <c r="V25163" t="s">
        <v>35882</v>
      </c>
    </row>
    <row r="25164" spans="1:22" x14ac:dyDescent="0.3">
      <c r="A25164">
        <v>25163</v>
      </c>
      <c r="B25164" t="s">
        <v>21629</v>
      </c>
      <c r="C25164">
        <v>6136237</v>
      </c>
      <c r="D25164" t="s">
        <v>306</v>
      </c>
      <c r="E25164">
        <v>25</v>
      </c>
      <c r="F25164" t="s">
        <v>23</v>
      </c>
      <c r="G25164" s="1">
        <v>44779</v>
      </c>
      <c r="H25164" t="s">
        <v>24</v>
      </c>
      <c r="I25164" t="s">
        <v>9829</v>
      </c>
      <c r="J25164" t="s">
        <v>20441</v>
      </c>
      <c r="K25164" t="s">
        <v>20442</v>
      </c>
      <c r="L25164" t="s">
        <v>28</v>
      </c>
      <c r="M25164" t="s">
        <v>29</v>
      </c>
      <c r="N25164" t="s">
        <v>30</v>
      </c>
      <c r="O25164">
        <v>725</v>
      </c>
      <c r="P25164" t="s">
        <v>1201</v>
      </c>
      <c r="Q25164" t="s">
        <v>1202</v>
      </c>
      <c r="R25164">
        <v>781009</v>
      </c>
      <c r="S25164" t="s">
        <v>33</v>
      </c>
      <c r="T25164" t="b">
        <v>0</v>
      </c>
      <c r="U25164" t="s">
        <v>101</v>
      </c>
      <c r="V25164" t="s">
        <v>35733</v>
      </c>
    </row>
    <row r="25165" spans="1:22" x14ac:dyDescent="0.3">
      <c r="A25165">
        <v>25164</v>
      </c>
      <c r="B25165" t="s">
        <v>21939</v>
      </c>
      <c r="C25165">
        <v>7989983</v>
      </c>
      <c r="D25165" t="s">
        <v>306</v>
      </c>
      <c r="E25165">
        <v>32</v>
      </c>
      <c r="F25165" t="s">
        <v>23</v>
      </c>
      <c r="G25165" s="1">
        <v>44779</v>
      </c>
      <c r="H25165" t="s">
        <v>24</v>
      </c>
      <c r="I25165" t="s">
        <v>7667</v>
      </c>
      <c r="J25165" t="s">
        <v>21727</v>
      </c>
      <c r="K25165" t="s">
        <v>20442</v>
      </c>
      <c r="L25165" t="s">
        <v>79</v>
      </c>
      <c r="M25165" t="s">
        <v>29</v>
      </c>
      <c r="N25165" t="s">
        <v>30</v>
      </c>
      <c r="O25165">
        <v>885</v>
      </c>
      <c r="P25165" t="s">
        <v>1766</v>
      </c>
      <c r="Q25165" t="s">
        <v>32</v>
      </c>
      <c r="R25165">
        <v>571401</v>
      </c>
      <c r="S25165" t="s">
        <v>33</v>
      </c>
      <c r="T25165" t="b">
        <v>0</v>
      </c>
      <c r="U25165" t="s">
        <v>101</v>
      </c>
      <c r="V25165" t="s">
        <v>35947</v>
      </c>
    </row>
    <row r="25166" spans="1:22" x14ac:dyDescent="0.3">
      <c r="A25166">
        <v>25165</v>
      </c>
      <c r="B25166" t="s">
        <v>22286</v>
      </c>
      <c r="C25166">
        <v>8572023</v>
      </c>
      <c r="D25166" t="s">
        <v>306</v>
      </c>
      <c r="E25166">
        <v>47</v>
      </c>
      <c r="F25166" t="s">
        <v>23</v>
      </c>
      <c r="G25166" s="1">
        <v>44779</v>
      </c>
      <c r="H25166" t="s">
        <v>24</v>
      </c>
      <c r="I25166" t="s">
        <v>5057</v>
      </c>
      <c r="J25166" t="s">
        <v>22287</v>
      </c>
      <c r="K25166" t="s">
        <v>20442</v>
      </c>
      <c r="L25166" t="s">
        <v>62</v>
      </c>
      <c r="M25166" t="s">
        <v>29</v>
      </c>
      <c r="N25166" t="s">
        <v>30</v>
      </c>
      <c r="O25166">
        <v>690</v>
      </c>
      <c r="P25166" t="s">
        <v>22288</v>
      </c>
      <c r="Q25166" t="s">
        <v>1098</v>
      </c>
      <c r="R25166">
        <v>733143</v>
      </c>
      <c r="S25166" t="s">
        <v>33</v>
      </c>
      <c r="T25166" t="b">
        <v>0</v>
      </c>
      <c r="U25166" t="s">
        <v>101</v>
      </c>
      <c r="V25166" t="s">
        <v>35996</v>
      </c>
    </row>
    <row r="25167" spans="1:22" x14ac:dyDescent="0.3">
      <c r="A25167">
        <v>25166</v>
      </c>
      <c r="B25167" t="s">
        <v>2459</v>
      </c>
      <c r="C25167">
        <v>3899118</v>
      </c>
      <c r="D25167" t="s">
        <v>306</v>
      </c>
      <c r="E25167">
        <v>44</v>
      </c>
      <c r="F25167" t="s">
        <v>23</v>
      </c>
      <c r="G25167" s="1">
        <v>44779</v>
      </c>
      <c r="H25167" t="s">
        <v>24</v>
      </c>
      <c r="I25167" t="s">
        <v>25</v>
      </c>
      <c r="J25167" t="s">
        <v>188</v>
      </c>
      <c r="K25167" t="s">
        <v>27</v>
      </c>
      <c r="L25167" t="s">
        <v>42</v>
      </c>
      <c r="M25167" t="s">
        <v>29</v>
      </c>
      <c r="N25167" t="s">
        <v>30</v>
      </c>
      <c r="O25167">
        <v>999</v>
      </c>
      <c r="P25167" t="s">
        <v>2460</v>
      </c>
      <c r="Q25167" t="s">
        <v>1125</v>
      </c>
      <c r="R25167">
        <v>361347</v>
      </c>
      <c r="S25167" t="s">
        <v>33</v>
      </c>
      <c r="T25167" t="b">
        <v>0</v>
      </c>
      <c r="U25167" t="s">
        <v>101</v>
      </c>
      <c r="V25167" t="s">
        <v>35746</v>
      </c>
    </row>
    <row r="25168" spans="1:22" x14ac:dyDescent="0.3">
      <c r="A25168">
        <v>25167</v>
      </c>
      <c r="B25168" t="s">
        <v>1569</v>
      </c>
      <c r="C25168">
        <v>6956935</v>
      </c>
      <c r="D25168" t="s">
        <v>306</v>
      </c>
      <c r="E25168">
        <v>26</v>
      </c>
      <c r="F25168" t="s">
        <v>23</v>
      </c>
      <c r="G25168" s="1">
        <v>44779</v>
      </c>
      <c r="H25168" t="s">
        <v>24</v>
      </c>
      <c r="I25168" t="s">
        <v>25</v>
      </c>
      <c r="J25168" t="s">
        <v>987</v>
      </c>
      <c r="K25168" t="s">
        <v>27</v>
      </c>
      <c r="L25168" t="s">
        <v>79</v>
      </c>
      <c r="M25168" t="s">
        <v>29</v>
      </c>
      <c r="N25168" t="s">
        <v>30</v>
      </c>
      <c r="O25168">
        <v>775</v>
      </c>
      <c r="P25168" t="s">
        <v>1570</v>
      </c>
      <c r="Q25168" t="s">
        <v>1128</v>
      </c>
      <c r="R25168">
        <v>678598</v>
      </c>
      <c r="S25168" t="s">
        <v>33</v>
      </c>
      <c r="T25168" t="b">
        <v>0</v>
      </c>
      <c r="U25168" t="s">
        <v>101</v>
      </c>
      <c r="V25168" t="s">
        <v>35842</v>
      </c>
    </row>
    <row r="25169" spans="1:22" x14ac:dyDescent="0.3">
      <c r="A25169">
        <v>25168</v>
      </c>
      <c r="B25169" t="s">
        <v>24600</v>
      </c>
      <c r="C25169">
        <v>8302505</v>
      </c>
      <c r="D25169" t="s">
        <v>22</v>
      </c>
      <c r="E25169">
        <v>49</v>
      </c>
      <c r="F25169" t="s">
        <v>23</v>
      </c>
      <c r="G25169" s="1">
        <v>44779</v>
      </c>
      <c r="H25169" t="s">
        <v>24</v>
      </c>
      <c r="I25169" t="s">
        <v>5057</v>
      </c>
      <c r="J25169" t="s">
        <v>23595</v>
      </c>
      <c r="K25169" t="s">
        <v>23419</v>
      </c>
      <c r="L25169" t="s">
        <v>42</v>
      </c>
      <c r="M25169" t="s">
        <v>29</v>
      </c>
      <c r="N25169" t="s">
        <v>30</v>
      </c>
      <c r="O25169">
        <v>434</v>
      </c>
      <c r="P25169" t="s">
        <v>2074</v>
      </c>
      <c r="Q25169" t="s">
        <v>1218</v>
      </c>
      <c r="R25169">
        <v>756001</v>
      </c>
      <c r="S25169" t="s">
        <v>33</v>
      </c>
      <c r="T25169" t="b">
        <v>0</v>
      </c>
      <c r="U25169" t="s">
        <v>101</v>
      </c>
      <c r="V25169" t="s">
        <v>36223</v>
      </c>
    </row>
    <row r="25170" spans="1:22" x14ac:dyDescent="0.3">
      <c r="A25170">
        <v>25169</v>
      </c>
      <c r="B25170" t="s">
        <v>34892</v>
      </c>
      <c r="C25170">
        <v>3494531</v>
      </c>
      <c r="D25170" t="s">
        <v>22</v>
      </c>
      <c r="E25170">
        <v>29</v>
      </c>
      <c r="F25170" t="s">
        <v>23</v>
      </c>
      <c r="G25170" s="1">
        <v>44779</v>
      </c>
      <c r="H25170" t="s">
        <v>33340</v>
      </c>
      <c r="I25170" t="s">
        <v>25</v>
      </c>
      <c r="J25170" t="s">
        <v>2346</v>
      </c>
      <c r="K25170" t="s">
        <v>27</v>
      </c>
      <c r="L25170" t="s">
        <v>42</v>
      </c>
      <c r="M25170" t="s">
        <v>29</v>
      </c>
      <c r="N25170" t="s">
        <v>30</v>
      </c>
      <c r="O25170">
        <v>899</v>
      </c>
      <c r="P25170" t="s">
        <v>1403</v>
      </c>
      <c r="Q25170" t="s">
        <v>1125</v>
      </c>
      <c r="R25170">
        <v>380022</v>
      </c>
      <c r="S25170" t="s">
        <v>33</v>
      </c>
      <c r="T25170" t="b">
        <v>0</v>
      </c>
      <c r="U25170" t="s">
        <v>101</v>
      </c>
      <c r="V25170" t="s">
        <v>35779</v>
      </c>
    </row>
    <row r="25171" spans="1:22" x14ac:dyDescent="0.3">
      <c r="A25171">
        <v>25170</v>
      </c>
      <c r="B25171" t="s">
        <v>21011</v>
      </c>
      <c r="C25171">
        <v>8854906</v>
      </c>
      <c r="D25171" t="s">
        <v>306</v>
      </c>
      <c r="E25171">
        <v>26</v>
      </c>
      <c r="F25171" t="s">
        <v>23</v>
      </c>
      <c r="G25171" s="1">
        <v>44779</v>
      </c>
      <c r="H25171" t="s">
        <v>24</v>
      </c>
      <c r="I25171" t="s">
        <v>25</v>
      </c>
      <c r="J25171" t="s">
        <v>20747</v>
      </c>
      <c r="K25171" t="s">
        <v>20442</v>
      </c>
      <c r="L25171" t="s">
        <v>39</v>
      </c>
      <c r="M25171" t="s">
        <v>29</v>
      </c>
      <c r="N25171" t="s">
        <v>30</v>
      </c>
      <c r="O25171">
        <v>735</v>
      </c>
      <c r="P25171" t="s">
        <v>31</v>
      </c>
      <c r="Q25171" t="s">
        <v>32</v>
      </c>
      <c r="R25171">
        <v>560064</v>
      </c>
      <c r="S25171" t="s">
        <v>33</v>
      </c>
      <c r="T25171" t="b">
        <v>0</v>
      </c>
      <c r="U25171" t="s">
        <v>101</v>
      </c>
      <c r="V25171" t="s">
        <v>35820</v>
      </c>
    </row>
    <row r="25172" spans="1:22" x14ac:dyDescent="0.3">
      <c r="A25172">
        <v>25171</v>
      </c>
      <c r="B25172" t="s">
        <v>3353</v>
      </c>
      <c r="C25172">
        <v>8315990</v>
      </c>
      <c r="D25172" t="s">
        <v>306</v>
      </c>
      <c r="E25172">
        <v>37</v>
      </c>
      <c r="F25172" t="s">
        <v>23</v>
      </c>
      <c r="G25172" s="1">
        <v>44779</v>
      </c>
      <c r="H25172" t="s">
        <v>24</v>
      </c>
      <c r="I25172" t="s">
        <v>25</v>
      </c>
      <c r="J25172" t="s">
        <v>3033</v>
      </c>
      <c r="K25172" t="s">
        <v>27</v>
      </c>
      <c r="L25172" t="s">
        <v>62</v>
      </c>
      <c r="M25172" t="s">
        <v>29</v>
      </c>
      <c r="N25172" t="s">
        <v>30</v>
      </c>
      <c r="O25172">
        <v>702</v>
      </c>
      <c r="P25172" t="s">
        <v>1354</v>
      </c>
      <c r="Q25172" t="s">
        <v>1125</v>
      </c>
      <c r="R25172">
        <v>382421</v>
      </c>
      <c r="S25172" t="s">
        <v>33</v>
      </c>
      <c r="T25172" t="b">
        <v>0</v>
      </c>
      <c r="U25172" t="s">
        <v>101</v>
      </c>
      <c r="V25172" t="s">
        <v>35818</v>
      </c>
    </row>
    <row r="25173" spans="1:22" x14ac:dyDescent="0.3">
      <c r="A25173">
        <v>25172</v>
      </c>
      <c r="B25173" t="s">
        <v>3353</v>
      </c>
      <c r="C25173">
        <v>8315990</v>
      </c>
      <c r="D25173" t="s">
        <v>22</v>
      </c>
      <c r="E25173">
        <v>29</v>
      </c>
      <c r="F25173" t="s">
        <v>23</v>
      </c>
      <c r="G25173" s="1">
        <v>44779</v>
      </c>
      <c r="H25173" t="s">
        <v>24</v>
      </c>
      <c r="I25173" t="s">
        <v>7667</v>
      </c>
      <c r="J25173" t="s">
        <v>11885</v>
      </c>
      <c r="K25173" t="s">
        <v>11728</v>
      </c>
      <c r="L25173" t="s">
        <v>49</v>
      </c>
      <c r="M25173" t="s">
        <v>29</v>
      </c>
      <c r="N25173" t="s">
        <v>30</v>
      </c>
      <c r="O25173">
        <v>399</v>
      </c>
      <c r="P25173" t="s">
        <v>1403</v>
      </c>
      <c r="Q25173" t="s">
        <v>1125</v>
      </c>
      <c r="R25173">
        <v>382415</v>
      </c>
      <c r="S25173" t="s">
        <v>33</v>
      </c>
      <c r="T25173" t="b">
        <v>0</v>
      </c>
      <c r="U25173" t="s">
        <v>101</v>
      </c>
      <c r="V25173" t="s">
        <v>35995</v>
      </c>
    </row>
    <row r="25174" spans="1:22" x14ac:dyDescent="0.3">
      <c r="A25174">
        <v>25173</v>
      </c>
      <c r="B25174" t="s">
        <v>3353</v>
      </c>
      <c r="C25174">
        <v>8315990</v>
      </c>
      <c r="D25174" t="s">
        <v>22</v>
      </c>
      <c r="E25174">
        <v>40</v>
      </c>
      <c r="F25174" t="s">
        <v>23</v>
      </c>
      <c r="G25174" s="1">
        <v>44779</v>
      </c>
      <c r="H25174" t="s">
        <v>24</v>
      </c>
      <c r="I25174" t="s">
        <v>9829</v>
      </c>
      <c r="J25174" t="s">
        <v>3178</v>
      </c>
      <c r="K25174" t="s">
        <v>27</v>
      </c>
      <c r="L25174" t="s">
        <v>62</v>
      </c>
      <c r="M25174" t="s">
        <v>29</v>
      </c>
      <c r="N25174" t="s">
        <v>30</v>
      </c>
      <c r="O25174">
        <v>696</v>
      </c>
      <c r="P25174" t="s">
        <v>1284</v>
      </c>
      <c r="Q25174" t="s">
        <v>1094</v>
      </c>
      <c r="R25174">
        <v>603202</v>
      </c>
      <c r="S25174" t="s">
        <v>33</v>
      </c>
      <c r="T25174" t="b">
        <v>0</v>
      </c>
      <c r="U25174" t="s">
        <v>101</v>
      </c>
      <c r="V25174" t="s">
        <v>35767</v>
      </c>
    </row>
    <row r="25175" spans="1:22" x14ac:dyDescent="0.3">
      <c r="A25175">
        <v>25174</v>
      </c>
      <c r="B25175" t="s">
        <v>3353</v>
      </c>
      <c r="C25175">
        <v>8315990</v>
      </c>
      <c r="D25175" t="s">
        <v>22</v>
      </c>
      <c r="E25175">
        <v>23</v>
      </c>
      <c r="F25175" t="s">
        <v>23</v>
      </c>
      <c r="G25175" s="1">
        <v>44779</v>
      </c>
      <c r="H25175" t="s">
        <v>24</v>
      </c>
      <c r="I25175" t="s">
        <v>5057</v>
      </c>
      <c r="J25175" t="s">
        <v>12181</v>
      </c>
      <c r="K25175" t="s">
        <v>11728</v>
      </c>
      <c r="L25175" t="s">
        <v>28</v>
      </c>
      <c r="M25175" t="s">
        <v>29</v>
      </c>
      <c r="N25175" t="s">
        <v>30</v>
      </c>
      <c r="O25175">
        <v>518</v>
      </c>
      <c r="P25175" t="s">
        <v>1101</v>
      </c>
      <c r="Q25175" t="s">
        <v>1094</v>
      </c>
      <c r="R25175">
        <v>600083</v>
      </c>
      <c r="S25175" t="s">
        <v>33</v>
      </c>
      <c r="T25175" t="b">
        <v>0</v>
      </c>
      <c r="U25175" t="s">
        <v>101</v>
      </c>
      <c r="V25175" t="s">
        <v>36215</v>
      </c>
    </row>
    <row r="25176" spans="1:22" x14ac:dyDescent="0.3">
      <c r="A25176">
        <v>25175</v>
      </c>
      <c r="B25176" t="s">
        <v>27993</v>
      </c>
      <c r="C25176">
        <v>4169229</v>
      </c>
      <c r="D25176" t="s">
        <v>306</v>
      </c>
      <c r="E25176">
        <v>53</v>
      </c>
      <c r="F25176" t="s">
        <v>26895</v>
      </c>
      <c r="G25176" s="1">
        <v>44779</v>
      </c>
      <c r="H25176" t="s">
        <v>24</v>
      </c>
      <c r="I25176" t="s">
        <v>25</v>
      </c>
      <c r="J25176" t="s">
        <v>21666</v>
      </c>
      <c r="K25176" t="s">
        <v>20442</v>
      </c>
      <c r="L25176" t="s">
        <v>28</v>
      </c>
      <c r="M25176" t="s">
        <v>29</v>
      </c>
      <c r="N25176" t="s">
        <v>30</v>
      </c>
      <c r="O25176">
        <v>791</v>
      </c>
      <c r="P25176" t="s">
        <v>1127</v>
      </c>
      <c r="Q25176" t="s">
        <v>1128</v>
      </c>
      <c r="R25176">
        <v>682011</v>
      </c>
      <c r="S25176" t="s">
        <v>33</v>
      </c>
      <c r="T25176" t="b">
        <v>0</v>
      </c>
      <c r="U25176" t="s">
        <v>101</v>
      </c>
      <c r="V25176" t="s">
        <v>35742</v>
      </c>
    </row>
    <row r="25177" spans="1:22" x14ac:dyDescent="0.3">
      <c r="A25177">
        <v>25176</v>
      </c>
      <c r="B25177" t="s">
        <v>5006</v>
      </c>
      <c r="C25177">
        <v>1343879</v>
      </c>
      <c r="D25177" t="s">
        <v>306</v>
      </c>
      <c r="E25177">
        <v>48</v>
      </c>
      <c r="F25177" t="s">
        <v>23</v>
      </c>
      <c r="G25177" s="1">
        <v>44779</v>
      </c>
      <c r="H25177" t="s">
        <v>24</v>
      </c>
      <c r="I25177" t="s">
        <v>25</v>
      </c>
      <c r="J25177" t="s">
        <v>3434</v>
      </c>
      <c r="K25177" t="s">
        <v>27</v>
      </c>
      <c r="L25177" t="s">
        <v>49</v>
      </c>
      <c r="M25177" t="s">
        <v>29</v>
      </c>
      <c r="N25177" t="s">
        <v>30</v>
      </c>
      <c r="O25177">
        <v>680</v>
      </c>
      <c r="P25177" t="s">
        <v>4898</v>
      </c>
      <c r="Q25177" t="s">
        <v>4468</v>
      </c>
      <c r="R25177">
        <v>400068</v>
      </c>
      <c r="S25177" t="s">
        <v>33</v>
      </c>
      <c r="T25177" t="b">
        <v>0</v>
      </c>
      <c r="U25177" t="s">
        <v>101</v>
      </c>
      <c r="V25177" t="s">
        <v>35861</v>
      </c>
    </row>
    <row r="25178" spans="1:22" x14ac:dyDescent="0.3">
      <c r="A25178">
        <v>25177</v>
      </c>
      <c r="B25178" t="s">
        <v>17406</v>
      </c>
      <c r="C25178">
        <v>3222231</v>
      </c>
      <c r="D25178" t="s">
        <v>22</v>
      </c>
      <c r="E25178">
        <v>33</v>
      </c>
      <c r="F25178" t="s">
        <v>23</v>
      </c>
      <c r="G25178" s="1">
        <v>44779</v>
      </c>
      <c r="H25178" t="s">
        <v>24</v>
      </c>
      <c r="I25178" t="s">
        <v>25</v>
      </c>
      <c r="J25178" t="s">
        <v>17407</v>
      </c>
      <c r="K25178" t="s">
        <v>11728</v>
      </c>
      <c r="L25178" t="s">
        <v>42</v>
      </c>
      <c r="M25178" t="s">
        <v>29</v>
      </c>
      <c r="N25178" t="s">
        <v>30</v>
      </c>
      <c r="O25178">
        <v>510</v>
      </c>
      <c r="P25178" t="s">
        <v>1328</v>
      </c>
      <c r="Q25178" t="s">
        <v>32</v>
      </c>
      <c r="R25178">
        <v>560076</v>
      </c>
      <c r="S25178" t="s">
        <v>33</v>
      </c>
      <c r="T25178" t="b">
        <v>0</v>
      </c>
      <c r="U25178" t="s">
        <v>101</v>
      </c>
      <c r="V25178" t="s">
        <v>36278</v>
      </c>
    </row>
    <row r="25179" spans="1:22" x14ac:dyDescent="0.3">
      <c r="A25179">
        <v>25178</v>
      </c>
      <c r="B25179" t="s">
        <v>11487</v>
      </c>
      <c r="C25179">
        <v>5010786</v>
      </c>
      <c r="D25179" t="s">
        <v>306</v>
      </c>
      <c r="E25179">
        <v>42</v>
      </c>
      <c r="F25179" t="s">
        <v>23</v>
      </c>
      <c r="G25179" s="1">
        <v>44779</v>
      </c>
      <c r="H25179" t="s">
        <v>24</v>
      </c>
      <c r="I25179" t="s">
        <v>9823</v>
      </c>
      <c r="J25179" t="s">
        <v>3625</v>
      </c>
      <c r="K25179" t="s">
        <v>27</v>
      </c>
      <c r="L25179" t="s">
        <v>49</v>
      </c>
      <c r="M25179" t="s">
        <v>29</v>
      </c>
      <c r="N25179" t="s">
        <v>30</v>
      </c>
      <c r="O25179">
        <v>567</v>
      </c>
      <c r="P25179" t="s">
        <v>1717</v>
      </c>
      <c r="Q25179" t="s">
        <v>1094</v>
      </c>
      <c r="R25179">
        <v>641025</v>
      </c>
      <c r="S25179" t="s">
        <v>33</v>
      </c>
      <c r="T25179" t="b">
        <v>0</v>
      </c>
      <c r="U25179" t="s">
        <v>101</v>
      </c>
      <c r="V25179" t="s">
        <v>35764</v>
      </c>
    </row>
    <row r="25180" spans="1:22" x14ac:dyDescent="0.3">
      <c r="A25180">
        <v>25179</v>
      </c>
      <c r="B25180" t="s">
        <v>27205</v>
      </c>
      <c r="C25180">
        <v>5964643</v>
      </c>
      <c r="D25180" t="s">
        <v>22</v>
      </c>
      <c r="E25180">
        <v>71</v>
      </c>
      <c r="F25180" t="s">
        <v>26895</v>
      </c>
      <c r="G25180" s="1">
        <v>44779</v>
      </c>
      <c r="H25180" t="s">
        <v>24</v>
      </c>
      <c r="I25180" t="s">
        <v>5057</v>
      </c>
      <c r="J25180" t="s">
        <v>24310</v>
      </c>
      <c r="K25180" t="s">
        <v>23419</v>
      </c>
      <c r="L25180" t="s">
        <v>42</v>
      </c>
      <c r="M25180" t="s">
        <v>29</v>
      </c>
      <c r="N25180" t="s">
        <v>30</v>
      </c>
      <c r="O25180">
        <v>676</v>
      </c>
      <c r="P25180" t="s">
        <v>1188</v>
      </c>
      <c r="Q25180" t="s">
        <v>1189</v>
      </c>
      <c r="R25180">
        <v>122001</v>
      </c>
      <c r="S25180" t="s">
        <v>33</v>
      </c>
      <c r="T25180" t="b">
        <v>0</v>
      </c>
      <c r="U25180" t="s">
        <v>101</v>
      </c>
      <c r="V25180" t="s">
        <v>36070</v>
      </c>
    </row>
    <row r="25181" spans="1:22" x14ac:dyDescent="0.3">
      <c r="A25181">
        <v>25180</v>
      </c>
      <c r="B25181" t="s">
        <v>28182</v>
      </c>
      <c r="C25181">
        <v>1201319</v>
      </c>
      <c r="D25181" t="s">
        <v>306</v>
      </c>
      <c r="E25181">
        <v>72</v>
      </c>
      <c r="F25181" t="s">
        <v>26895</v>
      </c>
      <c r="G25181" s="1">
        <v>44779</v>
      </c>
      <c r="H25181" t="s">
        <v>24</v>
      </c>
      <c r="I25181" t="s">
        <v>5057</v>
      </c>
      <c r="J25181" t="s">
        <v>20752</v>
      </c>
      <c r="K25181" t="s">
        <v>20442</v>
      </c>
      <c r="L25181" t="s">
        <v>42</v>
      </c>
      <c r="M25181" t="s">
        <v>29</v>
      </c>
      <c r="N25181" t="s">
        <v>30</v>
      </c>
      <c r="O25181">
        <v>735</v>
      </c>
      <c r="P25181" t="s">
        <v>4898</v>
      </c>
      <c r="Q25181" t="s">
        <v>4468</v>
      </c>
      <c r="R25181">
        <v>400095</v>
      </c>
      <c r="S25181" t="s">
        <v>33</v>
      </c>
      <c r="T25181" t="b">
        <v>0</v>
      </c>
      <c r="U25181" t="s">
        <v>101</v>
      </c>
      <c r="V25181" t="s">
        <v>35820</v>
      </c>
    </row>
    <row r="25182" spans="1:22" x14ac:dyDescent="0.3">
      <c r="A25182">
        <v>25181</v>
      </c>
      <c r="B25182" t="s">
        <v>7775</v>
      </c>
      <c r="C25182">
        <v>2491930</v>
      </c>
      <c r="D25182" t="s">
        <v>306</v>
      </c>
      <c r="E25182">
        <v>30</v>
      </c>
      <c r="F25182" t="s">
        <v>23</v>
      </c>
      <c r="G25182" s="1">
        <v>44779</v>
      </c>
      <c r="H25182" t="s">
        <v>24</v>
      </c>
      <c r="I25182" t="s">
        <v>7667</v>
      </c>
      <c r="J25182" t="s">
        <v>6161</v>
      </c>
      <c r="K25182" t="s">
        <v>27</v>
      </c>
      <c r="L25182" t="s">
        <v>62</v>
      </c>
      <c r="M25182" t="s">
        <v>29</v>
      </c>
      <c r="N25182" t="s">
        <v>30</v>
      </c>
      <c r="O25182">
        <v>761</v>
      </c>
      <c r="P25182" t="s">
        <v>484</v>
      </c>
      <c r="Q25182" t="s">
        <v>485</v>
      </c>
      <c r="R25182">
        <v>110025</v>
      </c>
      <c r="S25182" t="s">
        <v>33</v>
      </c>
      <c r="T25182" t="b">
        <v>0</v>
      </c>
      <c r="U25182" t="s">
        <v>101</v>
      </c>
      <c r="V25182" t="s">
        <v>35794</v>
      </c>
    </row>
    <row r="25183" spans="1:22" x14ac:dyDescent="0.3">
      <c r="A25183">
        <v>25182</v>
      </c>
      <c r="B25183" t="s">
        <v>11027</v>
      </c>
      <c r="C25183">
        <v>6165909</v>
      </c>
      <c r="D25183" t="s">
        <v>306</v>
      </c>
      <c r="E25183">
        <v>26</v>
      </c>
      <c r="F25183" t="s">
        <v>23</v>
      </c>
      <c r="G25183" s="1">
        <v>44779</v>
      </c>
      <c r="H25183" t="s">
        <v>24</v>
      </c>
      <c r="I25183" t="s">
        <v>9825</v>
      </c>
      <c r="J25183" t="s">
        <v>3411</v>
      </c>
      <c r="K25183" t="s">
        <v>27</v>
      </c>
      <c r="L25183" t="s">
        <v>62</v>
      </c>
      <c r="M25183" t="s">
        <v>29</v>
      </c>
      <c r="N25183" t="s">
        <v>30</v>
      </c>
      <c r="O25183">
        <v>582</v>
      </c>
      <c r="P25183" t="s">
        <v>484</v>
      </c>
      <c r="Q25183" t="s">
        <v>485</v>
      </c>
      <c r="R25183">
        <v>110059</v>
      </c>
      <c r="S25183" t="s">
        <v>33</v>
      </c>
      <c r="T25183" t="b">
        <v>0</v>
      </c>
      <c r="U25183" t="s">
        <v>101</v>
      </c>
      <c r="V25183" t="s">
        <v>35768</v>
      </c>
    </row>
    <row r="25184" spans="1:22" x14ac:dyDescent="0.3">
      <c r="A25184">
        <v>25183</v>
      </c>
      <c r="B25184" t="s">
        <v>29499</v>
      </c>
      <c r="C25184">
        <v>6841066</v>
      </c>
      <c r="D25184" t="s">
        <v>22</v>
      </c>
      <c r="E25184">
        <v>58</v>
      </c>
      <c r="F25184" t="s">
        <v>26895</v>
      </c>
      <c r="G25184" s="1">
        <v>44779</v>
      </c>
      <c r="H25184" t="s">
        <v>24</v>
      </c>
      <c r="I25184" t="s">
        <v>25</v>
      </c>
      <c r="J25184" t="s">
        <v>12038</v>
      </c>
      <c r="K25184" t="s">
        <v>11728</v>
      </c>
      <c r="L25184" t="s">
        <v>28</v>
      </c>
      <c r="M25184" t="s">
        <v>29</v>
      </c>
      <c r="N25184" t="s">
        <v>30</v>
      </c>
      <c r="O25184">
        <v>352</v>
      </c>
      <c r="P25184" t="s">
        <v>4382</v>
      </c>
      <c r="Q25184" t="s">
        <v>3956</v>
      </c>
      <c r="R25184">
        <v>226010</v>
      </c>
      <c r="S25184" t="s">
        <v>33</v>
      </c>
      <c r="T25184" t="b">
        <v>0</v>
      </c>
      <c r="U25184" t="s">
        <v>101</v>
      </c>
      <c r="V25184" t="s">
        <v>36240</v>
      </c>
    </row>
    <row r="25185" spans="1:22" x14ac:dyDescent="0.3">
      <c r="A25185">
        <v>25184</v>
      </c>
      <c r="B25185" t="s">
        <v>22884</v>
      </c>
      <c r="C25185">
        <v>8567426</v>
      </c>
      <c r="D25185" t="s">
        <v>306</v>
      </c>
      <c r="E25185">
        <v>31</v>
      </c>
      <c r="F25185" t="s">
        <v>23</v>
      </c>
      <c r="G25185" s="1">
        <v>44779</v>
      </c>
      <c r="H25185" t="s">
        <v>24</v>
      </c>
      <c r="I25185" t="s">
        <v>25</v>
      </c>
      <c r="J25185" t="s">
        <v>21576</v>
      </c>
      <c r="K25185" t="s">
        <v>20442</v>
      </c>
      <c r="L25185" t="s">
        <v>42</v>
      </c>
      <c r="M25185" t="s">
        <v>29</v>
      </c>
      <c r="N25185" t="s">
        <v>30</v>
      </c>
      <c r="O25185">
        <v>743</v>
      </c>
      <c r="P25185" t="s">
        <v>4569</v>
      </c>
      <c r="Q25185" t="s">
        <v>4468</v>
      </c>
      <c r="R25185">
        <v>400705</v>
      </c>
      <c r="S25185" t="s">
        <v>33</v>
      </c>
      <c r="T25185" t="b">
        <v>0</v>
      </c>
      <c r="U25185" t="s">
        <v>101</v>
      </c>
      <c r="V25185" t="s">
        <v>36078</v>
      </c>
    </row>
    <row r="25186" spans="1:22" x14ac:dyDescent="0.3">
      <c r="A25186">
        <v>25185</v>
      </c>
      <c r="B25186" t="s">
        <v>453</v>
      </c>
      <c r="C25186">
        <v>3533920</v>
      </c>
      <c r="D25186" t="s">
        <v>306</v>
      </c>
      <c r="E25186">
        <v>22</v>
      </c>
      <c r="F25186" t="s">
        <v>23</v>
      </c>
      <c r="G25186" s="1">
        <v>44779</v>
      </c>
      <c r="H25186" t="s">
        <v>24</v>
      </c>
      <c r="I25186" t="s">
        <v>25</v>
      </c>
      <c r="J25186" t="s">
        <v>454</v>
      </c>
      <c r="K25186" t="s">
        <v>27</v>
      </c>
      <c r="L25186" t="s">
        <v>62</v>
      </c>
      <c r="M25186" t="s">
        <v>29</v>
      </c>
      <c r="N25186" t="s">
        <v>30</v>
      </c>
      <c r="O25186">
        <v>542</v>
      </c>
      <c r="P25186" t="s">
        <v>31</v>
      </c>
      <c r="Q25186" t="s">
        <v>32</v>
      </c>
      <c r="R25186">
        <v>560034</v>
      </c>
      <c r="S25186" t="s">
        <v>33</v>
      </c>
      <c r="T25186" t="b">
        <v>0</v>
      </c>
      <c r="U25186" t="s">
        <v>101</v>
      </c>
      <c r="V25186" t="s">
        <v>35757</v>
      </c>
    </row>
    <row r="25187" spans="1:22" x14ac:dyDescent="0.3">
      <c r="A25187">
        <v>25186</v>
      </c>
      <c r="B25187" t="s">
        <v>9332</v>
      </c>
      <c r="C25187">
        <v>3965101</v>
      </c>
      <c r="D25187" t="s">
        <v>22</v>
      </c>
      <c r="E25187">
        <v>23</v>
      </c>
      <c r="F25187" t="s">
        <v>23</v>
      </c>
      <c r="G25187" s="1">
        <v>44779</v>
      </c>
      <c r="H25187" t="s">
        <v>24</v>
      </c>
      <c r="I25187" t="s">
        <v>7667</v>
      </c>
      <c r="J25187" t="s">
        <v>5244</v>
      </c>
      <c r="K25187" t="s">
        <v>27</v>
      </c>
      <c r="L25187" t="s">
        <v>79</v>
      </c>
      <c r="M25187" t="s">
        <v>29</v>
      </c>
      <c r="N25187" t="s">
        <v>30</v>
      </c>
      <c r="O25187">
        <v>939</v>
      </c>
      <c r="P25187" t="s">
        <v>3971</v>
      </c>
      <c r="Q25187" t="s">
        <v>3956</v>
      </c>
      <c r="R25187">
        <v>282005</v>
      </c>
      <c r="S25187" t="s">
        <v>33</v>
      </c>
      <c r="T25187" t="b">
        <v>0</v>
      </c>
      <c r="U25187" t="s">
        <v>101</v>
      </c>
      <c r="V25187" t="s">
        <v>35909</v>
      </c>
    </row>
    <row r="25188" spans="1:22" x14ac:dyDescent="0.3">
      <c r="A25188">
        <v>25187</v>
      </c>
      <c r="B25188" t="s">
        <v>14588</v>
      </c>
      <c r="C25188">
        <v>9820922</v>
      </c>
      <c r="D25188" t="s">
        <v>22</v>
      </c>
      <c r="E25188">
        <v>25</v>
      </c>
      <c r="F25188" t="s">
        <v>23</v>
      </c>
      <c r="G25188" s="1">
        <v>44779</v>
      </c>
      <c r="H25188" t="s">
        <v>24</v>
      </c>
      <c r="I25188" t="s">
        <v>7667</v>
      </c>
      <c r="J25188" t="s">
        <v>12350</v>
      </c>
      <c r="K25188" t="s">
        <v>11728</v>
      </c>
      <c r="L25188" t="s">
        <v>57</v>
      </c>
      <c r="M25188" t="s">
        <v>29</v>
      </c>
      <c r="N25188" t="s">
        <v>30</v>
      </c>
      <c r="O25188">
        <v>406</v>
      </c>
      <c r="P25188" t="s">
        <v>4030</v>
      </c>
      <c r="Q25188" t="s">
        <v>3956</v>
      </c>
      <c r="R25188">
        <v>202001</v>
      </c>
      <c r="S25188" t="s">
        <v>33</v>
      </c>
      <c r="T25188" t="b">
        <v>0</v>
      </c>
      <c r="U25188" t="s">
        <v>101</v>
      </c>
      <c r="V25188" t="s">
        <v>36236</v>
      </c>
    </row>
    <row r="25189" spans="1:22" x14ac:dyDescent="0.3">
      <c r="A25189">
        <v>25188</v>
      </c>
      <c r="B25189" t="s">
        <v>19961</v>
      </c>
      <c r="C25189">
        <v>6350380</v>
      </c>
      <c r="D25189" t="s">
        <v>22</v>
      </c>
      <c r="E25189">
        <v>47</v>
      </c>
      <c r="F25189" t="s">
        <v>23</v>
      </c>
      <c r="G25189" s="1">
        <v>44779</v>
      </c>
      <c r="H25189" t="s">
        <v>24</v>
      </c>
      <c r="I25189" t="s">
        <v>5057</v>
      </c>
      <c r="J25189" t="s">
        <v>15537</v>
      </c>
      <c r="K25189" t="s">
        <v>11728</v>
      </c>
      <c r="L25189" t="s">
        <v>28</v>
      </c>
      <c r="M25189" t="s">
        <v>29</v>
      </c>
      <c r="N25189" t="s">
        <v>30</v>
      </c>
      <c r="O25189">
        <v>399</v>
      </c>
      <c r="P25189" t="s">
        <v>1499</v>
      </c>
      <c r="Q25189" t="s">
        <v>1157</v>
      </c>
      <c r="R25189">
        <v>492001</v>
      </c>
      <c r="S25189" t="s">
        <v>33</v>
      </c>
      <c r="T25189" t="b">
        <v>0</v>
      </c>
      <c r="U25189" t="s">
        <v>101</v>
      </c>
      <c r="V25189" t="s">
        <v>35995</v>
      </c>
    </row>
    <row r="25190" spans="1:22" x14ac:dyDescent="0.3">
      <c r="A25190">
        <v>25189</v>
      </c>
      <c r="B25190" t="s">
        <v>25758</v>
      </c>
      <c r="C25190">
        <v>5999738</v>
      </c>
      <c r="D25190" t="s">
        <v>22</v>
      </c>
      <c r="E25190">
        <v>34</v>
      </c>
      <c r="F25190" t="s">
        <v>23</v>
      </c>
      <c r="G25190" s="1">
        <v>44779</v>
      </c>
      <c r="H25190" t="s">
        <v>24</v>
      </c>
      <c r="I25190" t="s">
        <v>9823</v>
      </c>
      <c r="J25190" t="s">
        <v>25759</v>
      </c>
      <c r="K25190" t="s">
        <v>25580</v>
      </c>
      <c r="L25190" t="s">
        <v>49</v>
      </c>
      <c r="M25190" t="s">
        <v>29</v>
      </c>
      <c r="N25190" t="s">
        <v>30</v>
      </c>
      <c r="O25190">
        <v>759</v>
      </c>
      <c r="P25190" t="s">
        <v>25760</v>
      </c>
      <c r="Q25190" t="s">
        <v>1151</v>
      </c>
      <c r="R25190">
        <v>824143</v>
      </c>
      <c r="S25190" t="s">
        <v>33</v>
      </c>
      <c r="T25190" t="b">
        <v>0</v>
      </c>
      <c r="U25190" t="s">
        <v>101</v>
      </c>
      <c r="V25190" t="s">
        <v>35784</v>
      </c>
    </row>
    <row r="25191" spans="1:22" x14ac:dyDescent="0.3">
      <c r="A25191">
        <v>25190</v>
      </c>
      <c r="B25191" t="s">
        <v>21940</v>
      </c>
      <c r="C25191">
        <v>3448681</v>
      </c>
      <c r="D25191" t="s">
        <v>306</v>
      </c>
      <c r="E25191">
        <v>44</v>
      </c>
      <c r="F25191" t="s">
        <v>23</v>
      </c>
      <c r="G25191" s="1">
        <v>44779</v>
      </c>
      <c r="H25191" t="s">
        <v>24</v>
      </c>
      <c r="I25191" t="s">
        <v>7667</v>
      </c>
      <c r="J25191" t="s">
        <v>21727</v>
      </c>
      <c r="K25191" t="s">
        <v>20442</v>
      </c>
      <c r="L25191" t="s">
        <v>79</v>
      </c>
      <c r="M25191" t="s">
        <v>29</v>
      </c>
      <c r="N25191" t="s">
        <v>30</v>
      </c>
      <c r="O25191">
        <v>744</v>
      </c>
      <c r="P25191" t="s">
        <v>2880</v>
      </c>
      <c r="Q25191" t="s">
        <v>825</v>
      </c>
      <c r="R25191">
        <v>531002</v>
      </c>
      <c r="S25191" t="s">
        <v>33</v>
      </c>
      <c r="T25191" t="b">
        <v>0</v>
      </c>
      <c r="U25191" t="s">
        <v>101</v>
      </c>
      <c r="V25191" t="s">
        <v>36171</v>
      </c>
    </row>
    <row r="25192" spans="1:22" x14ac:dyDescent="0.3">
      <c r="A25192">
        <v>25191</v>
      </c>
      <c r="B25192" t="s">
        <v>8394</v>
      </c>
      <c r="C25192">
        <v>3991892</v>
      </c>
      <c r="D25192" t="s">
        <v>22</v>
      </c>
      <c r="E25192">
        <v>48</v>
      </c>
      <c r="F25192" t="s">
        <v>23</v>
      </c>
      <c r="G25192" s="1">
        <v>44779</v>
      </c>
      <c r="H25192" t="s">
        <v>24</v>
      </c>
      <c r="I25192" t="s">
        <v>7667</v>
      </c>
      <c r="J25192" t="s">
        <v>261</v>
      </c>
      <c r="K25192" t="s">
        <v>27</v>
      </c>
      <c r="L25192" t="s">
        <v>42</v>
      </c>
      <c r="M25192" t="s">
        <v>29</v>
      </c>
      <c r="N25192" t="s">
        <v>30</v>
      </c>
      <c r="O25192">
        <v>579</v>
      </c>
      <c r="P25192" t="s">
        <v>1160</v>
      </c>
      <c r="Q25192" t="s">
        <v>825</v>
      </c>
      <c r="R25192">
        <v>530047</v>
      </c>
      <c r="S25192" t="s">
        <v>33</v>
      </c>
      <c r="T25192" t="b">
        <v>0</v>
      </c>
      <c r="U25192" t="s">
        <v>101</v>
      </c>
      <c r="V25192" t="s">
        <v>35740</v>
      </c>
    </row>
    <row r="25193" spans="1:22" x14ac:dyDescent="0.3">
      <c r="A25193">
        <v>25192</v>
      </c>
      <c r="B25193" t="s">
        <v>4538</v>
      </c>
      <c r="C25193">
        <v>5563754</v>
      </c>
      <c r="D25193" t="s">
        <v>306</v>
      </c>
      <c r="E25193">
        <v>36</v>
      </c>
      <c r="F25193" t="s">
        <v>23</v>
      </c>
      <c r="G25193" s="1">
        <v>44779</v>
      </c>
      <c r="H25193" t="s">
        <v>24</v>
      </c>
      <c r="I25193" t="s">
        <v>25</v>
      </c>
      <c r="J25193" t="s">
        <v>693</v>
      </c>
      <c r="K25193" t="s">
        <v>27</v>
      </c>
      <c r="L25193" t="s">
        <v>39</v>
      </c>
      <c r="M25193" t="s">
        <v>29</v>
      </c>
      <c r="N25193" t="s">
        <v>30</v>
      </c>
      <c r="O25193">
        <v>715</v>
      </c>
      <c r="P25193" t="s">
        <v>4467</v>
      </c>
      <c r="Q25193" t="s">
        <v>4468</v>
      </c>
      <c r="R25193">
        <v>411006</v>
      </c>
      <c r="S25193" t="s">
        <v>33</v>
      </c>
      <c r="T25193" t="b">
        <v>0</v>
      </c>
      <c r="U25193" t="s">
        <v>101</v>
      </c>
      <c r="V25193" t="s">
        <v>36014</v>
      </c>
    </row>
    <row r="25194" spans="1:22" x14ac:dyDescent="0.3">
      <c r="A25194">
        <v>25193</v>
      </c>
      <c r="B25194" t="s">
        <v>22289</v>
      </c>
      <c r="C25194">
        <v>4383555</v>
      </c>
      <c r="D25194" t="s">
        <v>306</v>
      </c>
      <c r="E25194">
        <v>35</v>
      </c>
      <c r="F25194" t="s">
        <v>23</v>
      </c>
      <c r="G25194" s="1">
        <v>44779</v>
      </c>
      <c r="H25194" t="s">
        <v>24</v>
      </c>
      <c r="I25194" t="s">
        <v>5057</v>
      </c>
      <c r="J25194" t="s">
        <v>21517</v>
      </c>
      <c r="K25194" t="s">
        <v>20442</v>
      </c>
      <c r="L25194" t="s">
        <v>28</v>
      </c>
      <c r="M25194" t="s">
        <v>29</v>
      </c>
      <c r="N25194" t="s">
        <v>30</v>
      </c>
      <c r="O25194">
        <v>690</v>
      </c>
      <c r="P25194" t="s">
        <v>3985</v>
      </c>
      <c r="Q25194" t="s">
        <v>3956</v>
      </c>
      <c r="R25194">
        <v>201305</v>
      </c>
      <c r="S25194" t="s">
        <v>33</v>
      </c>
      <c r="T25194" t="b">
        <v>0</v>
      </c>
      <c r="U25194" t="s">
        <v>101</v>
      </c>
      <c r="V25194" t="s">
        <v>35996</v>
      </c>
    </row>
    <row r="25195" spans="1:22" x14ac:dyDescent="0.3">
      <c r="A25195">
        <v>25194</v>
      </c>
      <c r="B25195" t="s">
        <v>20471</v>
      </c>
      <c r="C25195">
        <v>8922759</v>
      </c>
      <c r="D25195" t="s">
        <v>306</v>
      </c>
      <c r="E25195">
        <v>46</v>
      </c>
      <c r="F25195" t="s">
        <v>23</v>
      </c>
      <c r="G25195" s="1">
        <v>44779</v>
      </c>
      <c r="H25195" t="s">
        <v>24</v>
      </c>
      <c r="I25195" t="s">
        <v>9829</v>
      </c>
      <c r="J25195" t="s">
        <v>20441</v>
      </c>
      <c r="K25195" t="s">
        <v>20442</v>
      </c>
      <c r="L25195" t="s">
        <v>28</v>
      </c>
      <c r="M25195" t="s">
        <v>29</v>
      </c>
      <c r="N25195" t="s">
        <v>30</v>
      </c>
      <c r="O25195">
        <v>735</v>
      </c>
      <c r="P25195" t="s">
        <v>824</v>
      </c>
      <c r="Q25195" t="s">
        <v>828</v>
      </c>
      <c r="R25195">
        <v>500079</v>
      </c>
      <c r="S25195" t="s">
        <v>33</v>
      </c>
      <c r="T25195" t="b">
        <v>0</v>
      </c>
      <c r="U25195" t="s">
        <v>101</v>
      </c>
      <c r="V25195" t="s">
        <v>35820</v>
      </c>
    </row>
    <row r="25196" spans="1:22" x14ac:dyDescent="0.3">
      <c r="A25196">
        <v>25195</v>
      </c>
      <c r="B25196" t="s">
        <v>18740</v>
      </c>
      <c r="C25196">
        <v>7185631</v>
      </c>
      <c r="D25196" t="s">
        <v>22</v>
      </c>
      <c r="E25196">
        <v>25</v>
      </c>
      <c r="F25196" t="s">
        <v>23</v>
      </c>
      <c r="G25196" s="1">
        <v>44779</v>
      </c>
      <c r="H25196" t="s">
        <v>24</v>
      </c>
      <c r="I25196" t="s">
        <v>25</v>
      </c>
      <c r="J25196" t="s">
        <v>13027</v>
      </c>
      <c r="K25196" t="s">
        <v>11728</v>
      </c>
      <c r="L25196" t="s">
        <v>28</v>
      </c>
      <c r="M25196" t="s">
        <v>29</v>
      </c>
      <c r="N25196" t="s">
        <v>30</v>
      </c>
      <c r="O25196">
        <v>487</v>
      </c>
      <c r="P25196" t="s">
        <v>4467</v>
      </c>
      <c r="Q25196" t="s">
        <v>4468</v>
      </c>
      <c r="R25196">
        <v>411038</v>
      </c>
      <c r="S25196" t="s">
        <v>33</v>
      </c>
      <c r="T25196" t="b">
        <v>0</v>
      </c>
      <c r="U25196" t="s">
        <v>101</v>
      </c>
      <c r="V25196" t="s">
        <v>36200</v>
      </c>
    </row>
    <row r="25197" spans="1:22" x14ac:dyDescent="0.3">
      <c r="A25197">
        <v>25196</v>
      </c>
      <c r="B25197" t="s">
        <v>32058</v>
      </c>
      <c r="C25197">
        <v>825543</v>
      </c>
      <c r="D25197" t="s">
        <v>306</v>
      </c>
      <c r="E25197">
        <v>71</v>
      </c>
      <c r="F25197" t="s">
        <v>26895</v>
      </c>
      <c r="G25197" s="1">
        <v>44779</v>
      </c>
      <c r="H25197" t="s">
        <v>24</v>
      </c>
      <c r="I25197" t="s">
        <v>25</v>
      </c>
      <c r="J25197" t="s">
        <v>1076</v>
      </c>
      <c r="K25197" t="s">
        <v>27</v>
      </c>
      <c r="L25197" t="s">
        <v>57</v>
      </c>
      <c r="M25197" t="s">
        <v>29</v>
      </c>
      <c r="N25197" t="s">
        <v>30</v>
      </c>
      <c r="O25197">
        <v>759</v>
      </c>
      <c r="P25197" t="s">
        <v>4467</v>
      </c>
      <c r="Q25197" t="s">
        <v>4468</v>
      </c>
      <c r="R25197">
        <v>411047</v>
      </c>
      <c r="S25197" t="s">
        <v>33</v>
      </c>
      <c r="T25197" t="b">
        <v>0</v>
      </c>
      <c r="U25197" t="s">
        <v>101</v>
      </c>
      <c r="V25197" t="s">
        <v>35784</v>
      </c>
    </row>
    <row r="25198" spans="1:22" x14ac:dyDescent="0.3">
      <c r="A25198">
        <v>25197</v>
      </c>
      <c r="B25198" t="s">
        <v>34299</v>
      </c>
      <c r="C25198">
        <v>7868441</v>
      </c>
      <c r="D25198" t="s">
        <v>306</v>
      </c>
      <c r="E25198">
        <v>36</v>
      </c>
      <c r="F25198" t="s">
        <v>23</v>
      </c>
      <c r="G25198" s="1">
        <v>44779</v>
      </c>
      <c r="H25198" t="s">
        <v>33340</v>
      </c>
      <c r="I25198" t="s">
        <v>25</v>
      </c>
      <c r="J25198" t="s">
        <v>22603</v>
      </c>
      <c r="K25198" t="s">
        <v>20442</v>
      </c>
      <c r="L25198" t="s">
        <v>62</v>
      </c>
      <c r="M25198" t="s">
        <v>29</v>
      </c>
      <c r="N25198" t="s">
        <v>30</v>
      </c>
      <c r="O25198">
        <v>413</v>
      </c>
      <c r="P25198" t="s">
        <v>1160</v>
      </c>
      <c r="Q25198" t="s">
        <v>825</v>
      </c>
      <c r="R25198">
        <v>530041</v>
      </c>
      <c r="S25198" t="s">
        <v>33</v>
      </c>
      <c r="T25198" t="b">
        <v>0</v>
      </c>
      <c r="U25198" t="s">
        <v>101</v>
      </c>
      <c r="V25198" t="s">
        <v>36341</v>
      </c>
    </row>
    <row r="25199" spans="1:22" x14ac:dyDescent="0.3">
      <c r="A25199">
        <v>25198</v>
      </c>
      <c r="B25199" t="s">
        <v>8152</v>
      </c>
      <c r="C25199">
        <v>3804555</v>
      </c>
      <c r="D25199" t="s">
        <v>306</v>
      </c>
      <c r="E25199">
        <v>37</v>
      </c>
      <c r="F25199" t="s">
        <v>23</v>
      </c>
      <c r="G25199" s="1">
        <v>44779</v>
      </c>
      <c r="H25199" t="s">
        <v>24</v>
      </c>
      <c r="I25199" t="s">
        <v>7667</v>
      </c>
      <c r="J25199" t="s">
        <v>4393</v>
      </c>
      <c r="K25199" t="s">
        <v>27</v>
      </c>
      <c r="L25199" t="s">
        <v>39</v>
      </c>
      <c r="M25199" t="s">
        <v>29</v>
      </c>
      <c r="N25199" t="s">
        <v>30</v>
      </c>
      <c r="O25199">
        <v>537</v>
      </c>
      <c r="P25199" t="s">
        <v>1201</v>
      </c>
      <c r="Q25199" t="s">
        <v>1202</v>
      </c>
      <c r="R25199">
        <v>781012</v>
      </c>
      <c r="S25199" t="s">
        <v>33</v>
      </c>
      <c r="T25199" t="b">
        <v>0</v>
      </c>
      <c r="U25199" t="s">
        <v>101</v>
      </c>
      <c r="V25199" t="s">
        <v>35910</v>
      </c>
    </row>
    <row r="25200" spans="1:22" x14ac:dyDescent="0.3">
      <c r="A25200">
        <v>25199</v>
      </c>
      <c r="B25200" t="s">
        <v>9746</v>
      </c>
      <c r="C25200">
        <v>9979110</v>
      </c>
      <c r="D25200" t="s">
        <v>306</v>
      </c>
      <c r="E25200">
        <v>47</v>
      </c>
      <c r="F25200" t="s">
        <v>23</v>
      </c>
      <c r="G25200" s="1">
        <v>44779</v>
      </c>
      <c r="H25200" t="s">
        <v>24</v>
      </c>
      <c r="I25200" t="s">
        <v>7667</v>
      </c>
      <c r="J25200" t="s">
        <v>3907</v>
      </c>
      <c r="K25200" t="s">
        <v>27</v>
      </c>
      <c r="L25200" t="s">
        <v>49</v>
      </c>
      <c r="M25200" t="s">
        <v>29</v>
      </c>
      <c r="N25200" t="s">
        <v>30</v>
      </c>
      <c r="O25200">
        <v>852</v>
      </c>
      <c r="P25200" t="s">
        <v>1717</v>
      </c>
      <c r="Q25200" t="s">
        <v>1094</v>
      </c>
      <c r="R25200">
        <v>641023</v>
      </c>
      <c r="S25200" t="s">
        <v>33</v>
      </c>
      <c r="T25200" t="b">
        <v>0</v>
      </c>
      <c r="U25200" t="s">
        <v>101</v>
      </c>
      <c r="V25200" t="s">
        <v>35917</v>
      </c>
    </row>
    <row r="25201" spans="1:22" x14ac:dyDescent="0.3">
      <c r="A25201">
        <v>25200</v>
      </c>
      <c r="B25201" t="s">
        <v>18528</v>
      </c>
      <c r="C25201">
        <v>4371375</v>
      </c>
      <c r="D25201" t="s">
        <v>22</v>
      </c>
      <c r="E25201">
        <v>30</v>
      </c>
      <c r="F25201" t="s">
        <v>23</v>
      </c>
      <c r="G25201" s="1">
        <v>44779</v>
      </c>
      <c r="H25201" t="s">
        <v>24</v>
      </c>
      <c r="I25201" t="s">
        <v>25</v>
      </c>
      <c r="J25201" t="s">
        <v>13600</v>
      </c>
      <c r="K25201" t="s">
        <v>11728</v>
      </c>
      <c r="L25201" t="s">
        <v>62</v>
      </c>
      <c r="M25201" t="s">
        <v>29</v>
      </c>
      <c r="N25201" t="s">
        <v>30</v>
      </c>
      <c r="O25201">
        <v>499</v>
      </c>
      <c r="P25201" t="s">
        <v>1717</v>
      </c>
      <c r="Q25201" t="s">
        <v>1094</v>
      </c>
      <c r="R25201">
        <v>641006</v>
      </c>
      <c r="S25201" t="s">
        <v>33</v>
      </c>
      <c r="T25201" t="b">
        <v>0</v>
      </c>
      <c r="U25201" t="s">
        <v>101</v>
      </c>
      <c r="V25201" t="s">
        <v>35872</v>
      </c>
    </row>
    <row r="25202" spans="1:22" x14ac:dyDescent="0.3">
      <c r="A25202">
        <v>25201</v>
      </c>
      <c r="B25202" t="s">
        <v>924</v>
      </c>
      <c r="C25202">
        <v>651938</v>
      </c>
      <c r="D25202" t="s">
        <v>306</v>
      </c>
      <c r="E25202">
        <v>24</v>
      </c>
      <c r="F25202" t="s">
        <v>23</v>
      </c>
      <c r="G25202" s="1">
        <v>44779</v>
      </c>
      <c r="H25202" t="s">
        <v>24</v>
      </c>
      <c r="I25202" t="s">
        <v>25</v>
      </c>
      <c r="J25202" t="s">
        <v>925</v>
      </c>
      <c r="K25202" t="s">
        <v>27</v>
      </c>
      <c r="L25202" t="s">
        <v>28</v>
      </c>
      <c r="M25202" t="s">
        <v>29</v>
      </c>
      <c r="N25202" t="s">
        <v>30</v>
      </c>
      <c r="O25202">
        <v>856</v>
      </c>
      <c r="P25202" t="s">
        <v>824</v>
      </c>
      <c r="Q25202" t="s">
        <v>828</v>
      </c>
      <c r="R25202">
        <v>500090</v>
      </c>
      <c r="S25202" t="s">
        <v>33</v>
      </c>
      <c r="T25202" t="b">
        <v>0</v>
      </c>
      <c r="U25202" t="s">
        <v>101</v>
      </c>
      <c r="V25202" t="s">
        <v>35925</v>
      </c>
    </row>
    <row r="25203" spans="1:22" x14ac:dyDescent="0.3">
      <c r="A25203">
        <v>25202</v>
      </c>
      <c r="B25203" t="s">
        <v>7484</v>
      </c>
      <c r="C25203">
        <v>769113</v>
      </c>
      <c r="D25203" t="s">
        <v>306</v>
      </c>
      <c r="E25203">
        <v>34</v>
      </c>
      <c r="F25203" t="s">
        <v>23</v>
      </c>
      <c r="G25203" s="1">
        <v>44779</v>
      </c>
      <c r="H25203" t="s">
        <v>24</v>
      </c>
      <c r="I25203" t="s">
        <v>5057</v>
      </c>
      <c r="J25203" t="s">
        <v>3822</v>
      </c>
      <c r="K25203" t="s">
        <v>27</v>
      </c>
      <c r="L25203" t="s">
        <v>49</v>
      </c>
      <c r="M25203" t="s">
        <v>29</v>
      </c>
      <c r="N25203" t="s">
        <v>30</v>
      </c>
      <c r="O25203">
        <v>850</v>
      </c>
      <c r="P25203" t="s">
        <v>4898</v>
      </c>
      <c r="Q25203" t="s">
        <v>4468</v>
      </c>
      <c r="R25203">
        <v>400083</v>
      </c>
      <c r="S25203" t="s">
        <v>33</v>
      </c>
      <c r="T25203" t="b">
        <v>0</v>
      </c>
      <c r="U25203" t="s">
        <v>101</v>
      </c>
      <c r="V25203" t="s">
        <v>35835</v>
      </c>
    </row>
    <row r="25204" spans="1:22" x14ac:dyDescent="0.3">
      <c r="A25204">
        <v>25203</v>
      </c>
      <c r="B25204" t="s">
        <v>580</v>
      </c>
      <c r="C25204">
        <v>8204155</v>
      </c>
      <c r="D25204" t="s">
        <v>306</v>
      </c>
      <c r="E25204">
        <v>28</v>
      </c>
      <c r="F25204" t="s">
        <v>23</v>
      </c>
      <c r="G25204" s="1">
        <v>44779</v>
      </c>
      <c r="H25204" t="s">
        <v>24</v>
      </c>
      <c r="I25204" t="s">
        <v>25</v>
      </c>
      <c r="J25204" t="s">
        <v>581</v>
      </c>
      <c r="K25204" t="s">
        <v>27</v>
      </c>
      <c r="L25204" t="s">
        <v>28</v>
      </c>
      <c r="M25204" t="s">
        <v>29</v>
      </c>
      <c r="N25204" t="s">
        <v>30</v>
      </c>
      <c r="O25204">
        <v>1202</v>
      </c>
      <c r="P25204" t="s">
        <v>484</v>
      </c>
      <c r="Q25204" t="s">
        <v>485</v>
      </c>
      <c r="R25204">
        <v>110064</v>
      </c>
      <c r="S25204" t="s">
        <v>33</v>
      </c>
      <c r="T25204" t="b">
        <v>0</v>
      </c>
      <c r="U25204" t="s">
        <v>101</v>
      </c>
      <c r="V25204" t="s">
        <v>35876</v>
      </c>
    </row>
    <row r="25205" spans="1:22" x14ac:dyDescent="0.3">
      <c r="A25205">
        <v>25204</v>
      </c>
      <c r="B25205" t="s">
        <v>20107</v>
      </c>
      <c r="C25205">
        <v>5877539</v>
      </c>
      <c r="D25205" t="s">
        <v>22</v>
      </c>
      <c r="E25205">
        <v>28</v>
      </c>
      <c r="F25205" t="s">
        <v>23</v>
      </c>
      <c r="G25205" s="1">
        <v>44779</v>
      </c>
      <c r="H25205" t="s">
        <v>24</v>
      </c>
      <c r="I25205" t="s">
        <v>7667</v>
      </c>
      <c r="J25205" t="s">
        <v>18080</v>
      </c>
      <c r="K25205" t="s">
        <v>11728</v>
      </c>
      <c r="L25205" t="s">
        <v>49</v>
      </c>
      <c r="M25205" t="s">
        <v>29</v>
      </c>
      <c r="N25205" t="s">
        <v>30</v>
      </c>
      <c r="O25205">
        <v>399</v>
      </c>
      <c r="P25205" t="s">
        <v>4467</v>
      </c>
      <c r="Q25205" t="s">
        <v>4468</v>
      </c>
      <c r="R25205">
        <v>411001</v>
      </c>
      <c r="S25205" t="s">
        <v>33</v>
      </c>
      <c r="T25205" t="b">
        <v>0</v>
      </c>
      <c r="U25205" t="s">
        <v>101</v>
      </c>
      <c r="V25205" t="s">
        <v>35995</v>
      </c>
    </row>
    <row r="25206" spans="1:22" x14ac:dyDescent="0.3">
      <c r="A25206">
        <v>25205</v>
      </c>
      <c r="B25206" t="s">
        <v>32059</v>
      </c>
      <c r="C25206">
        <v>1491573</v>
      </c>
      <c r="D25206" t="s">
        <v>22</v>
      </c>
      <c r="E25206">
        <v>53</v>
      </c>
      <c r="F25206" t="s">
        <v>26895</v>
      </c>
      <c r="G25206" s="1">
        <v>44779</v>
      </c>
      <c r="H25206" t="s">
        <v>24</v>
      </c>
      <c r="I25206" t="s">
        <v>25</v>
      </c>
      <c r="J25206" t="s">
        <v>1512</v>
      </c>
      <c r="K25206" t="s">
        <v>27</v>
      </c>
      <c r="L25206" t="s">
        <v>79</v>
      </c>
      <c r="M25206" t="s">
        <v>29</v>
      </c>
      <c r="N25206" t="s">
        <v>30</v>
      </c>
      <c r="O25206">
        <v>1199</v>
      </c>
      <c r="P25206" t="s">
        <v>4898</v>
      </c>
      <c r="Q25206" t="s">
        <v>4468</v>
      </c>
      <c r="R25206">
        <v>400098</v>
      </c>
      <c r="S25206" t="s">
        <v>33</v>
      </c>
      <c r="T25206" t="b">
        <v>0</v>
      </c>
      <c r="U25206" t="s">
        <v>101</v>
      </c>
      <c r="V25206" t="s">
        <v>35853</v>
      </c>
    </row>
    <row r="25207" spans="1:22" x14ac:dyDescent="0.3">
      <c r="A25207">
        <v>25206</v>
      </c>
      <c r="B25207" t="s">
        <v>24601</v>
      </c>
      <c r="C25207">
        <v>8166649</v>
      </c>
      <c r="D25207" t="s">
        <v>22</v>
      </c>
      <c r="E25207">
        <v>46</v>
      </c>
      <c r="F25207" t="s">
        <v>23</v>
      </c>
      <c r="G25207" s="1">
        <v>44779</v>
      </c>
      <c r="H25207" t="s">
        <v>24</v>
      </c>
      <c r="I25207" t="s">
        <v>5057</v>
      </c>
      <c r="J25207" t="s">
        <v>23606</v>
      </c>
      <c r="K25207" t="s">
        <v>23419</v>
      </c>
      <c r="L25207" t="s">
        <v>57</v>
      </c>
      <c r="M25207" t="s">
        <v>29</v>
      </c>
      <c r="N25207" t="s">
        <v>30</v>
      </c>
      <c r="O25207">
        <v>750</v>
      </c>
      <c r="P25207" t="s">
        <v>13688</v>
      </c>
      <c r="Q25207" t="s">
        <v>1287</v>
      </c>
      <c r="R25207">
        <v>403402</v>
      </c>
      <c r="S25207" t="s">
        <v>33</v>
      </c>
      <c r="T25207" t="b">
        <v>0</v>
      </c>
      <c r="U25207" t="s">
        <v>101</v>
      </c>
      <c r="V25207" t="s">
        <v>36168</v>
      </c>
    </row>
    <row r="25208" spans="1:22" x14ac:dyDescent="0.3">
      <c r="A25208">
        <v>25207</v>
      </c>
      <c r="B25208" t="s">
        <v>24602</v>
      </c>
      <c r="C25208">
        <v>864262</v>
      </c>
      <c r="D25208" t="s">
        <v>22</v>
      </c>
      <c r="E25208">
        <v>46</v>
      </c>
      <c r="F25208" t="s">
        <v>23</v>
      </c>
      <c r="G25208" s="1">
        <v>44779</v>
      </c>
      <c r="H25208" t="s">
        <v>24</v>
      </c>
      <c r="I25208" t="s">
        <v>5057</v>
      </c>
      <c r="J25208" t="s">
        <v>23634</v>
      </c>
      <c r="K25208" t="s">
        <v>23419</v>
      </c>
      <c r="L25208" t="s">
        <v>49</v>
      </c>
      <c r="M25208" t="s">
        <v>29</v>
      </c>
      <c r="N25208" t="s">
        <v>30</v>
      </c>
      <c r="O25208">
        <v>540</v>
      </c>
      <c r="P25208" t="s">
        <v>824</v>
      </c>
      <c r="Q25208" t="s">
        <v>828</v>
      </c>
      <c r="R25208">
        <v>500056</v>
      </c>
      <c r="S25208" t="s">
        <v>33</v>
      </c>
      <c r="T25208" t="b">
        <v>0</v>
      </c>
      <c r="U25208" t="s">
        <v>101</v>
      </c>
      <c r="V25208" t="s">
        <v>36249</v>
      </c>
    </row>
    <row r="25209" spans="1:22" x14ac:dyDescent="0.3">
      <c r="A25209">
        <v>25208</v>
      </c>
      <c r="B25209" t="s">
        <v>22674</v>
      </c>
      <c r="C25209">
        <v>3706179</v>
      </c>
      <c r="D25209" t="s">
        <v>306</v>
      </c>
      <c r="E25209">
        <v>44</v>
      </c>
      <c r="F25209" t="s">
        <v>23</v>
      </c>
      <c r="G25209" s="1">
        <v>44779</v>
      </c>
      <c r="H25209" t="s">
        <v>24</v>
      </c>
      <c r="I25209" t="s">
        <v>25</v>
      </c>
      <c r="J25209" t="s">
        <v>20441</v>
      </c>
      <c r="K25209" t="s">
        <v>20442</v>
      </c>
      <c r="L25209" t="s">
        <v>28</v>
      </c>
      <c r="M25209" t="s">
        <v>29</v>
      </c>
      <c r="N25209" t="s">
        <v>30</v>
      </c>
      <c r="O25209">
        <v>724</v>
      </c>
      <c r="P25209" t="s">
        <v>1116</v>
      </c>
      <c r="Q25209" t="s">
        <v>1098</v>
      </c>
      <c r="R25209">
        <v>700023</v>
      </c>
      <c r="S25209" t="s">
        <v>33</v>
      </c>
      <c r="T25209" t="b">
        <v>0</v>
      </c>
      <c r="U25209" t="s">
        <v>101</v>
      </c>
      <c r="V25209" t="s">
        <v>35875</v>
      </c>
    </row>
    <row r="25210" spans="1:22" x14ac:dyDescent="0.3">
      <c r="A25210">
        <v>25209</v>
      </c>
      <c r="B25210" t="s">
        <v>9821</v>
      </c>
      <c r="C25210">
        <v>2160240</v>
      </c>
      <c r="D25210" t="s">
        <v>22</v>
      </c>
      <c r="E25210">
        <v>39</v>
      </c>
      <c r="F25210" t="s">
        <v>23</v>
      </c>
      <c r="G25210" s="1">
        <v>44779</v>
      </c>
      <c r="H25210" t="s">
        <v>24</v>
      </c>
      <c r="I25210" t="s">
        <v>7667</v>
      </c>
      <c r="J25210" t="s">
        <v>7089</v>
      </c>
      <c r="K25210" t="s">
        <v>27</v>
      </c>
      <c r="L25210" t="s">
        <v>28</v>
      </c>
      <c r="M25210" t="s">
        <v>29</v>
      </c>
      <c r="N25210" t="s">
        <v>30</v>
      </c>
      <c r="O25210">
        <v>582</v>
      </c>
      <c r="P25210" t="s">
        <v>4898</v>
      </c>
      <c r="Q25210" t="s">
        <v>4468</v>
      </c>
      <c r="R25210">
        <v>400064</v>
      </c>
      <c r="S25210" t="s">
        <v>33</v>
      </c>
      <c r="T25210" t="b">
        <v>1</v>
      </c>
      <c r="U25210" t="s">
        <v>101</v>
      </c>
      <c r="V25210" t="s">
        <v>35768</v>
      </c>
    </row>
    <row r="25211" spans="1:22" x14ac:dyDescent="0.3">
      <c r="A25211">
        <v>25210</v>
      </c>
      <c r="B25211" t="s">
        <v>32328</v>
      </c>
      <c r="C25211">
        <v>4914925</v>
      </c>
      <c r="D25211" t="s">
        <v>22</v>
      </c>
      <c r="E25211">
        <v>19</v>
      </c>
      <c r="F25211" t="s">
        <v>32074</v>
      </c>
      <c r="G25211" s="1">
        <v>44779</v>
      </c>
      <c r="H25211" t="s">
        <v>24</v>
      </c>
      <c r="I25211" t="s">
        <v>5057</v>
      </c>
      <c r="J25211" t="s">
        <v>32154</v>
      </c>
      <c r="K25211" t="s">
        <v>27</v>
      </c>
      <c r="L25211" t="s">
        <v>79</v>
      </c>
      <c r="M25211" t="s">
        <v>29</v>
      </c>
      <c r="N25211" t="s">
        <v>30</v>
      </c>
      <c r="O25211">
        <v>771</v>
      </c>
      <c r="P25211" t="s">
        <v>7363</v>
      </c>
      <c r="Q25211" t="s">
        <v>4468</v>
      </c>
      <c r="R25211">
        <v>421301</v>
      </c>
      <c r="S25211" t="s">
        <v>33</v>
      </c>
      <c r="T25211" t="b">
        <v>0</v>
      </c>
      <c r="U25211" t="s">
        <v>101</v>
      </c>
      <c r="V25211" t="s">
        <v>35781</v>
      </c>
    </row>
    <row r="25212" spans="1:22" x14ac:dyDescent="0.3">
      <c r="A25212">
        <v>25211</v>
      </c>
      <c r="B25212" t="s">
        <v>6688</v>
      </c>
      <c r="C25212">
        <v>3080264</v>
      </c>
      <c r="D25212" t="s">
        <v>306</v>
      </c>
      <c r="E25212">
        <v>23</v>
      </c>
      <c r="F25212" t="s">
        <v>23</v>
      </c>
      <c r="G25212" s="1">
        <v>44779</v>
      </c>
      <c r="H25212" t="s">
        <v>24</v>
      </c>
      <c r="I25212" t="s">
        <v>5057</v>
      </c>
      <c r="J25212" t="s">
        <v>719</v>
      </c>
      <c r="K25212" t="s">
        <v>27</v>
      </c>
      <c r="L25212" t="s">
        <v>49</v>
      </c>
      <c r="M25212" t="s">
        <v>29</v>
      </c>
      <c r="N25212" t="s">
        <v>30</v>
      </c>
      <c r="O25212">
        <v>759</v>
      </c>
      <c r="P25212" t="s">
        <v>824</v>
      </c>
      <c r="Q25212" t="s">
        <v>828</v>
      </c>
      <c r="R25212">
        <v>500062</v>
      </c>
      <c r="S25212" t="s">
        <v>33</v>
      </c>
      <c r="T25212" t="b">
        <v>0</v>
      </c>
      <c r="U25212" t="s">
        <v>101</v>
      </c>
      <c r="V25212" t="s">
        <v>35784</v>
      </c>
    </row>
    <row r="25213" spans="1:22" x14ac:dyDescent="0.3">
      <c r="A25213">
        <v>25212</v>
      </c>
      <c r="B25213" t="s">
        <v>2876</v>
      </c>
      <c r="C25213">
        <v>2097521</v>
      </c>
      <c r="D25213" t="s">
        <v>22</v>
      </c>
      <c r="E25213">
        <v>45</v>
      </c>
      <c r="F25213" t="s">
        <v>23</v>
      </c>
      <c r="G25213" s="1">
        <v>44779</v>
      </c>
      <c r="H25213" t="s">
        <v>24</v>
      </c>
      <c r="I25213" t="s">
        <v>25</v>
      </c>
      <c r="J25213" t="s">
        <v>2877</v>
      </c>
      <c r="K25213" t="s">
        <v>27</v>
      </c>
      <c r="L25213" t="s">
        <v>28</v>
      </c>
      <c r="M25213" t="s">
        <v>29</v>
      </c>
      <c r="N25213" t="s">
        <v>30</v>
      </c>
      <c r="O25213">
        <v>545</v>
      </c>
      <c r="P25213" t="s">
        <v>1563</v>
      </c>
      <c r="Q25213" t="s">
        <v>1189</v>
      </c>
      <c r="R25213">
        <v>121008</v>
      </c>
      <c r="S25213" t="s">
        <v>33</v>
      </c>
      <c r="T25213" t="b">
        <v>0</v>
      </c>
      <c r="U25213" t="s">
        <v>101</v>
      </c>
      <c r="V25213" t="s">
        <v>35834</v>
      </c>
    </row>
    <row r="25214" spans="1:22" x14ac:dyDescent="0.3">
      <c r="A25214">
        <v>25213</v>
      </c>
      <c r="B25214" t="s">
        <v>18159</v>
      </c>
      <c r="C25214">
        <v>4353826</v>
      </c>
      <c r="D25214" t="s">
        <v>22</v>
      </c>
      <c r="E25214">
        <v>47</v>
      </c>
      <c r="F25214" t="s">
        <v>23</v>
      </c>
      <c r="G25214" s="1">
        <v>44779</v>
      </c>
      <c r="H25214" t="s">
        <v>24</v>
      </c>
      <c r="I25214" t="s">
        <v>25</v>
      </c>
      <c r="J25214" t="s">
        <v>12739</v>
      </c>
      <c r="K25214" t="s">
        <v>11728</v>
      </c>
      <c r="L25214" t="s">
        <v>42</v>
      </c>
      <c r="M25214" t="s">
        <v>29</v>
      </c>
      <c r="N25214" t="s">
        <v>30</v>
      </c>
      <c r="O25214">
        <v>771</v>
      </c>
      <c r="P25214" t="s">
        <v>18160</v>
      </c>
      <c r="Q25214" t="s">
        <v>3956</v>
      </c>
      <c r="R25214">
        <v>232101</v>
      </c>
      <c r="S25214" t="s">
        <v>33</v>
      </c>
      <c r="T25214" t="b">
        <v>0</v>
      </c>
      <c r="U25214" t="s">
        <v>101</v>
      </c>
      <c r="V25214" t="s">
        <v>35781</v>
      </c>
    </row>
    <row r="25215" spans="1:22" x14ac:dyDescent="0.3">
      <c r="A25215">
        <v>25214</v>
      </c>
      <c r="B25215" t="s">
        <v>9747</v>
      </c>
      <c r="C25215">
        <v>8762766</v>
      </c>
      <c r="D25215" t="s">
        <v>22</v>
      </c>
      <c r="E25215">
        <v>38</v>
      </c>
      <c r="F25215" t="s">
        <v>23</v>
      </c>
      <c r="G25215" s="1">
        <v>44779</v>
      </c>
      <c r="H25215" t="s">
        <v>24</v>
      </c>
      <c r="I25215" t="s">
        <v>7667</v>
      </c>
      <c r="J25215" t="s">
        <v>3517</v>
      </c>
      <c r="K25215" t="s">
        <v>27</v>
      </c>
      <c r="L25215" t="s">
        <v>49</v>
      </c>
      <c r="M25215" t="s">
        <v>29</v>
      </c>
      <c r="N25215" t="s">
        <v>30</v>
      </c>
      <c r="O25215">
        <v>653</v>
      </c>
      <c r="P25215" t="s">
        <v>1403</v>
      </c>
      <c r="Q25215" t="s">
        <v>1125</v>
      </c>
      <c r="R25215">
        <v>380054</v>
      </c>
      <c r="S25215" t="s">
        <v>33</v>
      </c>
      <c r="T25215" t="b">
        <v>0</v>
      </c>
      <c r="U25215" t="s">
        <v>101</v>
      </c>
      <c r="V25215" t="s">
        <v>35774</v>
      </c>
    </row>
    <row r="25216" spans="1:22" x14ac:dyDescent="0.3">
      <c r="A25216">
        <v>25215</v>
      </c>
      <c r="B25216" t="s">
        <v>6264</v>
      </c>
      <c r="C25216">
        <v>3380316</v>
      </c>
      <c r="D25216" t="s">
        <v>306</v>
      </c>
      <c r="E25216">
        <v>31</v>
      </c>
      <c r="F25216" t="s">
        <v>23</v>
      </c>
      <c r="G25216" s="1">
        <v>44779</v>
      </c>
      <c r="H25216" t="s">
        <v>24</v>
      </c>
      <c r="I25216" t="s">
        <v>5057</v>
      </c>
      <c r="J25216" t="s">
        <v>6265</v>
      </c>
      <c r="K25216" t="s">
        <v>27</v>
      </c>
      <c r="L25216" t="s">
        <v>62</v>
      </c>
      <c r="M25216" t="s">
        <v>29</v>
      </c>
      <c r="N25216" t="s">
        <v>30</v>
      </c>
      <c r="O25216">
        <v>1126</v>
      </c>
      <c r="P25216" t="s">
        <v>3893</v>
      </c>
      <c r="Q25216" t="s">
        <v>1184</v>
      </c>
      <c r="R25216">
        <v>321602</v>
      </c>
      <c r="S25216" t="s">
        <v>33</v>
      </c>
      <c r="T25216" t="b">
        <v>0</v>
      </c>
      <c r="U25216" t="s">
        <v>101</v>
      </c>
      <c r="V25216" t="s">
        <v>35758</v>
      </c>
    </row>
    <row r="25217" spans="1:22" x14ac:dyDescent="0.3">
      <c r="A25217">
        <v>25216</v>
      </c>
      <c r="B25217" t="s">
        <v>17408</v>
      </c>
      <c r="C25217">
        <v>9851764</v>
      </c>
      <c r="D25217" t="s">
        <v>22</v>
      </c>
      <c r="E25217">
        <v>21</v>
      </c>
      <c r="F25217" t="s">
        <v>23</v>
      </c>
      <c r="G25217" s="1">
        <v>44779</v>
      </c>
      <c r="H25217" t="s">
        <v>24</v>
      </c>
      <c r="I25217" t="s">
        <v>25</v>
      </c>
      <c r="J25217" t="s">
        <v>14361</v>
      </c>
      <c r="K25217" t="s">
        <v>11728</v>
      </c>
      <c r="L25217" t="s">
        <v>42</v>
      </c>
      <c r="M25217" t="s">
        <v>29</v>
      </c>
      <c r="N25217" t="s">
        <v>30</v>
      </c>
      <c r="O25217">
        <v>405</v>
      </c>
      <c r="P25217" t="s">
        <v>17409</v>
      </c>
      <c r="Q25217" t="s">
        <v>1128</v>
      </c>
      <c r="R25217">
        <v>680581</v>
      </c>
      <c r="S25217" t="s">
        <v>33</v>
      </c>
      <c r="T25217" t="b">
        <v>0</v>
      </c>
      <c r="U25217" t="s">
        <v>101</v>
      </c>
      <c r="V25217" t="s">
        <v>36211</v>
      </c>
    </row>
    <row r="25218" spans="1:22" x14ac:dyDescent="0.3">
      <c r="A25218">
        <v>25217</v>
      </c>
      <c r="B25218" t="s">
        <v>14101</v>
      </c>
      <c r="C25218">
        <v>9052606</v>
      </c>
      <c r="D25218" t="s">
        <v>22</v>
      </c>
      <c r="E25218">
        <v>45</v>
      </c>
      <c r="F25218" t="s">
        <v>23</v>
      </c>
      <c r="G25218" s="1">
        <v>44779</v>
      </c>
      <c r="H25218" t="s">
        <v>24</v>
      </c>
      <c r="I25218" t="s">
        <v>7667</v>
      </c>
      <c r="J25218" t="s">
        <v>12475</v>
      </c>
      <c r="K25218" t="s">
        <v>11728</v>
      </c>
      <c r="L25218" t="s">
        <v>42</v>
      </c>
      <c r="M25218" t="s">
        <v>29</v>
      </c>
      <c r="N25218" t="s">
        <v>30</v>
      </c>
      <c r="O25218">
        <v>696</v>
      </c>
      <c r="P25218" t="s">
        <v>1217</v>
      </c>
      <c r="Q25218" t="s">
        <v>1218</v>
      </c>
      <c r="R25218">
        <v>751019</v>
      </c>
      <c r="S25218" t="s">
        <v>33</v>
      </c>
      <c r="T25218" t="b">
        <v>0</v>
      </c>
      <c r="U25218" t="s">
        <v>101</v>
      </c>
      <c r="V25218" t="s">
        <v>35767</v>
      </c>
    </row>
    <row r="25219" spans="1:22" x14ac:dyDescent="0.3">
      <c r="A25219">
        <v>25218</v>
      </c>
      <c r="B25219" t="s">
        <v>27520</v>
      </c>
      <c r="C25219">
        <v>8011308</v>
      </c>
      <c r="D25219" t="s">
        <v>22</v>
      </c>
      <c r="E25219">
        <v>53</v>
      </c>
      <c r="F25219" t="s">
        <v>26895</v>
      </c>
      <c r="G25219" s="1">
        <v>44779</v>
      </c>
      <c r="H25219" t="s">
        <v>24</v>
      </c>
      <c r="I25219" t="s">
        <v>7667</v>
      </c>
      <c r="J25219" t="s">
        <v>25955</v>
      </c>
      <c r="K25219" t="s">
        <v>25912</v>
      </c>
      <c r="L25219" t="s">
        <v>25875</v>
      </c>
      <c r="M25219" t="s">
        <v>29</v>
      </c>
      <c r="N25219" t="s">
        <v>30</v>
      </c>
      <c r="O25219">
        <v>696</v>
      </c>
      <c r="P25219" t="s">
        <v>1586</v>
      </c>
      <c r="Q25219" t="s">
        <v>1151</v>
      </c>
      <c r="R25219">
        <v>842001</v>
      </c>
      <c r="S25219" t="s">
        <v>33</v>
      </c>
      <c r="T25219" t="b">
        <v>0</v>
      </c>
      <c r="U25219" t="s">
        <v>101</v>
      </c>
      <c r="V25219" t="s">
        <v>35767</v>
      </c>
    </row>
    <row r="25220" spans="1:22" x14ac:dyDescent="0.3">
      <c r="A25220">
        <v>25219</v>
      </c>
      <c r="B25220" t="s">
        <v>15487</v>
      </c>
      <c r="C25220">
        <v>9671599</v>
      </c>
      <c r="D25220" t="s">
        <v>22</v>
      </c>
      <c r="E25220">
        <v>32</v>
      </c>
      <c r="F25220" t="s">
        <v>23</v>
      </c>
      <c r="G25220" s="1">
        <v>44779</v>
      </c>
      <c r="H25220" t="s">
        <v>24</v>
      </c>
      <c r="I25220" t="s">
        <v>5057</v>
      </c>
      <c r="J25220" t="s">
        <v>12704</v>
      </c>
      <c r="K25220" t="s">
        <v>11728</v>
      </c>
      <c r="L25220" t="s">
        <v>79</v>
      </c>
      <c r="M25220" t="s">
        <v>29</v>
      </c>
      <c r="N25220" t="s">
        <v>30</v>
      </c>
      <c r="O25220">
        <v>459</v>
      </c>
      <c r="P25220" t="s">
        <v>1351</v>
      </c>
      <c r="Q25220" t="s">
        <v>1184</v>
      </c>
      <c r="R25220">
        <v>313002</v>
      </c>
      <c r="S25220" t="s">
        <v>33</v>
      </c>
      <c r="T25220" t="b">
        <v>0</v>
      </c>
      <c r="U25220" t="s">
        <v>101</v>
      </c>
      <c r="V25220" t="s">
        <v>35913</v>
      </c>
    </row>
    <row r="25221" spans="1:22" x14ac:dyDescent="0.3">
      <c r="A25221">
        <v>25220</v>
      </c>
      <c r="B25221" t="s">
        <v>15487</v>
      </c>
      <c r="C25221">
        <v>9671599</v>
      </c>
      <c r="D25221" t="s">
        <v>22</v>
      </c>
      <c r="E25221">
        <v>41</v>
      </c>
      <c r="F25221" t="s">
        <v>23</v>
      </c>
      <c r="G25221" s="1">
        <v>44779</v>
      </c>
      <c r="H25221" t="s">
        <v>24</v>
      </c>
      <c r="I25221" t="s">
        <v>25</v>
      </c>
      <c r="J25221" t="s">
        <v>12384</v>
      </c>
      <c r="K25221" t="s">
        <v>11728</v>
      </c>
      <c r="L25221" t="s">
        <v>62</v>
      </c>
      <c r="M25221" t="s">
        <v>29</v>
      </c>
      <c r="N25221" t="s">
        <v>30</v>
      </c>
      <c r="O25221">
        <v>475</v>
      </c>
      <c r="P25221" t="s">
        <v>1616</v>
      </c>
      <c r="Q25221" t="s">
        <v>1476</v>
      </c>
      <c r="R25221">
        <v>180010</v>
      </c>
      <c r="S25221" t="s">
        <v>33</v>
      </c>
      <c r="T25221" t="b">
        <v>0</v>
      </c>
      <c r="U25221" t="s">
        <v>101</v>
      </c>
      <c r="V25221" t="s">
        <v>36045</v>
      </c>
    </row>
    <row r="25222" spans="1:22" x14ac:dyDescent="0.3">
      <c r="A25222">
        <v>25221</v>
      </c>
      <c r="B25222" t="s">
        <v>25322</v>
      </c>
      <c r="C25222">
        <v>1255836</v>
      </c>
      <c r="D25222" t="s">
        <v>22</v>
      </c>
      <c r="E25222">
        <v>18</v>
      </c>
      <c r="F25222" t="s">
        <v>32074</v>
      </c>
      <c r="G25222" s="1">
        <v>44779</v>
      </c>
      <c r="H25222" t="s">
        <v>33340</v>
      </c>
      <c r="I25222" t="s">
        <v>7667</v>
      </c>
      <c r="J25222" t="s">
        <v>17282</v>
      </c>
      <c r="K25222" t="s">
        <v>11728</v>
      </c>
      <c r="L25222" t="s">
        <v>42</v>
      </c>
      <c r="M25222" t="s">
        <v>29</v>
      </c>
      <c r="N25222" t="s">
        <v>30</v>
      </c>
      <c r="O25222">
        <v>666</v>
      </c>
      <c r="P25222" t="s">
        <v>4556</v>
      </c>
      <c r="Q25222" t="s">
        <v>4468</v>
      </c>
      <c r="R25222">
        <v>400607</v>
      </c>
      <c r="S25222" t="s">
        <v>33</v>
      </c>
      <c r="T25222" t="b">
        <v>0</v>
      </c>
      <c r="U25222" t="s">
        <v>101</v>
      </c>
      <c r="V25222" t="s">
        <v>35736</v>
      </c>
    </row>
    <row r="25223" spans="1:22" x14ac:dyDescent="0.3">
      <c r="A25223">
        <v>25222</v>
      </c>
      <c r="B25223" t="s">
        <v>25322</v>
      </c>
      <c r="C25223">
        <v>1255836</v>
      </c>
      <c r="D25223" t="s">
        <v>22</v>
      </c>
      <c r="E25223">
        <v>32</v>
      </c>
      <c r="F25223" t="s">
        <v>23</v>
      </c>
      <c r="G25223" s="1">
        <v>44779</v>
      </c>
      <c r="H25223" t="s">
        <v>24</v>
      </c>
      <c r="I25223" t="s">
        <v>25</v>
      </c>
      <c r="J25223" t="s">
        <v>23652</v>
      </c>
      <c r="K25223" t="s">
        <v>23419</v>
      </c>
      <c r="L25223" t="s">
        <v>79</v>
      </c>
      <c r="M25223" t="s">
        <v>29</v>
      </c>
      <c r="N25223" t="s">
        <v>30</v>
      </c>
      <c r="O25223">
        <v>599</v>
      </c>
      <c r="P25223" t="s">
        <v>4898</v>
      </c>
      <c r="Q25223" t="s">
        <v>4468</v>
      </c>
      <c r="R25223">
        <v>400081</v>
      </c>
      <c r="S25223" t="s">
        <v>33</v>
      </c>
      <c r="T25223" t="b">
        <v>0</v>
      </c>
      <c r="U25223" t="s">
        <v>101</v>
      </c>
      <c r="V25223" t="s">
        <v>35778</v>
      </c>
    </row>
    <row r="25224" spans="1:22" x14ac:dyDescent="0.3">
      <c r="A25224">
        <v>25223</v>
      </c>
      <c r="B25224" t="s">
        <v>6533</v>
      </c>
      <c r="C25224">
        <v>6327816</v>
      </c>
      <c r="D25224" t="s">
        <v>22</v>
      </c>
      <c r="E25224">
        <v>28</v>
      </c>
      <c r="F25224" t="s">
        <v>23</v>
      </c>
      <c r="G25224" s="1">
        <v>44779</v>
      </c>
      <c r="H25224" t="s">
        <v>24</v>
      </c>
      <c r="I25224" t="s">
        <v>5057</v>
      </c>
      <c r="J25224" t="s">
        <v>811</v>
      </c>
      <c r="K25224" t="s">
        <v>27</v>
      </c>
      <c r="L25224" t="s">
        <v>49</v>
      </c>
      <c r="M25224" t="s">
        <v>29</v>
      </c>
      <c r="N25224" t="s">
        <v>30</v>
      </c>
      <c r="O25224">
        <v>1432</v>
      </c>
      <c r="P25224" t="s">
        <v>6534</v>
      </c>
      <c r="Q25224" t="s">
        <v>1125</v>
      </c>
      <c r="R25224">
        <v>384315</v>
      </c>
      <c r="S25224" t="s">
        <v>33</v>
      </c>
      <c r="T25224" t="b">
        <v>0</v>
      </c>
      <c r="U25224" t="s">
        <v>101</v>
      </c>
      <c r="V25224" t="s">
        <v>35906</v>
      </c>
    </row>
    <row r="25225" spans="1:22" x14ac:dyDescent="0.3">
      <c r="A25225">
        <v>25224</v>
      </c>
      <c r="B25225" t="s">
        <v>21309</v>
      </c>
      <c r="C25225">
        <v>3132965</v>
      </c>
      <c r="D25225" t="s">
        <v>306</v>
      </c>
      <c r="E25225">
        <v>25</v>
      </c>
      <c r="F25225" t="s">
        <v>23</v>
      </c>
      <c r="G25225" s="1">
        <v>44779</v>
      </c>
      <c r="H25225" t="s">
        <v>24</v>
      </c>
      <c r="I25225" t="s">
        <v>5057</v>
      </c>
      <c r="J25225" t="s">
        <v>20733</v>
      </c>
      <c r="K25225" t="s">
        <v>20442</v>
      </c>
      <c r="L25225" t="s">
        <v>62</v>
      </c>
      <c r="M25225" t="s">
        <v>29</v>
      </c>
      <c r="N25225" t="s">
        <v>30</v>
      </c>
      <c r="O25225">
        <v>771</v>
      </c>
      <c r="P25225" t="s">
        <v>31</v>
      </c>
      <c r="Q25225" t="s">
        <v>32</v>
      </c>
      <c r="R25225">
        <v>560036</v>
      </c>
      <c r="S25225" t="s">
        <v>33</v>
      </c>
      <c r="T25225" t="b">
        <v>0</v>
      </c>
      <c r="U25225" t="s">
        <v>101</v>
      </c>
      <c r="V25225" t="s">
        <v>35781</v>
      </c>
    </row>
    <row r="25226" spans="1:22" x14ac:dyDescent="0.3">
      <c r="A25226">
        <v>25225</v>
      </c>
      <c r="B25226" t="s">
        <v>5759</v>
      </c>
      <c r="C25226">
        <v>1558306</v>
      </c>
      <c r="D25226" t="s">
        <v>306</v>
      </c>
      <c r="E25226">
        <v>43</v>
      </c>
      <c r="F25226" t="s">
        <v>23</v>
      </c>
      <c r="G25226" s="1">
        <v>44779</v>
      </c>
      <c r="H25226" t="s">
        <v>24</v>
      </c>
      <c r="I25226" t="s">
        <v>5057</v>
      </c>
      <c r="J25226" t="s">
        <v>5760</v>
      </c>
      <c r="K25226" t="s">
        <v>27</v>
      </c>
      <c r="L25226" t="s">
        <v>42</v>
      </c>
      <c r="M25226" t="s">
        <v>29</v>
      </c>
      <c r="N25226" t="s">
        <v>30</v>
      </c>
      <c r="O25226">
        <v>736</v>
      </c>
      <c r="P25226" t="s">
        <v>1153</v>
      </c>
      <c r="Q25226" t="s">
        <v>1125</v>
      </c>
      <c r="R25226">
        <v>395007</v>
      </c>
      <c r="S25226" t="s">
        <v>33</v>
      </c>
      <c r="T25226" t="b">
        <v>0</v>
      </c>
      <c r="U25226" t="s">
        <v>101</v>
      </c>
      <c r="V25226" t="s">
        <v>35969</v>
      </c>
    </row>
    <row r="25227" spans="1:22" x14ac:dyDescent="0.3">
      <c r="A25227">
        <v>25226</v>
      </c>
      <c r="B25227" t="s">
        <v>34533</v>
      </c>
      <c r="C25227">
        <v>5924643</v>
      </c>
      <c r="D25227" t="s">
        <v>22</v>
      </c>
      <c r="E25227">
        <v>27</v>
      </c>
      <c r="F25227" t="s">
        <v>23</v>
      </c>
      <c r="G25227" s="1">
        <v>44779</v>
      </c>
      <c r="H25227" t="s">
        <v>33344</v>
      </c>
      <c r="I25227" t="s">
        <v>9829</v>
      </c>
      <c r="J25227" t="s">
        <v>10173</v>
      </c>
      <c r="K25227" t="s">
        <v>27</v>
      </c>
      <c r="L25227" t="s">
        <v>42</v>
      </c>
      <c r="M25227" t="s">
        <v>29</v>
      </c>
      <c r="N25227" t="s">
        <v>30</v>
      </c>
      <c r="O25227">
        <v>1063</v>
      </c>
      <c r="P25227" t="s">
        <v>9879</v>
      </c>
      <c r="Q25227" t="s">
        <v>1476</v>
      </c>
      <c r="R25227">
        <v>192303</v>
      </c>
      <c r="S25227" t="s">
        <v>33</v>
      </c>
      <c r="T25227" t="b">
        <v>0</v>
      </c>
      <c r="U25227" t="s">
        <v>101</v>
      </c>
      <c r="V25227" t="s">
        <v>35966</v>
      </c>
    </row>
    <row r="25228" spans="1:22" x14ac:dyDescent="0.3">
      <c r="A25228">
        <v>25227</v>
      </c>
      <c r="B25228" t="s">
        <v>11028</v>
      </c>
      <c r="C25228">
        <v>3428509</v>
      </c>
      <c r="D25228" t="s">
        <v>22</v>
      </c>
      <c r="E25228">
        <v>27</v>
      </c>
      <c r="F25228" t="s">
        <v>23</v>
      </c>
      <c r="G25228" s="1">
        <v>44779</v>
      </c>
      <c r="H25228" t="s">
        <v>24</v>
      </c>
      <c r="I25228" t="s">
        <v>9825</v>
      </c>
      <c r="J25228" t="s">
        <v>981</v>
      </c>
      <c r="K25228" t="s">
        <v>27</v>
      </c>
      <c r="L25228" t="s">
        <v>28</v>
      </c>
      <c r="M25228" t="s">
        <v>29</v>
      </c>
      <c r="N25228" t="s">
        <v>30</v>
      </c>
      <c r="O25228">
        <v>1008</v>
      </c>
      <c r="P25228" t="s">
        <v>31</v>
      </c>
      <c r="Q25228" t="s">
        <v>32</v>
      </c>
      <c r="R25228">
        <v>560072</v>
      </c>
      <c r="S25228" t="s">
        <v>33</v>
      </c>
      <c r="T25228" t="b">
        <v>0</v>
      </c>
      <c r="U25228" t="s">
        <v>101</v>
      </c>
      <c r="V25228" t="s">
        <v>35902</v>
      </c>
    </row>
    <row r="25229" spans="1:22" x14ac:dyDescent="0.3">
      <c r="A25229">
        <v>25228</v>
      </c>
      <c r="B25229" t="s">
        <v>14589</v>
      </c>
      <c r="C25229">
        <v>7430137</v>
      </c>
      <c r="D25229" t="s">
        <v>22</v>
      </c>
      <c r="E25229">
        <v>39</v>
      </c>
      <c r="F25229" t="s">
        <v>23</v>
      </c>
      <c r="G25229" s="1">
        <v>44779</v>
      </c>
      <c r="H25229" t="s">
        <v>24</v>
      </c>
      <c r="I25229" t="s">
        <v>7667</v>
      </c>
      <c r="J25229" t="s">
        <v>12749</v>
      </c>
      <c r="K25229" t="s">
        <v>11728</v>
      </c>
      <c r="L25229" t="s">
        <v>57</v>
      </c>
      <c r="M25229" t="s">
        <v>29</v>
      </c>
      <c r="N25229" t="s">
        <v>30</v>
      </c>
      <c r="O25229">
        <v>359</v>
      </c>
      <c r="P25229" t="s">
        <v>3965</v>
      </c>
      <c r="Q25229" t="s">
        <v>3956</v>
      </c>
      <c r="R25229">
        <v>201007</v>
      </c>
      <c r="S25229" t="s">
        <v>33</v>
      </c>
      <c r="T25229" t="b">
        <v>0</v>
      </c>
      <c r="U25229" t="s">
        <v>101</v>
      </c>
      <c r="V25229" t="s">
        <v>36198</v>
      </c>
    </row>
    <row r="25230" spans="1:22" x14ac:dyDescent="0.3">
      <c r="A25230">
        <v>25229</v>
      </c>
      <c r="B25230" t="s">
        <v>8395</v>
      </c>
      <c r="C25230">
        <v>2711638</v>
      </c>
      <c r="D25230" t="s">
        <v>22</v>
      </c>
      <c r="E25230">
        <v>22</v>
      </c>
      <c r="F25230" t="s">
        <v>23</v>
      </c>
      <c r="G25230" s="1">
        <v>44779</v>
      </c>
      <c r="H25230" t="s">
        <v>24</v>
      </c>
      <c r="I25230" t="s">
        <v>7667</v>
      </c>
      <c r="J25230" t="s">
        <v>546</v>
      </c>
      <c r="K25230" t="s">
        <v>27</v>
      </c>
      <c r="L25230" t="s">
        <v>42</v>
      </c>
      <c r="M25230" t="s">
        <v>29</v>
      </c>
      <c r="N25230" t="s">
        <v>30</v>
      </c>
      <c r="O25230">
        <v>680</v>
      </c>
      <c r="P25230" t="s">
        <v>1116</v>
      </c>
      <c r="Q25230" t="s">
        <v>1098</v>
      </c>
      <c r="R25230">
        <v>700022</v>
      </c>
      <c r="S25230" t="s">
        <v>33</v>
      </c>
      <c r="T25230" t="b">
        <v>0</v>
      </c>
      <c r="U25230" t="s">
        <v>101</v>
      </c>
      <c r="V25230" t="s">
        <v>35861</v>
      </c>
    </row>
    <row r="25231" spans="1:22" x14ac:dyDescent="0.3">
      <c r="A25231">
        <v>25230</v>
      </c>
      <c r="B25231" t="s">
        <v>26237</v>
      </c>
      <c r="C25231">
        <v>2049652</v>
      </c>
      <c r="D25231" t="s">
        <v>22</v>
      </c>
      <c r="E25231">
        <v>40</v>
      </c>
      <c r="F25231" t="s">
        <v>23</v>
      </c>
      <c r="G25231" s="1">
        <v>44779</v>
      </c>
      <c r="H25231" t="s">
        <v>24</v>
      </c>
      <c r="I25231" t="s">
        <v>5057</v>
      </c>
      <c r="J25231" t="s">
        <v>25943</v>
      </c>
      <c r="K25231" t="s">
        <v>25912</v>
      </c>
      <c r="L25231" t="s">
        <v>25875</v>
      </c>
      <c r="M25231" t="s">
        <v>29</v>
      </c>
      <c r="N25231" t="s">
        <v>30</v>
      </c>
      <c r="O25231">
        <v>729</v>
      </c>
      <c r="P25231" t="s">
        <v>1131</v>
      </c>
      <c r="Q25231" t="s">
        <v>1132</v>
      </c>
      <c r="R25231">
        <v>452010</v>
      </c>
      <c r="S25231" t="s">
        <v>33</v>
      </c>
      <c r="T25231" t="b">
        <v>0</v>
      </c>
      <c r="U25231" t="s">
        <v>101</v>
      </c>
      <c r="V25231" t="s">
        <v>35751</v>
      </c>
    </row>
    <row r="25232" spans="1:22" x14ac:dyDescent="0.3">
      <c r="A25232">
        <v>25231</v>
      </c>
      <c r="B25232" t="s">
        <v>21310</v>
      </c>
      <c r="C25232">
        <v>2424173</v>
      </c>
      <c r="D25232" t="s">
        <v>306</v>
      </c>
      <c r="E25232">
        <v>31</v>
      </c>
      <c r="F25232" t="s">
        <v>23</v>
      </c>
      <c r="G25232" s="1">
        <v>44779</v>
      </c>
      <c r="H25232" t="s">
        <v>24</v>
      </c>
      <c r="I25232" t="s">
        <v>7667</v>
      </c>
      <c r="J25232" t="s">
        <v>21213</v>
      </c>
      <c r="K25232" t="s">
        <v>20442</v>
      </c>
      <c r="L25232" t="s">
        <v>62</v>
      </c>
      <c r="M25232" t="s">
        <v>29</v>
      </c>
      <c r="N25232" t="s">
        <v>30</v>
      </c>
      <c r="O25232">
        <v>771</v>
      </c>
      <c r="P25232" t="s">
        <v>824</v>
      </c>
      <c r="Q25232" t="s">
        <v>828</v>
      </c>
      <c r="R25232">
        <v>500032</v>
      </c>
      <c r="S25232" t="s">
        <v>33</v>
      </c>
      <c r="T25232" t="b">
        <v>0</v>
      </c>
      <c r="U25232" t="s">
        <v>101</v>
      </c>
      <c r="V25232" t="s">
        <v>35781</v>
      </c>
    </row>
    <row r="25233" spans="1:22" x14ac:dyDescent="0.3">
      <c r="A25233">
        <v>25232</v>
      </c>
      <c r="B25233" t="s">
        <v>22290</v>
      </c>
      <c r="C25233">
        <v>2843718</v>
      </c>
      <c r="D25233" t="s">
        <v>306</v>
      </c>
      <c r="E25233">
        <v>21</v>
      </c>
      <c r="F25233" t="s">
        <v>23</v>
      </c>
      <c r="G25233" s="1">
        <v>44779</v>
      </c>
      <c r="H25233" t="s">
        <v>24</v>
      </c>
      <c r="I25233" t="s">
        <v>5057</v>
      </c>
      <c r="J25233" t="s">
        <v>20782</v>
      </c>
      <c r="K25233" t="s">
        <v>20442</v>
      </c>
      <c r="L25233" t="s">
        <v>57</v>
      </c>
      <c r="M25233" t="s">
        <v>29</v>
      </c>
      <c r="N25233" t="s">
        <v>30</v>
      </c>
      <c r="O25233">
        <v>715</v>
      </c>
      <c r="P25233" t="s">
        <v>3973</v>
      </c>
      <c r="Q25233" t="s">
        <v>3956</v>
      </c>
      <c r="R25233">
        <v>208001</v>
      </c>
      <c r="S25233" t="s">
        <v>33</v>
      </c>
      <c r="T25233" t="b">
        <v>0</v>
      </c>
      <c r="U25233" t="s">
        <v>101</v>
      </c>
      <c r="V25233" t="s">
        <v>36014</v>
      </c>
    </row>
    <row r="25234" spans="1:22" x14ac:dyDescent="0.3">
      <c r="A25234">
        <v>25233</v>
      </c>
      <c r="B25234" t="s">
        <v>22675</v>
      </c>
      <c r="C25234">
        <v>4947616</v>
      </c>
      <c r="D25234" t="s">
        <v>306</v>
      </c>
      <c r="E25234">
        <v>42</v>
      </c>
      <c r="F25234" t="s">
        <v>23</v>
      </c>
      <c r="G25234" s="1">
        <v>44779</v>
      </c>
      <c r="H25234" t="s">
        <v>24</v>
      </c>
      <c r="I25234" t="s">
        <v>25</v>
      </c>
      <c r="J25234" t="s">
        <v>20657</v>
      </c>
      <c r="K25234" t="s">
        <v>20442</v>
      </c>
      <c r="L25234" t="s">
        <v>57</v>
      </c>
      <c r="M25234" t="s">
        <v>29</v>
      </c>
      <c r="N25234" t="s">
        <v>30</v>
      </c>
      <c r="O25234">
        <v>724</v>
      </c>
      <c r="P25234" t="s">
        <v>1163</v>
      </c>
      <c r="Q25234" t="s">
        <v>1125</v>
      </c>
      <c r="R25234">
        <v>390015</v>
      </c>
      <c r="S25234" t="s">
        <v>33</v>
      </c>
      <c r="T25234" t="b">
        <v>0</v>
      </c>
      <c r="U25234" t="s">
        <v>101</v>
      </c>
      <c r="V25234" t="s">
        <v>35875</v>
      </c>
    </row>
    <row r="25235" spans="1:22" x14ac:dyDescent="0.3">
      <c r="A25235">
        <v>25234</v>
      </c>
      <c r="B25235" t="s">
        <v>31859</v>
      </c>
      <c r="C25235">
        <v>2856508</v>
      </c>
      <c r="D25235" t="s">
        <v>22</v>
      </c>
      <c r="E25235">
        <v>51</v>
      </c>
      <c r="F25235" t="s">
        <v>26895</v>
      </c>
      <c r="G25235" s="1">
        <v>44779</v>
      </c>
      <c r="H25235" t="s">
        <v>24</v>
      </c>
      <c r="I25235" t="s">
        <v>25</v>
      </c>
      <c r="J25235" t="s">
        <v>1560</v>
      </c>
      <c r="K25235" t="s">
        <v>27</v>
      </c>
      <c r="L25235" t="s">
        <v>79</v>
      </c>
      <c r="M25235" t="s">
        <v>29</v>
      </c>
      <c r="N25235" t="s">
        <v>30</v>
      </c>
      <c r="O25235">
        <v>857</v>
      </c>
      <c r="P25235" t="s">
        <v>1116</v>
      </c>
      <c r="Q25235" t="s">
        <v>1098</v>
      </c>
      <c r="R25235">
        <v>700085</v>
      </c>
      <c r="S25235" t="s">
        <v>33</v>
      </c>
      <c r="T25235" t="b">
        <v>0</v>
      </c>
      <c r="U25235" t="s">
        <v>101</v>
      </c>
      <c r="V25235" t="s">
        <v>35978</v>
      </c>
    </row>
    <row r="25236" spans="1:22" x14ac:dyDescent="0.3">
      <c r="A25236">
        <v>25235</v>
      </c>
      <c r="B25236" t="s">
        <v>21941</v>
      </c>
      <c r="C25236">
        <v>8544856</v>
      </c>
      <c r="D25236" t="s">
        <v>306</v>
      </c>
      <c r="E25236">
        <v>37</v>
      </c>
      <c r="F25236" t="s">
        <v>23</v>
      </c>
      <c r="G25236" s="1">
        <v>44779</v>
      </c>
      <c r="H25236" t="s">
        <v>24</v>
      </c>
      <c r="I25236" t="s">
        <v>7667</v>
      </c>
      <c r="J25236" t="s">
        <v>21942</v>
      </c>
      <c r="K25236" t="s">
        <v>20442</v>
      </c>
      <c r="L25236" t="s">
        <v>28</v>
      </c>
      <c r="M25236" t="s">
        <v>29</v>
      </c>
      <c r="N25236" t="s">
        <v>30</v>
      </c>
      <c r="O25236">
        <v>792</v>
      </c>
      <c r="P25236" t="s">
        <v>484</v>
      </c>
      <c r="Q25236" t="s">
        <v>485</v>
      </c>
      <c r="R25236">
        <v>110008</v>
      </c>
      <c r="S25236" t="s">
        <v>33</v>
      </c>
      <c r="T25236" t="b">
        <v>0</v>
      </c>
      <c r="U25236" t="s">
        <v>101</v>
      </c>
      <c r="V25236" t="s">
        <v>35859</v>
      </c>
    </row>
    <row r="25237" spans="1:22" x14ac:dyDescent="0.3">
      <c r="A25237">
        <v>25236</v>
      </c>
      <c r="B25237" t="s">
        <v>30769</v>
      </c>
      <c r="C25237">
        <v>7593052</v>
      </c>
      <c r="D25237" t="s">
        <v>22</v>
      </c>
      <c r="E25237">
        <v>65</v>
      </c>
      <c r="F25237" t="s">
        <v>26895</v>
      </c>
      <c r="G25237" s="1">
        <v>44779</v>
      </c>
      <c r="H25237" t="s">
        <v>24</v>
      </c>
      <c r="I25237" t="s">
        <v>5057</v>
      </c>
      <c r="J25237" t="s">
        <v>1030</v>
      </c>
      <c r="K25237" t="s">
        <v>27</v>
      </c>
      <c r="L25237" t="s">
        <v>57</v>
      </c>
      <c r="M25237" t="s">
        <v>29</v>
      </c>
      <c r="N25237" t="s">
        <v>30</v>
      </c>
      <c r="O25237">
        <v>646</v>
      </c>
      <c r="P25237" t="s">
        <v>31</v>
      </c>
      <c r="Q25237" t="s">
        <v>32</v>
      </c>
      <c r="R25237">
        <v>560004</v>
      </c>
      <c r="S25237" t="s">
        <v>33</v>
      </c>
      <c r="T25237" t="b">
        <v>0</v>
      </c>
      <c r="U25237" t="s">
        <v>101</v>
      </c>
      <c r="V25237" t="s">
        <v>35763</v>
      </c>
    </row>
    <row r="25238" spans="1:22" x14ac:dyDescent="0.3">
      <c r="A25238">
        <v>25237</v>
      </c>
      <c r="B25238" t="s">
        <v>25657</v>
      </c>
      <c r="C25238">
        <v>240910</v>
      </c>
      <c r="D25238" t="s">
        <v>22</v>
      </c>
      <c r="E25238">
        <v>35</v>
      </c>
      <c r="F25238" t="s">
        <v>23</v>
      </c>
      <c r="G25238" s="1">
        <v>44779</v>
      </c>
      <c r="H25238" t="s">
        <v>24</v>
      </c>
      <c r="I25238" t="s">
        <v>5057</v>
      </c>
      <c r="J25238" t="s">
        <v>25595</v>
      </c>
      <c r="K25238" t="s">
        <v>25580</v>
      </c>
      <c r="L25238" t="s">
        <v>49</v>
      </c>
      <c r="M25238" t="s">
        <v>29</v>
      </c>
      <c r="N25238" t="s">
        <v>30</v>
      </c>
      <c r="O25238">
        <v>625</v>
      </c>
      <c r="P25238" t="s">
        <v>25658</v>
      </c>
      <c r="Q25238" t="s">
        <v>32</v>
      </c>
      <c r="R25238">
        <v>577527</v>
      </c>
      <c r="S25238" t="s">
        <v>33</v>
      </c>
      <c r="T25238" t="b">
        <v>0</v>
      </c>
      <c r="U25238" t="s">
        <v>101</v>
      </c>
      <c r="V25238" t="s">
        <v>35908</v>
      </c>
    </row>
    <row r="25239" spans="1:22" x14ac:dyDescent="0.3">
      <c r="A25239">
        <v>25238</v>
      </c>
      <c r="B25239" t="s">
        <v>19540</v>
      </c>
      <c r="C25239">
        <v>7791928</v>
      </c>
      <c r="D25239" t="s">
        <v>22</v>
      </c>
      <c r="E25239">
        <v>26</v>
      </c>
      <c r="F25239" t="s">
        <v>23</v>
      </c>
      <c r="G25239" s="1">
        <v>44779</v>
      </c>
      <c r="H25239" t="s">
        <v>24</v>
      </c>
      <c r="I25239" t="s">
        <v>5057</v>
      </c>
      <c r="J25239" t="s">
        <v>12709</v>
      </c>
      <c r="K25239" t="s">
        <v>11728</v>
      </c>
      <c r="L25239" t="s">
        <v>62</v>
      </c>
      <c r="M25239" t="s">
        <v>29</v>
      </c>
      <c r="N25239" t="s">
        <v>30</v>
      </c>
      <c r="O25239">
        <v>382</v>
      </c>
      <c r="P25239" t="s">
        <v>31</v>
      </c>
      <c r="Q25239" t="s">
        <v>32</v>
      </c>
      <c r="R25239">
        <v>560084</v>
      </c>
      <c r="S25239" t="s">
        <v>33</v>
      </c>
      <c r="T25239" t="b">
        <v>0</v>
      </c>
      <c r="U25239" t="s">
        <v>101</v>
      </c>
      <c r="V25239" t="s">
        <v>36202</v>
      </c>
    </row>
    <row r="25240" spans="1:22" x14ac:dyDescent="0.3">
      <c r="A25240">
        <v>25239</v>
      </c>
      <c r="B25240" t="s">
        <v>1248</v>
      </c>
      <c r="C25240">
        <v>2180238</v>
      </c>
      <c r="D25240" t="s">
        <v>306</v>
      </c>
      <c r="E25240">
        <v>26</v>
      </c>
      <c r="F25240" t="s">
        <v>23</v>
      </c>
      <c r="G25240" s="1">
        <v>44779</v>
      </c>
      <c r="H25240" t="s">
        <v>24</v>
      </c>
      <c r="I25240" t="s">
        <v>25</v>
      </c>
      <c r="J25240" t="s">
        <v>1062</v>
      </c>
      <c r="K25240" t="s">
        <v>27</v>
      </c>
      <c r="L25240" t="s">
        <v>57</v>
      </c>
      <c r="M25240" t="s">
        <v>29</v>
      </c>
      <c r="N25240" t="s">
        <v>30</v>
      </c>
      <c r="O25240">
        <v>1323</v>
      </c>
      <c r="P25240" t="s">
        <v>1194</v>
      </c>
      <c r="Q25240" t="s">
        <v>1086</v>
      </c>
      <c r="R25240">
        <v>248001</v>
      </c>
      <c r="S25240" t="s">
        <v>33</v>
      </c>
      <c r="T25240" t="b">
        <v>0</v>
      </c>
      <c r="U25240" t="s">
        <v>101</v>
      </c>
      <c r="V25240" t="s">
        <v>35940</v>
      </c>
    </row>
    <row r="25241" spans="1:22" x14ac:dyDescent="0.3">
      <c r="A25241">
        <v>25240</v>
      </c>
      <c r="B25241" t="s">
        <v>18278</v>
      </c>
      <c r="C25241">
        <v>7291624</v>
      </c>
      <c r="D25241" t="s">
        <v>22</v>
      </c>
      <c r="E25241">
        <v>40</v>
      </c>
      <c r="F25241" t="s">
        <v>23</v>
      </c>
      <c r="G25241" s="1">
        <v>44779</v>
      </c>
      <c r="H25241" t="s">
        <v>24</v>
      </c>
      <c r="I25241" t="s">
        <v>25</v>
      </c>
      <c r="J25241" t="s">
        <v>18055</v>
      </c>
      <c r="K25241" t="s">
        <v>11728</v>
      </c>
      <c r="L25241" t="s">
        <v>28</v>
      </c>
      <c r="M25241" t="s">
        <v>29</v>
      </c>
      <c r="N25241" t="s">
        <v>30</v>
      </c>
      <c r="O25241">
        <v>568</v>
      </c>
      <c r="P25241" t="s">
        <v>484</v>
      </c>
      <c r="Q25241" t="s">
        <v>485</v>
      </c>
      <c r="R25241">
        <v>110019</v>
      </c>
      <c r="S25241" t="s">
        <v>33</v>
      </c>
      <c r="T25241" t="b">
        <v>0</v>
      </c>
      <c r="U25241" t="s">
        <v>101</v>
      </c>
      <c r="V25241" t="s">
        <v>35812</v>
      </c>
    </row>
    <row r="25242" spans="1:22" x14ac:dyDescent="0.3">
      <c r="A25242">
        <v>25241</v>
      </c>
      <c r="B25242" t="s">
        <v>7348</v>
      </c>
      <c r="C25242">
        <v>6889293</v>
      </c>
      <c r="D25242" t="s">
        <v>22</v>
      </c>
      <c r="E25242">
        <v>30</v>
      </c>
      <c r="F25242" t="s">
        <v>23</v>
      </c>
      <c r="G25242" s="1">
        <v>44779</v>
      </c>
      <c r="H25242" t="s">
        <v>24</v>
      </c>
      <c r="I25242" t="s">
        <v>5057</v>
      </c>
      <c r="J25242" t="s">
        <v>7349</v>
      </c>
      <c r="K25242" t="s">
        <v>27</v>
      </c>
      <c r="L25242" t="s">
        <v>1092</v>
      </c>
      <c r="M25242" t="s">
        <v>29</v>
      </c>
      <c r="N25242" t="s">
        <v>30</v>
      </c>
      <c r="O25242">
        <v>1078</v>
      </c>
      <c r="P25242" t="s">
        <v>4569</v>
      </c>
      <c r="Q25242" t="s">
        <v>4468</v>
      </c>
      <c r="R25242">
        <v>400614</v>
      </c>
      <c r="S25242" t="s">
        <v>33</v>
      </c>
      <c r="T25242" t="b">
        <v>0</v>
      </c>
      <c r="U25242" t="s">
        <v>101</v>
      </c>
      <c r="V25242" t="s">
        <v>35867</v>
      </c>
    </row>
    <row r="25243" spans="1:22" x14ac:dyDescent="0.3">
      <c r="A25243">
        <v>25242</v>
      </c>
      <c r="B25243" t="s">
        <v>30363</v>
      </c>
      <c r="C25243">
        <v>2851597</v>
      </c>
      <c r="D25243" t="s">
        <v>22</v>
      </c>
      <c r="E25243">
        <v>62</v>
      </c>
      <c r="F25243" t="s">
        <v>26895</v>
      </c>
      <c r="G25243" s="1">
        <v>44779</v>
      </c>
      <c r="H25243" t="s">
        <v>24</v>
      </c>
      <c r="I25243" t="s">
        <v>9823</v>
      </c>
      <c r="J25243" t="s">
        <v>1454</v>
      </c>
      <c r="K25243" t="s">
        <v>27</v>
      </c>
      <c r="L25243" t="s">
        <v>57</v>
      </c>
      <c r="M25243" t="s">
        <v>29</v>
      </c>
      <c r="N25243" t="s">
        <v>30</v>
      </c>
      <c r="O25243">
        <v>736</v>
      </c>
      <c r="P25243" t="s">
        <v>4898</v>
      </c>
      <c r="Q25243" t="s">
        <v>4468</v>
      </c>
      <c r="R25243">
        <v>400089</v>
      </c>
      <c r="S25243" t="s">
        <v>33</v>
      </c>
      <c r="T25243" t="b">
        <v>0</v>
      </c>
      <c r="U25243" t="s">
        <v>101</v>
      </c>
      <c r="V25243" t="s">
        <v>35969</v>
      </c>
    </row>
    <row r="25244" spans="1:22" x14ac:dyDescent="0.3">
      <c r="A25244">
        <v>25243</v>
      </c>
      <c r="B25244" t="s">
        <v>24909</v>
      </c>
      <c r="C25244">
        <v>4008572</v>
      </c>
      <c r="D25244" t="s">
        <v>22</v>
      </c>
      <c r="E25244">
        <v>42</v>
      </c>
      <c r="F25244" t="s">
        <v>23</v>
      </c>
      <c r="G25244" s="1">
        <v>44779</v>
      </c>
      <c r="H25244" t="s">
        <v>24</v>
      </c>
      <c r="I25244" t="s">
        <v>25</v>
      </c>
      <c r="J25244" t="s">
        <v>23977</v>
      </c>
      <c r="K25244" t="s">
        <v>23419</v>
      </c>
      <c r="L25244" t="s">
        <v>57</v>
      </c>
      <c r="M25244" t="s">
        <v>29</v>
      </c>
      <c r="N25244" t="s">
        <v>30</v>
      </c>
      <c r="O25244">
        <v>387</v>
      </c>
      <c r="P25244" t="s">
        <v>1188</v>
      </c>
      <c r="Q25244" t="s">
        <v>1189</v>
      </c>
      <c r="R25244">
        <v>122003</v>
      </c>
      <c r="S25244" t="s">
        <v>33</v>
      </c>
      <c r="T25244" t="b">
        <v>0</v>
      </c>
      <c r="U25244" t="s">
        <v>101</v>
      </c>
      <c r="V25244" t="s">
        <v>36101</v>
      </c>
    </row>
    <row r="25245" spans="1:22" x14ac:dyDescent="0.3">
      <c r="A25245">
        <v>25244</v>
      </c>
      <c r="B25245" t="s">
        <v>14792</v>
      </c>
      <c r="C25245">
        <v>7034195</v>
      </c>
      <c r="D25245" t="s">
        <v>22</v>
      </c>
      <c r="E25245">
        <v>37</v>
      </c>
      <c r="F25245" t="s">
        <v>23</v>
      </c>
      <c r="G25245" s="1">
        <v>44779</v>
      </c>
      <c r="H25245" t="s">
        <v>24</v>
      </c>
      <c r="I25245" t="s">
        <v>7667</v>
      </c>
      <c r="J25245" t="s">
        <v>14684</v>
      </c>
      <c r="K25245" t="s">
        <v>11728</v>
      </c>
      <c r="L25245" t="s">
        <v>49</v>
      </c>
      <c r="M25245" t="s">
        <v>29</v>
      </c>
      <c r="N25245" t="s">
        <v>30</v>
      </c>
      <c r="O25245">
        <v>688</v>
      </c>
      <c r="P25245" t="s">
        <v>1101</v>
      </c>
      <c r="Q25245" t="s">
        <v>1094</v>
      </c>
      <c r="R25245">
        <v>600058</v>
      </c>
      <c r="S25245" t="s">
        <v>33</v>
      </c>
      <c r="T25245" t="b">
        <v>0</v>
      </c>
      <c r="U25245" t="s">
        <v>101</v>
      </c>
      <c r="V25245" t="s">
        <v>35791</v>
      </c>
    </row>
    <row r="25246" spans="1:22" x14ac:dyDescent="0.3">
      <c r="A25246">
        <v>25245</v>
      </c>
      <c r="B25246" t="s">
        <v>11029</v>
      </c>
      <c r="C25246">
        <v>4685316</v>
      </c>
      <c r="D25246" t="s">
        <v>22</v>
      </c>
      <c r="E25246">
        <v>27</v>
      </c>
      <c r="F25246" t="s">
        <v>23</v>
      </c>
      <c r="G25246" s="1">
        <v>44779</v>
      </c>
      <c r="H25246" t="s">
        <v>24</v>
      </c>
      <c r="I25246" t="s">
        <v>9825</v>
      </c>
      <c r="J25246" t="s">
        <v>5596</v>
      </c>
      <c r="K25246" t="s">
        <v>27</v>
      </c>
      <c r="L25246" t="s">
        <v>42</v>
      </c>
      <c r="M25246" t="s">
        <v>29</v>
      </c>
      <c r="N25246" t="s">
        <v>30</v>
      </c>
      <c r="O25246">
        <v>1281</v>
      </c>
      <c r="P25246" t="s">
        <v>824</v>
      </c>
      <c r="Q25246" t="s">
        <v>828</v>
      </c>
      <c r="R25246">
        <v>500089</v>
      </c>
      <c r="S25246" t="s">
        <v>33</v>
      </c>
      <c r="T25246" t="b">
        <v>0</v>
      </c>
      <c r="U25246" t="s">
        <v>101</v>
      </c>
      <c r="V25246" t="s">
        <v>35968</v>
      </c>
    </row>
    <row r="25247" spans="1:22" x14ac:dyDescent="0.3">
      <c r="A25247">
        <v>25246</v>
      </c>
      <c r="B25247" t="s">
        <v>2461</v>
      </c>
      <c r="C25247">
        <v>1537814</v>
      </c>
      <c r="D25247" t="s">
        <v>306</v>
      </c>
      <c r="E25247">
        <v>25</v>
      </c>
      <c r="F25247" t="s">
        <v>23</v>
      </c>
      <c r="G25247" s="1">
        <v>44779</v>
      </c>
      <c r="H25247" t="s">
        <v>24</v>
      </c>
      <c r="I25247" t="s">
        <v>25</v>
      </c>
      <c r="J25247" t="s">
        <v>2452</v>
      </c>
      <c r="K25247" t="s">
        <v>27</v>
      </c>
      <c r="L25247" t="s">
        <v>42</v>
      </c>
      <c r="M25247" t="s">
        <v>29</v>
      </c>
      <c r="N25247" t="s">
        <v>30</v>
      </c>
      <c r="O25247">
        <v>845</v>
      </c>
      <c r="P25247" t="s">
        <v>2366</v>
      </c>
      <c r="Q25247" t="s">
        <v>1128</v>
      </c>
      <c r="R25247">
        <v>673021</v>
      </c>
      <c r="S25247" t="s">
        <v>33</v>
      </c>
      <c r="T25247" t="b">
        <v>0</v>
      </c>
      <c r="U25247" t="s">
        <v>101</v>
      </c>
      <c r="V25247" t="s">
        <v>35797</v>
      </c>
    </row>
    <row r="25248" spans="1:22" x14ac:dyDescent="0.3">
      <c r="A25248">
        <v>25247</v>
      </c>
      <c r="B25248" t="s">
        <v>21012</v>
      </c>
      <c r="C25248">
        <v>1364981</v>
      </c>
      <c r="D25248" t="s">
        <v>306</v>
      </c>
      <c r="E25248">
        <v>20</v>
      </c>
      <c r="F25248" t="s">
        <v>23</v>
      </c>
      <c r="G25248" s="1">
        <v>44779</v>
      </c>
      <c r="H25248" t="s">
        <v>24</v>
      </c>
      <c r="I25248" t="s">
        <v>9831</v>
      </c>
      <c r="J25248" t="s">
        <v>20733</v>
      </c>
      <c r="K25248" t="s">
        <v>20442</v>
      </c>
      <c r="L25248" t="s">
        <v>62</v>
      </c>
      <c r="M25248" t="s">
        <v>29</v>
      </c>
      <c r="N25248" t="s">
        <v>30</v>
      </c>
      <c r="O25248">
        <v>735</v>
      </c>
      <c r="P25248" t="s">
        <v>4898</v>
      </c>
      <c r="Q25248" t="s">
        <v>4468</v>
      </c>
      <c r="R25248">
        <v>400072</v>
      </c>
      <c r="S25248" t="s">
        <v>33</v>
      </c>
      <c r="T25248" t="b">
        <v>0</v>
      </c>
      <c r="U25248" t="s">
        <v>101</v>
      </c>
      <c r="V25248" t="s">
        <v>35820</v>
      </c>
    </row>
    <row r="25249" spans="1:22" x14ac:dyDescent="0.3">
      <c r="A25249">
        <v>25248</v>
      </c>
      <c r="B25249" t="s">
        <v>21013</v>
      </c>
      <c r="C25249">
        <v>3160418</v>
      </c>
      <c r="D25249" t="s">
        <v>306</v>
      </c>
      <c r="E25249">
        <v>35</v>
      </c>
      <c r="F25249" t="s">
        <v>23</v>
      </c>
      <c r="G25249" s="1">
        <v>44779</v>
      </c>
      <c r="H25249" t="s">
        <v>24</v>
      </c>
      <c r="I25249" t="s">
        <v>25</v>
      </c>
      <c r="J25249" t="s">
        <v>20747</v>
      </c>
      <c r="K25249" t="s">
        <v>20442</v>
      </c>
      <c r="L25249" t="s">
        <v>39</v>
      </c>
      <c r="M25249" t="s">
        <v>29</v>
      </c>
      <c r="N25249" t="s">
        <v>30</v>
      </c>
      <c r="O25249">
        <v>735</v>
      </c>
      <c r="P25249" t="s">
        <v>31</v>
      </c>
      <c r="Q25249" t="s">
        <v>32</v>
      </c>
      <c r="R25249">
        <v>560067</v>
      </c>
      <c r="S25249" t="s">
        <v>33</v>
      </c>
      <c r="T25249" t="b">
        <v>0</v>
      </c>
      <c r="U25249" t="s">
        <v>101</v>
      </c>
      <c r="V25249" t="s">
        <v>35820</v>
      </c>
    </row>
    <row r="25250" spans="1:22" x14ac:dyDescent="0.3">
      <c r="A25250">
        <v>25249</v>
      </c>
      <c r="B25250" t="s">
        <v>6535</v>
      </c>
      <c r="C25250">
        <v>8117033</v>
      </c>
      <c r="D25250" t="s">
        <v>22</v>
      </c>
      <c r="E25250">
        <v>42</v>
      </c>
      <c r="F25250" t="s">
        <v>23</v>
      </c>
      <c r="G25250" s="1">
        <v>44779</v>
      </c>
      <c r="H25250" t="s">
        <v>24</v>
      </c>
      <c r="I25250" t="s">
        <v>5057</v>
      </c>
      <c r="J25250" t="s">
        <v>6516</v>
      </c>
      <c r="K25250" t="s">
        <v>27</v>
      </c>
      <c r="L25250" t="s">
        <v>49</v>
      </c>
      <c r="M25250" t="s">
        <v>29</v>
      </c>
      <c r="N25250" t="s">
        <v>30</v>
      </c>
      <c r="O25250">
        <v>988</v>
      </c>
      <c r="P25250" t="s">
        <v>2964</v>
      </c>
      <c r="Q25250" t="s">
        <v>1184</v>
      </c>
      <c r="R25250">
        <v>307001</v>
      </c>
      <c r="S25250" t="s">
        <v>33</v>
      </c>
      <c r="T25250" t="b">
        <v>0</v>
      </c>
      <c r="U25250" t="s">
        <v>101</v>
      </c>
      <c r="V25250" t="s">
        <v>35891</v>
      </c>
    </row>
    <row r="25251" spans="1:22" x14ac:dyDescent="0.3">
      <c r="A25251">
        <v>25250</v>
      </c>
      <c r="B25251" t="s">
        <v>29353</v>
      </c>
      <c r="C25251">
        <v>1769428</v>
      </c>
      <c r="D25251" t="s">
        <v>22</v>
      </c>
      <c r="E25251">
        <v>57</v>
      </c>
      <c r="F25251" t="s">
        <v>26895</v>
      </c>
      <c r="G25251" s="1">
        <v>44779</v>
      </c>
      <c r="H25251" t="s">
        <v>24</v>
      </c>
      <c r="I25251" t="s">
        <v>25</v>
      </c>
      <c r="J25251" t="s">
        <v>12234</v>
      </c>
      <c r="K25251" t="s">
        <v>11728</v>
      </c>
      <c r="L25251" t="s">
        <v>42</v>
      </c>
      <c r="M25251" t="s">
        <v>29</v>
      </c>
      <c r="N25251" t="s">
        <v>30</v>
      </c>
      <c r="O25251">
        <v>476</v>
      </c>
      <c r="P25251" t="s">
        <v>484</v>
      </c>
      <c r="Q25251" t="s">
        <v>485</v>
      </c>
      <c r="R25251">
        <v>110059</v>
      </c>
      <c r="S25251" t="s">
        <v>33</v>
      </c>
      <c r="T25251" t="b">
        <v>0</v>
      </c>
      <c r="U25251" t="s">
        <v>101</v>
      </c>
      <c r="V25251" t="s">
        <v>36169</v>
      </c>
    </row>
    <row r="25252" spans="1:22" x14ac:dyDescent="0.3">
      <c r="A25252">
        <v>25251</v>
      </c>
      <c r="B25252" t="s">
        <v>23385</v>
      </c>
      <c r="C25252">
        <v>5380661</v>
      </c>
      <c r="D25252" t="s">
        <v>306</v>
      </c>
      <c r="E25252">
        <v>47</v>
      </c>
      <c r="F25252" t="s">
        <v>23</v>
      </c>
      <c r="G25252" s="1">
        <v>44779</v>
      </c>
      <c r="H25252" t="s">
        <v>24</v>
      </c>
      <c r="I25252" t="s">
        <v>25</v>
      </c>
      <c r="J25252" t="s">
        <v>20724</v>
      </c>
      <c r="K25252" t="s">
        <v>20442</v>
      </c>
      <c r="L25252" t="s">
        <v>79</v>
      </c>
      <c r="M25252" t="s">
        <v>29</v>
      </c>
      <c r="N25252" t="s">
        <v>30</v>
      </c>
      <c r="O25252">
        <v>715</v>
      </c>
      <c r="P25252" t="s">
        <v>31</v>
      </c>
      <c r="Q25252" t="s">
        <v>32</v>
      </c>
      <c r="R25252">
        <v>560047</v>
      </c>
      <c r="S25252" t="s">
        <v>33</v>
      </c>
      <c r="T25252" t="b">
        <v>0</v>
      </c>
      <c r="U25252" t="s">
        <v>101</v>
      </c>
      <c r="V25252" t="s">
        <v>36014</v>
      </c>
    </row>
    <row r="25253" spans="1:22" x14ac:dyDescent="0.3">
      <c r="A25253">
        <v>25252</v>
      </c>
      <c r="B25253" t="s">
        <v>3844</v>
      </c>
      <c r="C25253">
        <v>9810882</v>
      </c>
      <c r="D25253" t="s">
        <v>22</v>
      </c>
      <c r="E25253">
        <v>28</v>
      </c>
      <c r="F25253" t="s">
        <v>23</v>
      </c>
      <c r="G25253" s="1">
        <v>44779</v>
      </c>
      <c r="H25253" t="s">
        <v>24</v>
      </c>
      <c r="I25253" t="s">
        <v>25</v>
      </c>
      <c r="J25253" t="s">
        <v>719</v>
      </c>
      <c r="K25253" t="s">
        <v>27</v>
      </c>
      <c r="L25253" t="s">
        <v>49</v>
      </c>
      <c r="M25253" t="s">
        <v>29</v>
      </c>
      <c r="N25253" t="s">
        <v>30</v>
      </c>
      <c r="O25253">
        <v>759</v>
      </c>
      <c r="P25253" t="s">
        <v>1160</v>
      </c>
      <c r="Q25253" t="s">
        <v>825</v>
      </c>
      <c r="R25253">
        <v>530013</v>
      </c>
      <c r="S25253" t="s">
        <v>33</v>
      </c>
      <c r="T25253" t="b">
        <v>0</v>
      </c>
      <c r="U25253" t="s">
        <v>101</v>
      </c>
      <c r="V25253" t="s">
        <v>35784</v>
      </c>
    </row>
    <row r="25254" spans="1:22" x14ac:dyDescent="0.3">
      <c r="A25254">
        <v>25253</v>
      </c>
      <c r="B25254" t="s">
        <v>28478</v>
      </c>
      <c r="C25254">
        <v>6625695</v>
      </c>
      <c r="D25254" t="s">
        <v>22</v>
      </c>
      <c r="E25254">
        <v>61</v>
      </c>
      <c r="F25254" t="s">
        <v>26895</v>
      </c>
      <c r="G25254" s="1">
        <v>44779</v>
      </c>
      <c r="H25254" t="s">
        <v>24</v>
      </c>
      <c r="I25254" t="s">
        <v>9823</v>
      </c>
      <c r="J25254" t="s">
        <v>11885</v>
      </c>
      <c r="K25254" t="s">
        <v>11728</v>
      </c>
      <c r="L25254" t="s">
        <v>49</v>
      </c>
      <c r="M25254" t="s">
        <v>29</v>
      </c>
      <c r="N25254" t="s">
        <v>30</v>
      </c>
      <c r="O25254">
        <v>379</v>
      </c>
      <c r="P25254" t="s">
        <v>1527</v>
      </c>
      <c r="Q25254" t="s">
        <v>1218</v>
      </c>
      <c r="R25254">
        <v>754010</v>
      </c>
      <c r="S25254" t="s">
        <v>33</v>
      </c>
      <c r="T25254" t="b">
        <v>0</v>
      </c>
      <c r="U25254" t="s">
        <v>101</v>
      </c>
      <c r="V25254" t="s">
        <v>36187</v>
      </c>
    </row>
    <row r="25255" spans="1:22" x14ac:dyDescent="0.3">
      <c r="A25255">
        <v>25254</v>
      </c>
      <c r="B25255" t="s">
        <v>15006</v>
      </c>
      <c r="C25255">
        <v>128654</v>
      </c>
      <c r="D25255" t="s">
        <v>22</v>
      </c>
      <c r="E25255">
        <v>41</v>
      </c>
      <c r="F25255" t="s">
        <v>23</v>
      </c>
      <c r="G25255" s="1">
        <v>44779</v>
      </c>
      <c r="H25255" t="s">
        <v>24</v>
      </c>
      <c r="I25255" t="s">
        <v>7667</v>
      </c>
      <c r="J25255" t="s">
        <v>13744</v>
      </c>
      <c r="K25255" t="s">
        <v>11728</v>
      </c>
      <c r="L25255" t="s">
        <v>79</v>
      </c>
      <c r="M25255" t="s">
        <v>29</v>
      </c>
      <c r="N25255" t="s">
        <v>30</v>
      </c>
      <c r="O25255">
        <v>549</v>
      </c>
      <c r="P25255" t="s">
        <v>824</v>
      </c>
      <c r="Q25255" t="s">
        <v>828</v>
      </c>
      <c r="R25255">
        <v>500015</v>
      </c>
      <c r="S25255" t="s">
        <v>33</v>
      </c>
      <c r="T25255" t="b">
        <v>0</v>
      </c>
      <c r="U25255" t="s">
        <v>101</v>
      </c>
      <c r="V25255" t="s">
        <v>35936</v>
      </c>
    </row>
    <row r="25256" spans="1:22" x14ac:dyDescent="0.3">
      <c r="A25256">
        <v>25255</v>
      </c>
      <c r="B25256" t="s">
        <v>14590</v>
      </c>
      <c r="C25256">
        <v>8027078</v>
      </c>
      <c r="D25256" t="s">
        <v>22</v>
      </c>
      <c r="E25256">
        <v>46</v>
      </c>
      <c r="F25256" t="s">
        <v>23</v>
      </c>
      <c r="G25256" s="1">
        <v>44779</v>
      </c>
      <c r="H25256" t="s">
        <v>24</v>
      </c>
      <c r="I25256" t="s">
        <v>7667</v>
      </c>
      <c r="J25256" t="s">
        <v>12739</v>
      </c>
      <c r="K25256" t="s">
        <v>11728</v>
      </c>
      <c r="L25256" t="s">
        <v>42</v>
      </c>
      <c r="M25256" t="s">
        <v>29</v>
      </c>
      <c r="N25256" t="s">
        <v>30</v>
      </c>
      <c r="O25256">
        <v>771</v>
      </c>
      <c r="P25256" t="s">
        <v>3965</v>
      </c>
      <c r="Q25256" t="s">
        <v>3956</v>
      </c>
      <c r="R25256">
        <v>201005</v>
      </c>
      <c r="S25256" t="s">
        <v>33</v>
      </c>
      <c r="T25256" t="b">
        <v>0</v>
      </c>
      <c r="U25256" t="s">
        <v>101</v>
      </c>
      <c r="V25256" t="s">
        <v>35781</v>
      </c>
    </row>
    <row r="25257" spans="1:22" x14ac:dyDescent="0.3">
      <c r="A25257">
        <v>25256</v>
      </c>
      <c r="B25257" t="s">
        <v>35318</v>
      </c>
      <c r="C25257">
        <v>3583670</v>
      </c>
      <c r="D25257" t="s">
        <v>22</v>
      </c>
      <c r="E25257">
        <v>29</v>
      </c>
      <c r="F25257" t="s">
        <v>23</v>
      </c>
      <c r="G25257" s="1">
        <v>44779</v>
      </c>
      <c r="H25257" t="s">
        <v>33340</v>
      </c>
      <c r="I25257" t="s">
        <v>9831</v>
      </c>
      <c r="J25257" t="s">
        <v>18080</v>
      </c>
      <c r="K25257" t="s">
        <v>11728</v>
      </c>
      <c r="L25257" t="s">
        <v>49</v>
      </c>
      <c r="M25257" t="s">
        <v>29</v>
      </c>
      <c r="N25257" t="s">
        <v>30</v>
      </c>
      <c r="O25257">
        <v>399</v>
      </c>
      <c r="P25257" t="s">
        <v>2020</v>
      </c>
      <c r="Q25257" t="s">
        <v>32</v>
      </c>
      <c r="R25257">
        <v>585102</v>
      </c>
      <c r="S25257" t="s">
        <v>33</v>
      </c>
      <c r="T25257" t="b">
        <v>0</v>
      </c>
      <c r="U25257" t="s">
        <v>101</v>
      </c>
      <c r="V25257" t="s">
        <v>35995</v>
      </c>
    </row>
    <row r="25258" spans="1:22" x14ac:dyDescent="0.3">
      <c r="A25258">
        <v>25257</v>
      </c>
      <c r="B25258" t="s">
        <v>15220</v>
      </c>
      <c r="C25258">
        <v>8375576</v>
      </c>
      <c r="D25258" t="s">
        <v>22</v>
      </c>
      <c r="E25258">
        <v>28</v>
      </c>
      <c r="F25258" t="s">
        <v>23</v>
      </c>
      <c r="G25258" s="1">
        <v>44779</v>
      </c>
      <c r="H25258" t="s">
        <v>24</v>
      </c>
      <c r="I25258" t="s">
        <v>7667</v>
      </c>
      <c r="J25258" t="s">
        <v>13750</v>
      </c>
      <c r="K25258" t="s">
        <v>11728</v>
      </c>
      <c r="L25258" t="s">
        <v>62</v>
      </c>
      <c r="M25258" t="s">
        <v>29</v>
      </c>
      <c r="N25258" t="s">
        <v>30</v>
      </c>
      <c r="O25258">
        <v>499</v>
      </c>
      <c r="P25258" t="s">
        <v>4898</v>
      </c>
      <c r="Q25258" t="s">
        <v>4468</v>
      </c>
      <c r="R25258">
        <v>400091</v>
      </c>
      <c r="S25258" t="s">
        <v>33</v>
      </c>
      <c r="T25258" t="b">
        <v>0</v>
      </c>
      <c r="U25258" t="s">
        <v>101</v>
      </c>
      <c r="V25258" t="s">
        <v>35872</v>
      </c>
    </row>
    <row r="25259" spans="1:22" x14ac:dyDescent="0.3">
      <c r="A25259">
        <v>25258</v>
      </c>
      <c r="B25259" t="s">
        <v>5566</v>
      </c>
      <c r="C25259">
        <v>6202310</v>
      </c>
      <c r="D25259" t="s">
        <v>22</v>
      </c>
      <c r="E25259">
        <v>49</v>
      </c>
      <c r="F25259" t="s">
        <v>23</v>
      </c>
      <c r="G25259" s="1">
        <v>44779</v>
      </c>
      <c r="H25259" t="s">
        <v>24</v>
      </c>
      <c r="I25259" t="s">
        <v>5057</v>
      </c>
      <c r="J25259" t="s">
        <v>121</v>
      </c>
      <c r="K25259" t="s">
        <v>27</v>
      </c>
      <c r="L25259" t="s">
        <v>57</v>
      </c>
      <c r="M25259" t="s">
        <v>29</v>
      </c>
      <c r="N25259" t="s">
        <v>30</v>
      </c>
      <c r="O25259">
        <v>747</v>
      </c>
      <c r="P25259" t="s">
        <v>2512</v>
      </c>
      <c r="Q25259" t="s">
        <v>1098</v>
      </c>
      <c r="R25259">
        <v>713340</v>
      </c>
      <c r="S25259" t="s">
        <v>33</v>
      </c>
      <c r="T25259" t="b">
        <v>0</v>
      </c>
      <c r="U25259" t="s">
        <v>101</v>
      </c>
      <c r="V25259" t="s">
        <v>35766</v>
      </c>
    </row>
    <row r="25260" spans="1:22" x14ac:dyDescent="0.3">
      <c r="A25260">
        <v>25259</v>
      </c>
      <c r="B25260" t="s">
        <v>32212</v>
      </c>
      <c r="C25260">
        <v>2502083</v>
      </c>
      <c r="D25260" t="s">
        <v>22</v>
      </c>
      <c r="E25260">
        <v>19</v>
      </c>
      <c r="F25260" t="s">
        <v>32074</v>
      </c>
      <c r="G25260" s="1">
        <v>44779</v>
      </c>
      <c r="H25260" t="s">
        <v>24</v>
      </c>
      <c r="I25260" t="s">
        <v>7667</v>
      </c>
      <c r="J25260" t="s">
        <v>5447</v>
      </c>
      <c r="K25260" t="s">
        <v>27</v>
      </c>
      <c r="L25260" t="s">
        <v>57</v>
      </c>
      <c r="M25260" t="s">
        <v>29</v>
      </c>
      <c r="N25260" t="s">
        <v>30</v>
      </c>
      <c r="O25260">
        <v>1186</v>
      </c>
      <c r="P25260" t="s">
        <v>4177</v>
      </c>
      <c r="Q25260" t="s">
        <v>3956</v>
      </c>
      <c r="R25260">
        <v>243601</v>
      </c>
      <c r="S25260" t="s">
        <v>33</v>
      </c>
      <c r="T25260" t="b">
        <v>0</v>
      </c>
      <c r="U25260" t="s">
        <v>101</v>
      </c>
      <c r="V25260" t="s">
        <v>35735</v>
      </c>
    </row>
    <row r="25261" spans="1:22" x14ac:dyDescent="0.3">
      <c r="A25261">
        <v>25260</v>
      </c>
      <c r="B25261" t="s">
        <v>14102</v>
      </c>
      <c r="C25261">
        <v>2301419</v>
      </c>
      <c r="D25261" t="s">
        <v>22</v>
      </c>
      <c r="E25261">
        <v>39</v>
      </c>
      <c r="F25261" t="s">
        <v>23</v>
      </c>
      <c r="G25261" s="1">
        <v>44779</v>
      </c>
      <c r="H25261" t="s">
        <v>24</v>
      </c>
      <c r="I25261" t="s">
        <v>7667</v>
      </c>
      <c r="J25261" t="s">
        <v>14103</v>
      </c>
      <c r="K25261" t="s">
        <v>11728</v>
      </c>
      <c r="L25261" t="s">
        <v>57</v>
      </c>
      <c r="M25261" t="s">
        <v>29</v>
      </c>
      <c r="N25261" t="s">
        <v>30</v>
      </c>
      <c r="O25261">
        <v>459</v>
      </c>
      <c r="P25261" t="s">
        <v>1586</v>
      </c>
      <c r="Q25261" t="s">
        <v>1151</v>
      </c>
      <c r="R25261">
        <v>842001</v>
      </c>
      <c r="S25261" t="s">
        <v>33</v>
      </c>
      <c r="T25261" t="b">
        <v>0</v>
      </c>
      <c r="U25261" t="s">
        <v>101</v>
      </c>
      <c r="V25261" t="s">
        <v>35913</v>
      </c>
    </row>
    <row r="25262" spans="1:22" x14ac:dyDescent="0.3">
      <c r="A25262">
        <v>25261</v>
      </c>
      <c r="B25262" t="s">
        <v>8945</v>
      </c>
      <c r="C25262">
        <v>2514893</v>
      </c>
      <c r="D25262" t="s">
        <v>22</v>
      </c>
      <c r="E25262">
        <v>25</v>
      </c>
      <c r="F25262" t="s">
        <v>23</v>
      </c>
      <c r="G25262" s="1">
        <v>44779</v>
      </c>
      <c r="H25262" t="s">
        <v>24</v>
      </c>
      <c r="I25262" t="s">
        <v>7667</v>
      </c>
      <c r="J25262" t="s">
        <v>2587</v>
      </c>
      <c r="K25262" t="s">
        <v>27</v>
      </c>
      <c r="L25262" t="s">
        <v>28</v>
      </c>
      <c r="M25262" t="s">
        <v>29</v>
      </c>
      <c r="N25262" t="s">
        <v>30</v>
      </c>
      <c r="O25262">
        <v>729</v>
      </c>
      <c r="P25262" t="s">
        <v>1101</v>
      </c>
      <c r="Q25262" t="s">
        <v>1094</v>
      </c>
      <c r="R25262">
        <v>600044</v>
      </c>
      <c r="S25262" t="s">
        <v>33</v>
      </c>
      <c r="T25262" t="b">
        <v>0</v>
      </c>
      <c r="U25262" t="s">
        <v>101</v>
      </c>
      <c r="V25262" t="s">
        <v>35751</v>
      </c>
    </row>
    <row r="25263" spans="1:22" x14ac:dyDescent="0.3">
      <c r="A25263">
        <v>25262</v>
      </c>
      <c r="B25263" t="s">
        <v>19541</v>
      </c>
      <c r="C25263">
        <v>8047837</v>
      </c>
      <c r="D25263" t="s">
        <v>22</v>
      </c>
      <c r="E25263">
        <v>38</v>
      </c>
      <c r="F25263" t="s">
        <v>23</v>
      </c>
      <c r="G25263" s="1">
        <v>44779</v>
      </c>
      <c r="H25263" t="s">
        <v>24</v>
      </c>
      <c r="I25263" t="s">
        <v>5057</v>
      </c>
      <c r="J25263" t="s">
        <v>12757</v>
      </c>
      <c r="K25263" t="s">
        <v>11728</v>
      </c>
      <c r="L25263" t="s">
        <v>534</v>
      </c>
      <c r="M25263" t="s">
        <v>29</v>
      </c>
      <c r="N25263" t="s">
        <v>30</v>
      </c>
      <c r="O25263">
        <v>431</v>
      </c>
      <c r="P25263" t="s">
        <v>31</v>
      </c>
      <c r="Q25263" t="s">
        <v>32</v>
      </c>
      <c r="R25263">
        <v>560036</v>
      </c>
      <c r="S25263" t="s">
        <v>33</v>
      </c>
      <c r="T25263" t="b">
        <v>0</v>
      </c>
      <c r="U25263" t="s">
        <v>101</v>
      </c>
      <c r="V25263" t="s">
        <v>36252</v>
      </c>
    </row>
    <row r="25264" spans="1:22" x14ac:dyDescent="0.3">
      <c r="A25264">
        <v>25263</v>
      </c>
      <c r="B25264" t="s">
        <v>14372</v>
      </c>
      <c r="C25264">
        <v>5662000</v>
      </c>
      <c r="D25264" t="s">
        <v>22</v>
      </c>
      <c r="E25264">
        <v>21</v>
      </c>
      <c r="F25264" t="s">
        <v>23</v>
      </c>
      <c r="G25264" s="1">
        <v>44779</v>
      </c>
      <c r="H25264" t="s">
        <v>24</v>
      </c>
      <c r="I25264" t="s">
        <v>7667</v>
      </c>
      <c r="J25264" t="s">
        <v>12448</v>
      </c>
      <c r="K25264" t="s">
        <v>11728</v>
      </c>
      <c r="L25264" t="s">
        <v>79</v>
      </c>
      <c r="M25264" t="s">
        <v>29</v>
      </c>
      <c r="N25264" t="s">
        <v>30</v>
      </c>
      <c r="O25264">
        <v>471</v>
      </c>
      <c r="P25264" t="s">
        <v>1116</v>
      </c>
      <c r="Q25264" t="s">
        <v>1098</v>
      </c>
      <c r="R25264">
        <v>700007</v>
      </c>
      <c r="S25264" t="s">
        <v>33</v>
      </c>
      <c r="T25264" t="b">
        <v>0</v>
      </c>
      <c r="U25264" t="s">
        <v>101</v>
      </c>
      <c r="V25264" t="s">
        <v>36193</v>
      </c>
    </row>
    <row r="25265" spans="1:22" x14ac:dyDescent="0.3">
      <c r="A25265">
        <v>25264</v>
      </c>
      <c r="B25265" t="s">
        <v>7637</v>
      </c>
      <c r="C25265">
        <v>5240008</v>
      </c>
      <c r="D25265" t="s">
        <v>306</v>
      </c>
      <c r="E25265">
        <v>47</v>
      </c>
      <c r="F25265" t="s">
        <v>23</v>
      </c>
      <c r="G25265" s="1">
        <v>44779</v>
      </c>
      <c r="H25265" t="s">
        <v>24</v>
      </c>
      <c r="I25265" t="s">
        <v>5057</v>
      </c>
      <c r="J25265" t="s">
        <v>110</v>
      </c>
      <c r="K25265" t="s">
        <v>27</v>
      </c>
      <c r="L25265" t="s">
        <v>28</v>
      </c>
      <c r="M25265" t="s">
        <v>29</v>
      </c>
      <c r="N25265" t="s">
        <v>30</v>
      </c>
      <c r="O25265">
        <v>877</v>
      </c>
      <c r="P25265" t="s">
        <v>31</v>
      </c>
      <c r="Q25265" t="s">
        <v>32</v>
      </c>
      <c r="R25265">
        <v>560032</v>
      </c>
      <c r="S25265" t="s">
        <v>33</v>
      </c>
      <c r="T25265" t="b">
        <v>0</v>
      </c>
      <c r="U25265" t="s">
        <v>101</v>
      </c>
      <c r="V25265" t="s">
        <v>35773</v>
      </c>
    </row>
    <row r="25266" spans="1:22" x14ac:dyDescent="0.3">
      <c r="A25266">
        <v>25265</v>
      </c>
      <c r="B25266" t="s">
        <v>16870</v>
      </c>
      <c r="C25266">
        <v>3349439</v>
      </c>
      <c r="D25266" t="s">
        <v>22</v>
      </c>
      <c r="E25266">
        <v>48</v>
      </c>
      <c r="F25266" t="s">
        <v>23</v>
      </c>
      <c r="G25266" s="1">
        <v>44779</v>
      </c>
      <c r="H25266" t="s">
        <v>24</v>
      </c>
      <c r="I25266" t="s">
        <v>25</v>
      </c>
      <c r="J25266" t="s">
        <v>16871</v>
      </c>
      <c r="K25266" t="s">
        <v>11728</v>
      </c>
      <c r="L25266" t="s">
        <v>57</v>
      </c>
      <c r="M25266" t="s">
        <v>29</v>
      </c>
      <c r="N25266" t="s">
        <v>30</v>
      </c>
      <c r="O25266">
        <v>499</v>
      </c>
      <c r="P25266" t="s">
        <v>6084</v>
      </c>
      <c r="Q25266" t="s">
        <v>1132</v>
      </c>
      <c r="R25266">
        <v>470001</v>
      </c>
      <c r="S25266" t="s">
        <v>33</v>
      </c>
      <c r="T25266" t="b">
        <v>1</v>
      </c>
      <c r="U25266" t="s">
        <v>101</v>
      </c>
      <c r="V25266" t="s">
        <v>35872</v>
      </c>
    </row>
    <row r="25267" spans="1:22" x14ac:dyDescent="0.3">
      <c r="A25267">
        <v>25266</v>
      </c>
      <c r="B25267" t="s">
        <v>20697</v>
      </c>
      <c r="C25267">
        <v>9044775</v>
      </c>
      <c r="D25267" t="s">
        <v>306</v>
      </c>
      <c r="E25267">
        <v>30</v>
      </c>
      <c r="F25267" t="s">
        <v>23</v>
      </c>
      <c r="G25267" s="1">
        <v>44779</v>
      </c>
      <c r="H25267" t="s">
        <v>24</v>
      </c>
      <c r="I25267" t="s">
        <v>5057</v>
      </c>
      <c r="J25267" t="s">
        <v>20657</v>
      </c>
      <c r="K25267" t="s">
        <v>20442</v>
      </c>
      <c r="L25267" t="s">
        <v>57</v>
      </c>
      <c r="M25267" t="s">
        <v>29</v>
      </c>
      <c r="N25267" t="s">
        <v>30</v>
      </c>
      <c r="O25267">
        <v>735</v>
      </c>
      <c r="P25267" t="s">
        <v>1913</v>
      </c>
      <c r="Q25267" t="s">
        <v>1128</v>
      </c>
      <c r="R25267">
        <v>682019</v>
      </c>
      <c r="S25267" t="s">
        <v>33</v>
      </c>
      <c r="T25267" t="b">
        <v>0</v>
      </c>
      <c r="U25267" t="s">
        <v>101</v>
      </c>
      <c r="V25267" t="s">
        <v>35820</v>
      </c>
    </row>
    <row r="25268" spans="1:22" x14ac:dyDescent="0.3">
      <c r="A25268">
        <v>25267</v>
      </c>
      <c r="B25268" t="s">
        <v>31860</v>
      </c>
      <c r="C25268">
        <v>4484180</v>
      </c>
      <c r="D25268" t="s">
        <v>306</v>
      </c>
      <c r="E25268">
        <v>64</v>
      </c>
      <c r="F25268" t="s">
        <v>26895</v>
      </c>
      <c r="G25268" s="1">
        <v>44779</v>
      </c>
      <c r="H25268" t="s">
        <v>24</v>
      </c>
      <c r="I25268" t="s">
        <v>25</v>
      </c>
      <c r="J25268" t="s">
        <v>4887</v>
      </c>
      <c r="K25268" t="s">
        <v>27</v>
      </c>
      <c r="L25268" t="s">
        <v>39</v>
      </c>
      <c r="M25268" t="s">
        <v>29</v>
      </c>
      <c r="N25268" t="s">
        <v>30</v>
      </c>
      <c r="O25268">
        <v>999</v>
      </c>
      <c r="P25268" t="s">
        <v>1348</v>
      </c>
      <c r="Q25268" t="s">
        <v>1086</v>
      </c>
      <c r="R25268">
        <v>246001</v>
      </c>
      <c r="S25268" t="s">
        <v>33</v>
      </c>
      <c r="T25268" t="b">
        <v>0</v>
      </c>
      <c r="U25268" t="s">
        <v>101</v>
      </c>
      <c r="V25268" t="s">
        <v>35746</v>
      </c>
    </row>
    <row r="25269" spans="1:22" x14ac:dyDescent="0.3">
      <c r="A25269">
        <v>25268</v>
      </c>
      <c r="B25269" t="s">
        <v>18161</v>
      </c>
      <c r="C25269">
        <v>8652648</v>
      </c>
      <c r="D25269" t="s">
        <v>22</v>
      </c>
      <c r="E25269">
        <v>41</v>
      </c>
      <c r="F25269" t="s">
        <v>23</v>
      </c>
      <c r="G25269" s="1">
        <v>44779</v>
      </c>
      <c r="H25269" t="s">
        <v>24</v>
      </c>
      <c r="I25269" t="s">
        <v>25</v>
      </c>
      <c r="J25269" t="s">
        <v>12391</v>
      </c>
      <c r="K25269" t="s">
        <v>11728</v>
      </c>
      <c r="L25269" t="s">
        <v>49</v>
      </c>
      <c r="M25269" t="s">
        <v>29</v>
      </c>
      <c r="N25269" t="s">
        <v>30</v>
      </c>
      <c r="O25269">
        <v>467</v>
      </c>
      <c r="P25269" t="s">
        <v>6913</v>
      </c>
      <c r="Q25269" t="s">
        <v>3956</v>
      </c>
      <c r="R25269">
        <v>226010</v>
      </c>
      <c r="S25269" t="s">
        <v>33</v>
      </c>
      <c r="T25269" t="b">
        <v>0</v>
      </c>
      <c r="U25269" t="s">
        <v>101</v>
      </c>
      <c r="V25269" t="s">
        <v>36283</v>
      </c>
    </row>
    <row r="25270" spans="1:22" x14ac:dyDescent="0.3">
      <c r="A25270">
        <v>25269</v>
      </c>
      <c r="B25270" t="s">
        <v>4539</v>
      </c>
      <c r="C25270">
        <v>8837053</v>
      </c>
      <c r="D25270" t="s">
        <v>22</v>
      </c>
      <c r="E25270">
        <v>41</v>
      </c>
      <c r="F25270" t="s">
        <v>23</v>
      </c>
      <c r="G25270" s="1">
        <v>44779</v>
      </c>
      <c r="H25270" t="s">
        <v>24</v>
      </c>
      <c r="I25270" t="s">
        <v>25</v>
      </c>
      <c r="J25270" t="s">
        <v>680</v>
      </c>
      <c r="K25270" t="s">
        <v>27</v>
      </c>
      <c r="L25270" t="s">
        <v>28</v>
      </c>
      <c r="M25270" t="s">
        <v>29</v>
      </c>
      <c r="N25270" t="s">
        <v>30</v>
      </c>
      <c r="O25270">
        <v>629</v>
      </c>
      <c r="P25270" t="s">
        <v>4467</v>
      </c>
      <c r="Q25270" t="s">
        <v>4468</v>
      </c>
      <c r="R25270">
        <v>411040</v>
      </c>
      <c r="S25270" t="s">
        <v>33</v>
      </c>
      <c r="T25270" t="b">
        <v>0</v>
      </c>
      <c r="U25270" t="s">
        <v>101</v>
      </c>
      <c r="V25270" t="s">
        <v>35833</v>
      </c>
    </row>
    <row r="25271" spans="1:22" x14ac:dyDescent="0.3">
      <c r="A25271">
        <v>25270</v>
      </c>
      <c r="B25271" t="s">
        <v>18529</v>
      </c>
      <c r="C25271">
        <v>7726649</v>
      </c>
      <c r="D25271" t="s">
        <v>22</v>
      </c>
      <c r="E25271">
        <v>49</v>
      </c>
      <c r="F25271" t="s">
        <v>23</v>
      </c>
      <c r="G25271" s="1">
        <v>44779</v>
      </c>
      <c r="H25271" t="s">
        <v>24</v>
      </c>
      <c r="I25271" t="s">
        <v>25</v>
      </c>
      <c r="J25271" t="s">
        <v>12764</v>
      </c>
      <c r="K25271" t="s">
        <v>11728</v>
      </c>
      <c r="L25271" t="s">
        <v>57</v>
      </c>
      <c r="M25271" t="s">
        <v>29</v>
      </c>
      <c r="N25271" t="s">
        <v>30</v>
      </c>
      <c r="O25271">
        <v>499</v>
      </c>
      <c r="P25271" t="s">
        <v>1448</v>
      </c>
      <c r="Q25271" t="s">
        <v>1094</v>
      </c>
      <c r="R25271">
        <v>636503</v>
      </c>
      <c r="S25271" t="s">
        <v>33</v>
      </c>
      <c r="T25271" t="b">
        <v>0</v>
      </c>
      <c r="U25271" t="s">
        <v>101</v>
      </c>
      <c r="V25271" t="s">
        <v>35872</v>
      </c>
    </row>
    <row r="25272" spans="1:22" x14ac:dyDescent="0.3">
      <c r="A25272">
        <v>25271</v>
      </c>
      <c r="B25272" t="s">
        <v>18529</v>
      </c>
      <c r="C25272">
        <v>7726649</v>
      </c>
      <c r="D25272" t="s">
        <v>22</v>
      </c>
      <c r="E25272">
        <v>36</v>
      </c>
      <c r="F25272" t="s">
        <v>23</v>
      </c>
      <c r="G25272" s="1">
        <v>44779</v>
      </c>
      <c r="H25272" t="s">
        <v>24</v>
      </c>
      <c r="I25272" t="s">
        <v>25</v>
      </c>
      <c r="J25272" t="s">
        <v>19032</v>
      </c>
      <c r="K25272" t="s">
        <v>11728</v>
      </c>
      <c r="L25272" t="s">
        <v>79</v>
      </c>
      <c r="M25272" t="s">
        <v>29</v>
      </c>
      <c r="N25272" t="s">
        <v>30</v>
      </c>
      <c r="O25272">
        <v>322</v>
      </c>
      <c r="P25272" t="s">
        <v>824</v>
      </c>
      <c r="Q25272" t="s">
        <v>828</v>
      </c>
      <c r="R25272">
        <v>500016</v>
      </c>
      <c r="S25272" t="s">
        <v>33</v>
      </c>
      <c r="T25272" t="b">
        <v>0</v>
      </c>
      <c r="U25272" t="s">
        <v>101</v>
      </c>
      <c r="V25272" t="s">
        <v>36256</v>
      </c>
    </row>
    <row r="25273" spans="1:22" x14ac:dyDescent="0.3">
      <c r="A25273">
        <v>25272</v>
      </c>
      <c r="B25273" t="s">
        <v>18529</v>
      </c>
      <c r="C25273">
        <v>7726649</v>
      </c>
      <c r="D25273" t="s">
        <v>22</v>
      </c>
      <c r="E25273">
        <v>45</v>
      </c>
      <c r="F25273" t="s">
        <v>23</v>
      </c>
      <c r="G25273" s="1">
        <v>44779</v>
      </c>
      <c r="H25273" t="s">
        <v>33340</v>
      </c>
      <c r="I25273" t="s">
        <v>5057</v>
      </c>
      <c r="J25273" t="s">
        <v>12798</v>
      </c>
      <c r="K25273" t="s">
        <v>11728</v>
      </c>
      <c r="L25273" t="s">
        <v>49</v>
      </c>
      <c r="M25273" t="s">
        <v>29</v>
      </c>
      <c r="N25273" t="s">
        <v>30</v>
      </c>
      <c r="O25273">
        <v>406</v>
      </c>
      <c r="P25273" t="s">
        <v>24204</v>
      </c>
      <c r="Q25273" t="s">
        <v>2050</v>
      </c>
      <c r="R25273">
        <v>791102</v>
      </c>
      <c r="S25273" t="s">
        <v>33</v>
      </c>
      <c r="T25273" t="b">
        <v>0</v>
      </c>
      <c r="U25273" t="s">
        <v>101</v>
      </c>
      <c r="V25273" t="s">
        <v>36236</v>
      </c>
    </row>
    <row r="25274" spans="1:22" x14ac:dyDescent="0.3">
      <c r="A25274">
        <v>25273</v>
      </c>
      <c r="B25274" t="s">
        <v>6536</v>
      </c>
      <c r="C25274">
        <v>1416572</v>
      </c>
      <c r="D25274" t="s">
        <v>22</v>
      </c>
      <c r="E25274">
        <v>36</v>
      </c>
      <c r="F25274" t="s">
        <v>23</v>
      </c>
      <c r="G25274" s="1">
        <v>44779</v>
      </c>
      <c r="H25274" t="s">
        <v>24</v>
      </c>
      <c r="I25274" t="s">
        <v>5057</v>
      </c>
      <c r="J25274" t="s">
        <v>108</v>
      </c>
      <c r="K25274" t="s">
        <v>27</v>
      </c>
      <c r="L25274" t="s">
        <v>49</v>
      </c>
      <c r="M25274" t="s">
        <v>29</v>
      </c>
      <c r="N25274" t="s">
        <v>30</v>
      </c>
      <c r="O25274">
        <v>729</v>
      </c>
      <c r="P25274" t="s">
        <v>6537</v>
      </c>
      <c r="Q25274" t="s">
        <v>1128</v>
      </c>
      <c r="R25274">
        <v>676317</v>
      </c>
      <c r="S25274" t="s">
        <v>33</v>
      </c>
      <c r="T25274" t="b">
        <v>0</v>
      </c>
      <c r="U25274" t="s">
        <v>101</v>
      </c>
      <c r="V25274" t="s">
        <v>35751</v>
      </c>
    </row>
    <row r="25275" spans="1:22" x14ac:dyDescent="0.3">
      <c r="A25275">
        <v>25274</v>
      </c>
      <c r="B25275" t="s">
        <v>21943</v>
      </c>
      <c r="C25275">
        <v>4836511</v>
      </c>
      <c r="D25275" t="s">
        <v>306</v>
      </c>
      <c r="E25275">
        <v>46</v>
      </c>
      <c r="F25275" t="s">
        <v>23</v>
      </c>
      <c r="G25275" s="1">
        <v>44779</v>
      </c>
      <c r="H25275" t="s">
        <v>24</v>
      </c>
      <c r="I25275" t="s">
        <v>7667</v>
      </c>
      <c r="J25275" t="s">
        <v>21944</v>
      </c>
      <c r="K25275" t="s">
        <v>20442</v>
      </c>
      <c r="L25275" t="s">
        <v>79</v>
      </c>
      <c r="M25275" t="s">
        <v>29</v>
      </c>
      <c r="N25275" t="s">
        <v>30</v>
      </c>
      <c r="O25275">
        <v>998</v>
      </c>
      <c r="P25275" t="s">
        <v>1812</v>
      </c>
      <c r="Q25275" t="s">
        <v>828</v>
      </c>
      <c r="R25275">
        <v>507001</v>
      </c>
      <c r="S25275" t="s">
        <v>33</v>
      </c>
      <c r="T25275" t="b">
        <v>0</v>
      </c>
      <c r="U25275" t="s">
        <v>101</v>
      </c>
      <c r="V25275" t="s">
        <v>36339</v>
      </c>
    </row>
    <row r="25276" spans="1:22" x14ac:dyDescent="0.3">
      <c r="A25276">
        <v>25275</v>
      </c>
      <c r="B25276" t="s">
        <v>34099</v>
      </c>
      <c r="C25276">
        <v>1629773</v>
      </c>
      <c r="D25276" t="s">
        <v>22</v>
      </c>
      <c r="E25276">
        <v>47</v>
      </c>
      <c r="F25276" t="s">
        <v>23</v>
      </c>
      <c r="G25276" s="1">
        <v>44779</v>
      </c>
      <c r="H25276" t="s">
        <v>33340</v>
      </c>
      <c r="I25276" t="s">
        <v>9823</v>
      </c>
      <c r="J25276" t="s">
        <v>23648</v>
      </c>
      <c r="K25276" t="s">
        <v>23419</v>
      </c>
      <c r="L25276" t="s">
        <v>57</v>
      </c>
      <c r="M25276" t="s">
        <v>29</v>
      </c>
      <c r="N25276" t="s">
        <v>30</v>
      </c>
      <c r="O25276">
        <v>499</v>
      </c>
      <c r="P25276" t="s">
        <v>1913</v>
      </c>
      <c r="Q25276" t="s">
        <v>1128</v>
      </c>
      <c r="R25276">
        <v>682036</v>
      </c>
      <c r="S25276" t="s">
        <v>33</v>
      </c>
      <c r="T25276" t="b">
        <v>0</v>
      </c>
      <c r="U25276" t="s">
        <v>101</v>
      </c>
      <c r="V25276" t="s">
        <v>35872</v>
      </c>
    </row>
    <row r="25277" spans="1:22" x14ac:dyDescent="0.3">
      <c r="A25277">
        <v>25276</v>
      </c>
      <c r="B25277" t="s">
        <v>30618</v>
      </c>
      <c r="C25277">
        <v>9246715</v>
      </c>
      <c r="D25277" t="s">
        <v>306</v>
      </c>
      <c r="E25277">
        <v>72</v>
      </c>
      <c r="F25277" t="s">
        <v>26895</v>
      </c>
      <c r="G25277" s="1">
        <v>44779</v>
      </c>
      <c r="H25277" t="s">
        <v>24</v>
      </c>
      <c r="I25277" t="s">
        <v>5057</v>
      </c>
      <c r="J25277" t="s">
        <v>6974</v>
      </c>
      <c r="K25277" t="s">
        <v>27</v>
      </c>
      <c r="L25277" t="s">
        <v>28</v>
      </c>
      <c r="M25277" t="s">
        <v>29</v>
      </c>
      <c r="N25277" t="s">
        <v>30</v>
      </c>
      <c r="O25277">
        <v>567</v>
      </c>
      <c r="P25277" t="s">
        <v>1396</v>
      </c>
      <c r="Q25277" t="s">
        <v>1089</v>
      </c>
      <c r="R25277">
        <v>140301</v>
      </c>
      <c r="S25277" t="s">
        <v>33</v>
      </c>
      <c r="T25277" t="b">
        <v>0</v>
      </c>
      <c r="U25277" t="s">
        <v>101</v>
      </c>
      <c r="V25277" t="s">
        <v>35764</v>
      </c>
    </row>
    <row r="25278" spans="1:22" x14ac:dyDescent="0.3">
      <c r="A25278">
        <v>25277</v>
      </c>
      <c r="B25278" t="s">
        <v>8396</v>
      </c>
      <c r="C25278">
        <v>6044434</v>
      </c>
      <c r="D25278" t="s">
        <v>306</v>
      </c>
      <c r="E25278">
        <v>38</v>
      </c>
      <c r="F25278" t="s">
        <v>23</v>
      </c>
      <c r="G25278" s="1">
        <v>44779</v>
      </c>
      <c r="H25278" t="s">
        <v>24</v>
      </c>
      <c r="I25278" t="s">
        <v>7667</v>
      </c>
      <c r="J25278" t="s">
        <v>273</v>
      </c>
      <c r="K25278" t="s">
        <v>27</v>
      </c>
      <c r="L25278" t="s">
        <v>42</v>
      </c>
      <c r="M25278" t="s">
        <v>29</v>
      </c>
      <c r="N25278" t="s">
        <v>30</v>
      </c>
      <c r="O25278">
        <v>622</v>
      </c>
      <c r="P25278" t="s">
        <v>1101</v>
      </c>
      <c r="Q25278" t="s">
        <v>1094</v>
      </c>
      <c r="R25278">
        <v>600062</v>
      </c>
      <c r="S25278" t="s">
        <v>33</v>
      </c>
      <c r="T25278" t="b">
        <v>0</v>
      </c>
      <c r="U25278" t="s">
        <v>101</v>
      </c>
      <c r="V25278" t="s">
        <v>35807</v>
      </c>
    </row>
    <row r="25279" spans="1:22" x14ac:dyDescent="0.3">
      <c r="A25279">
        <v>25278</v>
      </c>
      <c r="B25279" t="s">
        <v>1571</v>
      </c>
      <c r="C25279">
        <v>7157110</v>
      </c>
      <c r="D25279" t="s">
        <v>306</v>
      </c>
      <c r="E25279">
        <v>38</v>
      </c>
      <c r="F25279" t="s">
        <v>23</v>
      </c>
      <c r="G25279" s="1">
        <v>44779</v>
      </c>
      <c r="H25279" t="s">
        <v>24</v>
      </c>
      <c r="I25279" t="s">
        <v>25</v>
      </c>
      <c r="J25279" t="s">
        <v>356</v>
      </c>
      <c r="K25279" t="s">
        <v>27</v>
      </c>
      <c r="L25279" t="s">
        <v>79</v>
      </c>
      <c r="M25279" t="s">
        <v>29</v>
      </c>
      <c r="N25279" t="s">
        <v>30</v>
      </c>
      <c r="O25279">
        <v>730</v>
      </c>
      <c r="P25279" t="s">
        <v>1563</v>
      </c>
      <c r="Q25279" t="s">
        <v>1189</v>
      </c>
      <c r="R25279">
        <v>121003</v>
      </c>
      <c r="S25279" t="s">
        <v>33</v>
      </c>
      <c r="T25279" t="b">
        <v>0</v>
      </c>
      <c r="U25279" t="s">
        <v>101</v>
      </c>
      <c r="V25279" t="s">
        <v>35896</v>
      </c>
    </row>
    <row r="25280" spans="1:22" x14ac:dyDescent="0.3">
      <c r="A25280">
        <v>25279</v>
      </c>
      <c r="B25280" t="s">
        <v>3845</v>
      </c>
      <c r="C25280">
        <v>3630295</v>
      </c>
      <c r="D25280" t="s">
        <v>306</v>
      </c>
      <c r="E25280">
        <v>36</v>
      </c>
      <c r="F25280" t="s">
        <v>23</v>
      </c>
      <c r="G25280" s="1">
        <v>44779</v>
      </c>
      <c r="H25280" t="s">
        <v>24</v>
      </c>
      <c r="I25280" t="s">
        <v>25</v>
      </c>
      <c r="J25280" t="s">
        <v>249</v>
      </c>
      <c r="K25280" t="s">
        <v>27</v>
      </c>
      <c r="L25280" t="s">
        <v>49</v>
      </c>
      <c r="M25280" t="s">
        <v>29</v>
      </c>
      <c r="N25280" t="s">
        <v>30</v>
      </c>
      <c r="O25280">
        <v>635</v>
      </c>
      <c r="P25280" t="s">
        <v>3846</v>
      </c>
      <c r="Q25280" t="s">
        <v>1287</v>
      </c>
      <c r="R25280">
        <v>403401</v>
      </c>
      <c r="S25280" t="s">
        <v>33</v>
      </c>
      <c r="T25280" t="b">
        <v>0</v>
      </c>
      <c r="U25280" t="s">
        <v>101</v>
      </c>
      <c r="V25280" t="s">
        <v>35772</v>
      </c>
    </row>
    <row r="25281" spans="1:22" x14ac:dyDescent="0.3">
      <c r="A25281">
        <v>25280</v>
      </c>
      <c r="B25281" t="s">
        <v>791</v>
      </c>
      <c r="C25281">
        <v>6481831</v>
      </c>
      <c r="D25281" t="s">
        <v>22</v>
      </c>
      <c r="E25281">
        <v>22</v>
      </c>
      <c r="F25281" t="s">
        <v>23</v>
      </c>
      <c r="G25281" s="1">
        <v>44779</v>
      </c>
      <c r="H25281" t="s">
        <v>24</v>
      </c>
      <c r="I25281" t="s">
        <v>25</v>
      </c>
      <c r="J25281" t="s">
        <v>792</v>
      </c>
      <c r="K25281" t="s">
        <v>27</v>
      </c>
      <c r="L25281" t="s">
        <v>62</v>
      </c>
      <c r="M25281" t="s">
        <v>29</v>
      </c>
      <c r="N25281" t="s">
        <v>30</v>
      </c>
      <c r="O25281">
        <v>597</v>
      </c>
      <c r="P25281" t="s">
        <v>484</v>
      </c>
      <c r="Q25281" t="s">
        <v>485</v>
      </c>
      <c r="R25281">
        <v>110003</v>
      </c>
      <c r="S25281" t="s">
        <v>33</v>
      </c>
      <c r="T25281" t="b">
        <v>0</v>
      </c>
      <c r="U25281" t="s">
        <v>101</v>
      </c>
      <c r="V25281" t="s">
        <v>35743</v>
      </c>
    </row>
    <row r="25282" spans="1:22" x14ac:dyDescent="0.3">
      <c r="A25282">
        <v>25281</v>
      </c>
      <c r="B25282" t="s">
        <v>16084</v>
      </c>
      <c r="C25282">
        <v>384855</v>
      </c>
      <c r="D25282" t="s">
        <v>22</v>
      </c>
      <c r="E25282">
        <v>23</v>
      </c>
      <c r="F25282" t="s">
        <v>23</v>
      </c>
      <c r="G25282" s="1">
        <v>44779</v>
      </c>
      <c r="H25282" t="s">
        <v>24</v>
      </c>
      <c r="I25282" t="s">
        <v>5057</v>
      </c>
      <c r="J25282" t="s">
        <v>11885</v>
      </c>
      <c r="K25282" t="s">
        <v>11728</v>
      </c>
      <c r="L25282" t="s">
        <v>49</v>
      </c>
      <c r="M25282" t="s">
        <v>29</v>
      </c>
      <c r="N25282" t="s">
        <v>30</v>
      </c>
      <c r="O25282">
        <v>379</v>
      </c>
      <c r="P25282" t="s">
        <v>4898</v>
      </c>
      <c r="Q25282" t="s">
        <v>4468</v>
      </c>
      <c r="R25282">
        <v>400083</v>
      </c>
      <c r="S25282" t="s">
        <v>33</v>
      </c>
      <c r="T25282" t="b">
        <v>0</v>
      </c>
      <c r="U25282" t="s">
        <v>101</v>
      </c>
      <c r="V25282" t="s">
        <v>36187</v>
      </c>
    </row>
    <row r="25283" spans="1:22" x14ac:dyDescent="0.3">
      <c r="A25283">
        <v>25282</v>
      </c>
      <c r="B25283" t="s">
        <v>16084</v>
      </c>
      <c r="C25283">
        <v>384855</v>
      </c>
      <c r="D25283" t="s">
        <v>22</v>
      </c>
      <c r="E25283">
        <v>28</v>
      </c>
      <c r="F25283" t="s">
        <v>23</v>
      </c>
      <c r="G25283" s="1">
        <v>44779</v>
      </c>
      <c r="H25283" t="s">
        <v>24</v>
      </c>
      <c r="I25283" t="s">
        <v>5057</v>
      </c>
      <c r="J25283" t="s">
        <v>15765</v>
      </c>
      <c r="K25283" t="s">
        <v>11728</v>
      </c>
      <c r="L25283" t="s">
        <v>49</v>
      </c>
      <c r="M25283" t="s">
        <v>29</v>
      </c>
      <c r="N25283" t="s">
        <v>30</v>
      </c>
      <c r="O25283">
        <v>736</v>
      </c>
      <c r="P25283" t="s">
        <v>16085</v>
      </c>
      <c r="Q25283" t="s">
        <v>1128</v>
      </c>
      <c r="R25283">
        <v>676319</v>
      </c>
      <c r="S25283" t="s">
        <v>33</v>
      </c>
      <c r="T25283" t="b">
        <v>0</v>
      </c>
      <c r="U25283" t="s">
        <v>101</v>
      </c>
      <c r="V25283" t="s">
        <v>35969</v>
      </c>
    </row>
    <row r="25284" spans="1:22" x14ac:dyDescent="0.3">
      <c r="A25284">
        <v>25283</v>
      </c>
      <c r="B25284" t="s">
        <v>26878</v>
      </c>
      <c r="C25284">
        <v>1344757</v>
      </c>
      <c r="D25284" t="s">
        <v>22</v>
      </c>
      <c r="E25284">
        <v>36</v>
      </c>
      <c r="F25284" t="s">
        <v>23</v>
      </c>
      <c r="G25284" s="1">
        <v>44779</v>
      </c>
      <c r="H25284" t="s">
        <v>24</v>
      </c>
      <c r="I25284" t="s">
        <v>25</v>
      </c>
      <c r="J25284" t="s">
        <v>25997</v>
      </c>
      <c r="K25284" t="s">
        <v>25912</v>
      </c>
      <c r="L25284" t="s">
        <v>25875</v>
      </c>
      <c r="M25284" t="s">
        <v>29</v>
      </c>
      <c r="N25284" t="s">
        <v>30</v>
      </c>
      <c r="O25284">
        <v>517</v>
      </c>
      <c r="P25284" t="s">
        <v>1131</v>
      </c>
      <c r="Q25284" t="s">
        <v>1132</v>
      </c>
      <c r="R25284">
        <v>452001</v>
      </c>
      <c r="S25284" t="s">
        <v>33</v>
      </c>
      <c r="T25284" t="b">
        <v>0</v>
      </c>
      <c r="U25284" t="s">
        <v>101</v>
      </c>
      <c r="V25284" t="s">
        <v>35864</v>
      </c>
    </row>
    <row r="25285" spans="1:22" x14ac:dyDescent="0.3">
      <c r="A25285">
        <v>25284</v>
      </c>
      <c r="B25285" t="s">
        <v>21945</v>
      </c>
      <c r="C25285">
        <v>4050394</v>
      </c>
      <c r="D25285" t="s">
        <v>306</v>
      </c>
      <c r="E25285">
        <v>37</v>
      </c>
      <c r="F25285" t="s">
        <v>23</v>
      </c>
      <c r="G25285" s="1">
        <v>44779</v>
      </c>
      <c r="H25285" t="s">
        <v>24</v>
      </c>
      <c r="I25285" t="s">
        <v>7667</v>
      </c>
      <c r="J25285" t="s">
        <v>21390</v>
      </c>
      <c r="K25285" t="s">
        <v>20442</v>
      </c>
      <c r="L25285" t="s">
        <v>49</v>
      </c>
      <c r="M25285" t="s">
        <v>29</v>
      </c>
      <c r="N25285" t="s">
        <v>30</v>
      </c>
      <c r="O25285">
        <v>825</v>
      </c>
      <c r="P25285" t="s">
        <v>2536</v>
      </c>
      <c r="Q25285" t="s">
        <v>32</v>
      </c>
      <c r="R25285">
        <v>572106</v>
      </c>
      <c r="S25285" t="s">
        <v>33</v>
      </c>
      <c r="T25285" t="b">
        <v>0</v>
      </c>
      <c r="U25285" t="s">
        <v>101</v>
      </c>
      <c r="V25285" t="s">
        <v>35847</v>
      </c>
    </row>
    <row r="25286" spans="1:22" x14ac:dyDescent="0.3">
      <c r="A25286">
        <v>25285</v>
      </c>
      <c r="B25286" t="s">
        <v>8946</v>
      </c>
      <c r="C25286">
        <v>8220795</v>
      </c>
      <c r="D25286" t="s">
        <v>22</v>
      </c>
      <c r="E25286">
        <v>21</v>
      </c>
      <c r="F25286" t="s">
        <v>23</v>
      </c>
      <c r="G25286" s="1">
        <v>44779</v>
      </c>
      <c r="H25286" t="s">
        <v>24</v>
      </c>
      <c r="I25286" t="s">
        <v>7667</v>
      </c>
      <c r="J25286" t="s">
        <v>641</v>
      </c>
      <c r="K25286" t="s">
        <v>27</v>
      </c>
      <c r="L25286" t="s">
        <v>28</v>
      </c>
      <c r="M25286" t="s">
        <v>29</v>
      </c>
      <c r="N25286" t="s">
        <v>30</v>
      </c>
      <c r="O25286">
        <v>696</v>
      </c>
      <c r="P25286" t="s">
        <v>1633</v>
      </c>
      <c r="Q25286" t="s">
        <v>32</v>
      </c>
      <c r="R25286">
        <v>570017</v>
      </c>
      <c r="S25286" t="s">
        <v>33</v>
      </c>
      <c r="T25286" t="b">
        <v>0</v>
      </c>
      <c r="U25286" t="s">
        <v>101</v>
      </c>
      <c r="V25286" t="s">
        <v>35767</v>
      </c>
    </row>
    <row r="25287" spans="1:22" x14ac:dyDescent="0.3">
      <c r="A25287">
        <v>25286</v>
      </c>
      <c r="B25287" t="s">
        <v>18399</v>
      </c>
      <c r="C25287">
        <v>6184016</v>
      </c>
      <c r="D25287" t="s">
        <v>22</v>
      </c>
      <c r="E25287">
        <v>35</v>
      </c>
      <c r="F25287" t="s">
        <v>23</v>
      </c>
      <c r="G25287" s="1">
        <v>44779</v>
      </c>
      <c r="H25287" t="s">
        <v>24</v>
      </c>
      <c r="I25287" t="s">
        <v>25</v>
      </c>
      <c r="J25287" t="s">
        <v>11920</v>
      </c>
      <c r="K25287" t="s">
        <v>11728</v>
      </c>
      <c r="L25287" t="s">
        <v>79</v>
      </c>
      <c r="M25287" t="s">
        <v>29</v>
      </c>
      <c r="N25287" t="s">
        <v>30</v>
      </c>
      <c r="O25287">
        <v>376</v>
      </c>
      <c r="P25287" t="s">
        <v>1101</v>
      </c>
      <c r="Q25287" t="s">
        <v>1094</v>
      </c>
      <c r="R25287">
        <v>600072</v>
      </c>
      <c r="S25287" t="s">
        <v>33</v>
      </c>
      <c r="T25287" t="b">
        <v>0</v>
      </c>
      <c r="U25287" t="s">
        <v>101</v>
      </c>
      <c r="V25287" t="s">
        <v>36182</v>
      </c>
    </row>
    <row r="25288" spans="1:22" x14ac:dyDescent="0.3">
      <c r="A25288">
        <v>25287</v>
      </c>
      <c r="B25288" t="s">
        <v>30224</v>
      </c>
      <c r="C25288">
        <v>1488809</v>
      </c>
      <c r="D25288" t="s">
        <v>306</v>
      </c>
      <c r="E25288">
        <v>58</v>
      </c>
      <c r="F25288" t="s">
        <v>26895</v>
      </c>
      <c r="G25288" s="1">
        <v>44779</v>
      </c>
      <c r="H25288" t="s">
        <v>24</v>
      </c>
      <c r="I25288" t="s">
        <v>9825</v>
      </c>
      <c r="J25288" t="s">
        <v>515</v>
      </c>
      <c r="K25288" t="s">
        <v>27</v>
      </c>
      <c r="L25288" t="s">
        <v>62</v>
      </c>
      <c r="M25288" t="s">
        <v>29</v>
      </c>
      <c r="N25288" t="s">
        <v>30</v>
      </c>
      <c r="O25288">
        <v>999</v>
      </c>
      <c r="P25288" t="s">
        <v>1403</v>
      </c>
      <c r="Q25288" t="s">
        <v>1125</v>
      </c>
      <c r="R25288">
        <v>382210</v>
      </c>
      <c r="S25288" t="s">
        <v>33</v>
      </c>
      <c r="T25288" t="b">
        <v>0</v>
      </c>
      <c r="U25288" t="s">
        <v>101</v>
      </c>
      <c r="V25288" t="s">
        <v>35746</v>
      </c>
    </row>
    <row r="25289" spans="1:22" x14ac:dyDescent="0.3">
      <c r="A25289">
        <v>25288</v>
      </c>
      <c r="B25289" t="s">
        <v>30619</v>
      </c>
      <c r="C25289">
        <v>2267528</v>
      </c>
      <c r="D25289" t="s">
        <v>22</v>
      </c>
      <c r="E25289">
        <v>57</v>
      </c>
      <c r="F25289" t="s">
        <v>26895</v>
      </c>
      <c r="G25289" s="1">
        <v>44779</v>
      </c>
      <c r="H25289" t="s">
        <v>24</v>
      </c>
      <c r="I25289" t="s">
        <v>5057</v>
      </c>
      <c r="J25289" t="s">
        <v>1226</v>
      </c>
      <c r="K25289" t="s">
        <v>27</v>
      </c>
      <c r="L25289" t="s">
        <v>57</v>
      </c>
      <c r="M25289" t="s">
        <v>29</v>
      </c>
      <c r="N25289" t="s">
        <v>30</v>
      </c>
      <c r="O25289">
        <v>969</v>
      </c>
      <c r="P25289" t="s">
        <v>4382</v>
      </c>
      <c r="Q25289" t="s">
        <v>3956</v>
      </c>
      <c r="R25289">
        <v>226012</v>
      </c>
      <c r="S25289" t="s">
        <v>33</v>
      </c>
      <c r="T25289" t="b">
        <v>0</v>
      </c>
      <c r="U25289" t="s">
        <v>101</v>
      </c>
      <c r="V25289" t="s">
        <v>35771</v>
      </c>
    </row>
    <row r="25290" spans="1:22" x14ac:dyDescent="0.3">
      <c r="A25290">
        <v>25289</v>
      </c>
      <c r="B25290" t="s">
        <v>11488</v>
      </c>
      <c r="C25290">
        <v>5895197</v>
      </c>
      <c r="D25290" t="s">
        <v>306</v>
      </c>
      <c r="E25290">
        <v>21</v>
      </c>
      <c r="F25290" t="s">
        <v>23</v>
      </c>
      <c r="G25290" s="1">
        <v>44779</v>
      </c>
      <c r="H25290" t="s">
        <v>24</v>
      </c>
      <c r="I25290" t="s">
        <v>9823</v>
      </c>
      <c r="J25290" t="s">
        <v>2651</v>
      </c>
      <c r="K25290" t="s">
        <v>27</v>
      </c>
      <c r="L25290" t="s">
        <v>28</v>
      </c>
      <c r="M25290" t="s">
        <v>29</v>
      </c>
      <c r="N25290" t="s">
        <v>30</v>
      </c>
      <c r="O25290">
        <v>543</v>
      </c>
      <c r="P25290" t="s">
        <v>11181</v>
      </c>
      <c r="Q25290" t="s">
        <v>2050</v>
      </c>
      <c r="R25290">
        <v>791110</v>
      </c>
      <c r="S25290" t="s">
        <v>33</v>
      </c>
      <c r="T25290" t="b">
        <v>0</v>
      </c>
      <c r="U25290" t="s">
        <v>101</v>
      </c>
      <c r="V25290" t="s">
        <v>35923</v>
      </c>
    </row>
    <row r="25291" spans="1:22" x14ac:dyDescent="0.3">
      <c r="A25291">
        <v>25290</v>
      </c>
      <c r="B25291" t="s">
        <v>18530</v>
      </c>
      <c r="C25291">
        <v>9517768</v>
      </c>
      <c r="D25291" t="s">
        <v>22</v>
      </c>
      <c r="E25291">
        <v>38</v>
      </c>
      <c r="F25291" t="s">
        <v>23</v>
      </c>
      <c r="G25291" s="1">
        <v>44779</v>
      </c>
      <c r="H25291" t="s">
        <v>24</v>
      </c>
      <c r="I25291" t="s">
        <v>25</v>
      </c>
      <c r="J25291" t="s">
        <v>14648</v>
      </c>
      <c r="K25291" t="s">
        <v>11728</v>
      </c>
      <c r="L25291" t="s">
        <v>79</v>
      </c>
      <c r="M25291" t="s">
        <v>29</v>
      </c>
      <c r="N25291" t="s">
        <v>30</v>
      </c>
      <c r="O25291">
        <v>459</v>
      </c>
      <c r="P25291" t="s">
        <v>1227</v>
      </c>
      <c r="Q25291" t="s">
        <v>1094</v>
      </c>
      <c r="R25291">
        <v>629002</v>
      </c>
      <c r="S25291" t="s">
        <v>33</v>
      </c>
      <c r="T25291" t="b">
        <v>0</v>
      </c>
      <c r="U25291" t="s">
        <v>101</v>
      </c>
      <c r="V25291" t="s">
        <v>35913</v>
      </c>
    </row>
    <row r="25292" spans="1:22" x14ac:dyDescent="0.3">
      <c r="A25292">
        <v>25291</v>
      </c>
      <c r="B25292" t="s">
        <v>8094</v>
      </c>
      <c r="C25292">
        <v>201244</v>
      </c>
      <c r="D25292" t="s">
        <v>306</v>
      </c>
      <c r="E25292">
        <v>23</v>
      </c>
      <c r="F25292" t="s">
        <v>23</v>
      </c>
      <c r="G25292" s="1">
        <v>44779</v>
      </c>
      <c r="H25292" t="s">
        <v>24</v>
      </c>
      <c r="I25292" t="s">
        <v>7667</v>
      </c>
      <c r="J25292" t="s">
        <v>8095</v>
      </c>
      <c r="K25292" t="s">
        <v>27</v>
      </c>
      <c r="L25292" t="s">
        <v>79</v>
      </c>
      <c r="M25292" t="s">
        <v>29</v>
      </c>
      <c r="N25292" t="s">
        <v>30</v>
      </c>
      <c r="O25292">
        <v>799</v>
      </c>
      <c r="P25292" t="s">
        <v>1201</v>
      </c>
      <c r="Q25292" t="s">
        <v>1202</v>
      </c>
      <c r="R25292">
        <v>781021</v>
      </c>
      <c r="S25292" t="s">
        <v>33</v>
      </c>
      <c r="T25292" t="b">
        <v>0</v>
      </c>
      <c r="U25292" t="s">
        <v>101</v>
      </c>
      <c r="V25292" t="s">
        <v>35749</v>
      </c>
    </row>
    <row r="25293" spans="1:22" x14ac:dyDescent="0.3">
      <c r="A25293">
        <v>25292</v>
      </c>
      <c r="B25293" t="s">
        <v>18741</v>
      </c>
      <c r="C25293">
        <v>1439024</v>
      </c>
      <c r="D25293" t="s">
        <v>22</v>
      </c>
      <c r="E25293">
        <v>23</v>
      </c>
      <c r="F25293" t="s">
        <v>23</v>
      </c>
      <c r="G25293" s="1">
        <v>44779</v>
      </c>
      <c r="H25293" t="s">
        <v>24</v>
      </c>
      <c r="I25293" t="s">
        <v>25</v>
      </c>
      <c r="J25293" t="s">
        <v>11837</v>
      </c>
      <c r="K25293" t="s">
        <v>11728</v>
      </c>
      <c r="L25293" t="s">
        <v>62</v>
      </c>
      <c r="M25293" t="s">
        <v>29</v>
      </c>
      <c r="N25293" t="s">
        <v>30</v>
      </c>
      <c r="O25293">
        <v>469</v>
      </c>
      <c r="P25293" t="s">
        <v>4554</v>
      </c>
      <c r="Q25293" t="s">
        <v>4468</v>
      </c>
      <c r="R25293">
        <v>411033</v>
      </c>
      <c r="S25293" t="s">
        <v>33</v>
      </c>
      <c r="T25293" t="b">
        <v>0</v>
      </c>
      <c r="U25293" t="s">
        <v>101</v>
      </c>
      <c r="V25293" t="s">
        <v>36136</v>
      </c>
    </row>
    <row r="25294" spans="1:22" x14ac:dyDescent="0.3">
      <c r="A25294">
        <v>25293</v>
      </c>
      <c r="B25294" t="s">
        <v>18741</v>
      </c>
      <c r="C25294">
        <v>1439024</v>
      </c>
      <c r="D25294" t="s">
        <v>22</v>
      </c>
      <c r="E25294">
        <v>75</v>
      </c>
      <c r="F25294" t="s">
        <v>26895</v>
      </c>
      <c r="G25294" s="1">
        <v>44779</v>
      </c>
      <c r="H25294" t="s">
        <v>24</v>
      </c>
      <c r="I25294" t="s">
        <v>25</v>
      </c>
      <c r="J25294" t="s">
        <v>29500</v>
      </c>
      <c r="K25294" t="s">
        <v>11728</v>
      </c>
      <c r="L25294" t="s">
        <v>28</v>
      </c>
      <c r="M25294" t="s">
        <v>29</v>
      </c>
      <c r="N25294" t="s">
        <v>30</v>
      </c>
      <c r="O25294">
        <v>347</v>
      </c>
      <c r="P25294" t="s">
        <v>4382</v>
      </c>
      <c r="Q25294" t="s">
        <v>3956</v>
      </c>
      <c r="R25294">
        <v>226022</v>
      </c>
      <c r="S25294" t="s">
        <v>33</v>
      </c>
      <c r="T25294" t="b">
        <v>0</v>
      </c>
      <c r="U25294" t="s">
        <v>101</v>
      </c>
      <c r="V25294" t="s">
        <v>36412</v>
      </c>
    </row>
    <row r="25295" spans="1:22" x14ac:dyDescent="0.3">
      <c r="A25295">
        <v>25294</v>
      </c>
      <c r="B25295" t="s">
        <v>2878</v>
      </c>
      <c r="C25295">
        <v>8936512</v>
      </c>
      <c r="D25295" t="s">
        <v>22</v>
      </c>
      <c r="E25295">
        <v>35</v>
      </c>
      <c r="F25295" t="s">
        <v>23</v>
      </c>
      <c r="G25295" s="1">
        <v>44779</v>
      </c>
      <c r="H25295" t="s">
        <v>24</v>
      </c>
      <c r="I25295" t="s">
        <v>25</v>
      </c>
      <c r="J25295" t="s">
        <v>948</v>
      </c>
      <c r="K25295" t="s">
        <v>27</v>
      </c>
      <c r="L25295" t="s">
        <v>28</v>
      </c>
      <c r="M25295" t="s">
        <v>29</v>
      </c>
      <c r="N25295" t="s">
        <v>30</v>
      </c>
      <c r="O25295">
        <v>537</v>
      </c>
      <c r="P25295" t="s">
        <v>1188</v>
      </c>
      <c r="Q25295" t="s">
        <v>1189</v>
      </c>
      <c r="R25295">
        <v>122001</v>
      </c>
      <c r="S25295" t="s">
        <v>33</v>
      </c>
      <c r="T25295" t="b">
        <v>0</v>
      </c>
      <c r="U25295" t="s">
        <v>101</v>
      </c>
      <c r="V25295" t="s">
        <v>35910</v>
      </c>
    </row>
    <row r="25296" spans="1:22" x14ac:dyDescent="0.3">
      <c r="A25296">
        <v>25295</v>
      </c>
      <c r="B25296" t="s">
        <v>21311</v>
      </c>
      <c r="C25296">
        <v>185186</v>
      </c>
      <c r="D25296" t="s">
        <v>306</v>
      </c>
      <c r="E25296">
        <v>36</v>
      </c>
      <c r="F25296" t="s">
        <v>23</v>
      </c>
      <c r="G25296" s="1">
        <v>44779</v>
      </c>
      <c r="H25296" t="s">
        <v>24</v>
      </c>
      <c r="I25296" t="s">
        <v>5057</v>
      </c>
      <c r="J25296" t="s">
        <v>21121</v>
      </c>
      <c r="K25296" t="s">
        <v>20442</v>
      </c>
      <c r="L25296" t="s">
        <v>39</v>
      </c>
      <c r="M25296" t="s">
        <v>29</v>
      </c>
      <c r="N25296" t="s">
        <v>30</v>
      </c>
      <c r="O25296">
        <v>771</v>
      </c>
      <c r="P25296" t="s">
        <v>3502</v>
      </c>
      <c r="Q25296" t="s">
        <v>1157</v>
      </c>
      <c r="R25296">
        <v>495330</v>
      </c>
      <c r="S25296" t="s">
        <v>33</v>
      </c>
      <c r="T25296" t="b">
        <v>0</v>
      </c>
      <c r="U25296" t="s">
        <v>101</v>
      </c>
      <c r="V25296" t="s">
        <v>35781</v>
      </c>
    </row>
    <row r="25297" spans="1:22" x14ac:dyDescent="0.3">
      <c r="A25297">
        <v>25296</v>
      </c>
      <c r="B25297" t="s">
        <v>16676</v>
      </c>
      <c r="C25297">
        <v>2807943</v>
      </c>
      <c r="D25297" t="s">
        <v>22</v>
      </c>
      <c r="E25297">
        <v>24</v>
      </c>
      <c r="F25297" t="s">
        <v>23</v>
      </c>
      <c r="G25297" s="1">
        <v>44779</v>
      </c>
      <c r="H25297" t="s">
        <v>24</v>
      </c>
      <c r="I25297" t="s">
        <v>5057</v>
      </c>
      <c r="J25297" t="s">
        <v>11751</v>
      </c>
      <c r="K25297" t="s">
        <v>11728</v>
      </c>
      <c r="L25297" t="s">
        <v>62</v>
      </c>
      <c r="M25297" t="s">
        <v>29</v>
      </c>
      <c r="N25297" t="s">
        <v>30</v>
      </c>
      <c r="O25297">
        <v>491</v>
      </c>
      <c r="P25297" t="s">
        <v>4898</v>
      </c>
      <c r="Q25297" t="s">
        <v>4468</v>
      </c>
      <c r="R25297">
        <v>400042</v>
      </c>
      <c r="S25297" t="s">
        <v>33</v>
      </c>
      <c r="T25297" t="b">
        <v>0</v>
      </c>
      <c r="U25297" t="s">
        <v>101</v>
      </c>
      <c r="V25297" t="s">
        <v>35963</v>
      </c>
    </row>
    <row r="25298" spans="1:22" x14ac:dyDescent="0.3">
      <c r="A25298">
        <v>25297</v>
      </c>
      <c r="B25298" t="s">
        <v>27994</v>
      </c>
      <c r="C25298">
        <v>8833807</v>
      </c>
      <c r="D25298" t="s">
        <v>306</v>
      </c>
      <c r="E25298">
        <v>59</v>
      </c>
      <c r="F25298" t="s">
        <v>26895</v>
      </c>
      <c r="G25298" s="1">
        <v>44779</v>
      </c>
      <c r="H25298" t="s">
        <v>24</v>
      </c>
      <c r="I25298" t="s">
        <v>5057</v>
      </c>
      <c r="J25298" t="s">
        <v>27995</v>
      </c>
      <c r="K25298" t="s">
        <v>20442</v>
      </c>
      <c r="L25298" t="s">
        <v>49</v>
      </c>
      <c r="M25298" t="s">
        <v>29</v>
      </c>
      <c r="N25298" t="s">
        <v>30</v>
      </c>
      <c r="O25298">
        <v>824</v>
      </c>
      <c r="P25298" t="s">
        <v>484</v>
      </c>
      <c r="Q25298" t="s">
        <v>485</v>
      </c>
      <c r="R25298">
        <v>110021</v>
      </c>
      <c r="S25298" t="s">
        <v>33</v>
      </c>
      <c r="T25298" t="b">
        <v>0</v>
      </c>
      <c r="U25298" t="s">
        <v>101</v>
      </c>
      <c r="V25298" t="s">
        <v>35756</v>
      </c>
    </row>
    <row r="25299" spans="1:22" x14ac:dyDescent="0.3">
      <c r="A25299">
        <v>25298</v>
      </c>
      <c r="B25299" t="s">
        <v>15221</v>
      </c>
      <c r="C25299">
        <v>8532287</v>
      </c>
      <c r="D25299" t="s">
        <v>22</v>
      </c>
      <c r="E25299">
        <v>21</v>
      </c>
      <c r="F25299" t="s">
        <v>23</v>
      </c>
      <c r="G25299" s="1">
        <v>44779</v>
      </c>
      <c r="H25299" t="s">
        <v>24</v>
      </c>
      <c r="I25299" t="s">
        <v>7667</v>
      </c>
      <c r="J25299" t="s">
        <v>12448</v>
      </c>
      <c r="K25299" t="s">
        <v>11728</v>
      </c>
      <c r="L25299" t="s">
        <v>79</v>
      </c>
      <c r="M25299" t="s">
        <v>29</v>
      </c>
      <c r="N25299" t="s">
        <v>30</v>
      </c>
      <c r="O25299">
        <v>471</v>
      </c>
      <c r="P25299" t="s">
        <v>9096</v>
      </c>
      <c r="Q25299" t="s">
        <v>4468</v>
      </c>
      <c r="R25299">
        <v>421202</v>
      </c>
      <c r="S25299" t="s">
        <v>33</v>
      </c>
      <c r="T25299" t="b">
        <v>0</v>
      </c>
      <c r="U25299" t="s">
        <v>101</v>
      </c>
      <c r="V25299" t="s">
        <v>36193</v>
      </c>
    </row>
    <row r="25300" spans="1:22" x14ac:dyDescent="0.3">
      <c r="A25300">
        <v>25299</v>
      </c>
      <c r="B25300" t="s">
        <v>15221</v>
      </c>
      <c r="C25300">
        <v>8532287</v>
      </c>
      <c r="D25300" t="s">
        <v>22</v>
      </c>
      <c r="E25300">
        <v>42</v>
      </c>
      <c r="F25300" t="s">
        <v>23</v>
      </c>
      <c r="G25300" s="1">
        <v>44779</v>
      </c>
      <c r="H25300" t="s">
        <v>24</v>
      </c>
      <c r="I25300" t="s">
        <v>5057</v>
      </c>
      <c r="J25300" t="s">
        <v>16815</v>
      </c>
      <c r="K25300" t="s">
        <v>11728</v>
      </c>
      <c r="L25300" t="s">
        <v>49</v>
      </c>
      <c r="M25300" t="s">
        <v>29</v>
      </c>
      <c r="N25300" t="s">
        <v>30</v>
      </c>
      <c r="O25300">
        <v>301</v>
      </c>
      <c r="P25300" t="s">
        <v>3662</v>
      </c>
      <c r="Q25300" t="s">
        <v>4468</v>
      </c>
      <c r="R25300">
        <v>431003</v>
      </c>
      <c r="S25300" t="s">
        <v>33</v>
      </c>
      <c r="T25300" t="b">
        <v>0</v>
      </c>
      <c r="U25300" t="s">
        <v>101</v>
      </c>
      <c r="V25300" t="s">
        <v>36184</v>
      </c>
    </row>
    <row r="25301" spans="1:22" x14ac:dyDescent="0.3">
      <c r="A25301">
        <v>25300</v>
      </c>
      <c r="B25301" t="s">
        <v>9748</v>
      </c>
      <c r="C25301">
        <v>1154874</v>
      </c>
      <c r="D25301" t="s">
        <v>22</v>
      </c>
      <c r="E25301">
        <v>42</v>
      </c>
      <c r="F25301" t="s">
        <v>23</v>
      </c>
      <c r="G25301" s="1">
        <v>44779</v>
      </c>
      <c r="H25301" t="s">
        <v>24</v>
      </c>
      <c r="I25301" t="s">
        <v>7667</v>
      </c>
      <c r="J25301" t="s">
        <v>633</v>
      </c>
      <c r="K25301" t="s">
        <v>27</v>
      </c>
      <c r="L25301" t="s">
        <v>49</v>
      </c>
      <c r="M25301" t="s">
        <v>29</v>
      </c>
      <c r="N25301" t="s">
        <v>30</v>
      </c>
      <c r="O25301">
        <v>1125</v>
      </c>
      <c r="P25301" t="s">
        <v>1101</v>
      </c>
      <c r="Q25301" t="s">
        <v>1094</v>
      </c>
      <c r="R25301">
        <v>600092</v>
      </c>
      <c r="S25301" t="s">
        <v>33</v>
      </c>
      <c r="T25301" t="b">
        <v>0</v>
      </c>
      <c r="U25301" t="s">
        <v>101</v>
      </c>
      <c r="V25301" t="s">
        <v>35805</v>
      </c>
    </row>
    <row r="25302" spans="1:22" x14ac:dyDescent="0.3">
      <c r="A25302">
        <v>25301</v>
      </c>
      <c r="B25302" t="s">
        <v>8564</v>
      </c>
      <c r="C25302">
        <v>1436181</v>
      </c>
      <c r="D25302" t="s">
        <v>306</v>
      </c>
      <c r="E25302">
        <v>46</v>
      </c>
      <c r="F25302" t="s">
        <v>23</v>
      </c>
      <c r="G25302" s="1">
        <v>44779</v>
      </c>
      <c r="H25302" t="s">
        <v>24</v>
      </c>
      <c r="I25302" t="s">
        <v>7667</v>
      </c>
      <c r="J25302" t="s">
        <v>1076</v>
      </c>
      <c r="K25302" t="s">
        <v>27</v>
      </c>
      <c r="L25302" t="s">
        <v>57</v>
      </c>
      <c r="M25302" t="s">
        <v>29</v>
      </c>
      <c r="N25302" t="s">
        <v>30</v>
      </c>
      <c r="O25302">
        <v>759</v>
      </c>
      <c r="P25302" t="s">
        <v>2469</v>
      </c>
      <c r="Q25302" t="s">
        <v>1094</v>
      </c>
      <c r="R25302">
        <v>641601</v>
      </c>
      <c r="S25302" t="s">
        <v>33</v>
      </c>
      <c r="T25302" t="b">
        <v>0</v>
      </c>
      <c r="U25302" t="s">
        <v>101</v>
      </c>
      <c r="V25302" t="s">
        <v>35784</v>
      </c>
    </row>
    <row r="25303" spans="1:22" x14ac:dyDescent="0.3">
      <c r="A25303">
        <v>25302</v>
      </c>
      <c r="B25303" t="s">
        <v>30833</v>
      </c>
      <c r="C25303">
        <v>8054389</v>
      </c>
      <c r="D25303" t="s">
        <v>306</v>
      </c>
      <c r="E25303">
        <v>51</v>
      </c>
      <c r="F25303" t="s">
        <v>26895</v>
      </c>
      <c r="G25303" s="1">
        <v>44779</v>
      </c>
      <c r="H25303" t="s">
        <v>24</v>
      </c>
      <c r="I25303" t="s">
        <v>5057</v>
      </c>
      <c r="J25303" t="s">
        <v>3824</v>
      </c>
      <c r="K25303" t="s">
        <v>27</v>
      </c>
      <c r="L25303" t="s">
        <v>49</v>
      </c>
      <c r="M25303" t="s">
        <v>29</v>
      </c>
      <c r="N25303" t="s">
        <v>30</v>
      </c>
      <c r="O25303">
        <v>1129</v>
      </c>
      <c r="P25303" t="s">
        <v>4898</v>
      </c>
      <c r="Q25303" t="s">
        <v>4468</v>
      </c>
      <c r="R25303">
        <v>400042</v>
      </c>
      <c r="S25303" t="s">
        <v>33</v>
      </c>
      <c r="T25303" t="b">
        <v>0</v>
      </c>
      <c r="U25303" t="s">
        <v>101</v>
      </c>
      <c r="V25303" t="s">
        <v>35810</v>
      </c>
    </row>
    <row r="25304" spans="1:22" x14ac:dyDescent="0.3">
      <c r="A25304">
        <v>25303</v>
      </c>
      <c r="B25304" t="s">
        <v>12488</v>
      </c>
      <c r="C25304">
        <v>6235640</v>
      </c>
      <c r="D25304" t="s">
        <v>22</v>
      </c>
      <c r="E25304">
        <v>34</v>
      </c>
      <c r="F25304" t="s">
        <v>23</v>
      </c>
      <c r="G25304" s="1">
        <v>44779</v>
      </c>
      <c r="H25304" t="s">
        <v>24</v>
      </c>
      <c r="I25304" t="s">
        <v>9825</v>
      </c>
      <c r="J25304" t="s">
        <v>12489</v>
      </c>
      <c r="K25304" t="s">
        <v>11728</v>
      </c>
      <c r="L25304" t="s">
        <v>42</v>
      </c>
      <c r="M25304" t="s">
        <v>29</v>
      </c>
      <c r="N25304" t="s">
        <v>30</v>
      </c>
      <c r="O25304">
        <v>301</v>
      </c>
      <c r="P25304" t="s">
        <v>1446</v>
      </c>
      <c r="Q25304" t="s">
        <v>1125</v>
      </c>
      <c r="R25304">
        <v>360001</v>
      </c>
      <c r="S25304" t="s">
        <v>33</v>
      </c>
      <c r="T25304" t="b">
        <v>0</v>
      </c>
      <c r="U25304" t="s">
        <v>101</v>
      </c>
      <c r="V25304" t="s">
        <v>36184</v>
      </c>
    </row>
    <row r="25305" spans="1:22" x14ac:dyDescent="0.3">
      <c r="A25305">
        <v>25304</v>
      </c>
      <c r="B25305" t="s">
        <v>9749</v>
      </c>
      <c r="C25305">
        <v>916416</v>
      </c>
      <c r="D25305" t="s">
        <v>22</v>
      </c>
      <c r="E25305">
        <v>24</v>
      </c>
      <c r="F25305" t="s">
        <v>23</v>
      </c>
      <c r="G25305" s="1">
        <v>44779</v>
      </c>
      <c r="H25305" t="s">
        <v>24</v>
      </c>
      <c r="I25305" t="s">
        <v>7667</v>
      </c>
      <c r="J25305" t="s">
        <v>3801</v>
      </c>
      <c r="K25305" t="s">
        <v>27</v>
      </c>
      <c r="L25305" t="s">
        <v>49</v>
      </c>
      <c r="M25305" t="s">
        <v>29</v>
      </c>
      <c r="N25305" t="s">
        <v>30</v>
      </c>
      <c r="O25305">
        <v>749</v>
      </c>
      <c r="P25305" t="s">
        <v>824</v>
      </c>
      <c r="Q25305" t="s">
        <v>828</v>
      </c>
      <c r="R25305">
        <v>500087</v>
      </c>
      <c r="S25305" t="s">
        <v>33</v>
      </c>
      <c r="T25305" t="b">
        <v>0</v>
      </c>
      <c r="U25305" t="s">
        <v>101</v>
      </c>
      <c r="V25305" t="s">
        <v>36043</v>
      </c>
    </row>
    <row r="25306" spans="1:22" x14ac:dyDescent="0.3">
      <c r="A25306">
        <v>25305</v>
      </c>
      <c r="B25306" t="s">
        <v>15488</v>
      </c>
      <c r="C25306">
        <v>96385</v>
      </c>
      <c r="D25306" t="s">
        <v>22</v>
      </c>
      <c r="E25306">
        <v>29</v>
      </c>
      <c r="F25306" t="s">
        <v>23</v>
      </c>
      <c r="G25306" s="1">
        <v>44779</v>
      </c>
      <c r="H25306" t="s">
        <v>24</v>
      </c>
      <c r="I25306" t="s">
        <v>5057</v>
      </c>
      <c r="J25306" t="s">
        <v>13070</v>
      </c>
      <c r="K25306" t="s">
        <v>11728</v>
      </c>
      <c r="L25306" t="s">
        <v>79</v>
      </c>
      <c r="M25306" t="s">
        <v>29</v>
      </c>
      <c r="N25306" t="s">
        <v>30</v>
      </c>
      <c r="O25306">
        <v>517</v>
      </c>
      <c r="P25306" t="s">
        <v>2574</v>
      </c>
      <c r="Q25306" t="s">
        <v>1202</v>
      </c>
      <c r="R25306">
        <v>786001</v>
      </c>
      <c r="S25306" t="s">
        <v>33</v>
      </c>
      <c r="T25306" t="b">
        <v>0</v>
      </c>
      <c r="U25306" t="s">
        <v>101</v>
      </c>
      <c r="V25306" t="s">
        <v>35864</v>
      </c>
    </row>
    <row r="25307" spans="1:22" x14ac:dyDescent="0.3">
      <c r="A25307">
        <v>25306</v>
      </c>
      <c r="B25307" t="s">
        <v>3354</v>
      </c>
      <c r="C25307">
        <v>7341434</v>
      </c>
      <c r="D25307" t="s">
        <v>306</v>
      </c>
      <c r="E25307">
        <v>24</v>
      </c>
      <c r="F25307" t="s">
        <v>23</v>
      </c>
      <c r="G25307" s="1">
        <v>44779</v>
      </c>
      <c r="H25307" t="s">
        <v>24</v>
      </c>
      <c r="I25307" t="s">
        <v>25</v>
      </c>
      <c r="J25307" t="s">
        <v>3355</v>
      </c>
      <c r="K25307" t="s">
        <v>27</v>
      </c>
      <c r="L25307" t="s">
        <v>62</v>
      </c>
      <c r="M25307" t="s">
        <v>29</v>
      </c>
      <c r="N25307" t="s">
        <v>30</v>
      </c>
      <c r="O25307">
        <v>612</v>
      </c>
      <c r="P25307" t="s">
        <v>1633</v>
      </c>
      <c r="Q25307" t="s">
        <v>32</v>
      </c>
      <c r="R25307">
        <v>570009</v>
      </c>
      <c r="S25307" t="s">
        <v>33</v>
      </c>
      <c r="T25307" t="b">
        <v>0</v>
      </c>
      <c r="U25307" t="s">
        <v>101</v>
      </c>
      <c r="V25307" t="s">
        <v>35792</v>
      </c>
    </row>
    <row r="25308" spans="1:22" x14ac:dyDescent="0.3">
      <c r="A25308">
        <v>25307</v>
      </c>
      <c r="B25308" t="s">
        <v>7350</v>
      </c>
      <c r="C25308">
        <v>2226941</v>
      </c>
      <c r="D25308" t="s">
        <v>22</v>
      </c>
      <c r="E25308">
        <v>29</v>
      </c>
      <c r="F25308" t="s">
        <v>23</v>
      </c>
      <c r="G25308" s="1">
        <v>44779</v>
      </c>
      <c r="H25308" t="s">
        <v>24</v>
      </c>
      <c r="I25308" t="s">
        <v>7667</v>
      </c>
      <c r="J25308" t="s">
        <v>3232</v>
      </c>
      <c r="K25308" t="s">
        <v>27</v>
      </c>
      <c r="L25308" t="s">
        <v>62</v>
      </c>
      <c r="M25308" t="s">
        <v>29</v>
      </c>
      <c r="N25308" t="s">
        <v>30</v>
      </c>
      <c r="O25308">
        <v>1099</v>
      </c>
      <c r="P25308" t="s">
        <v>4467</v>
      </c>
      <c r="Q25308" t="s">
        <v>4468</v>
      </c>
      <c r="R25308">
        <v>411045</v>
      </c>
      <c r="S25308" t="s">
        <v>33</v>
      </c>
      <c r="T25308" t="b">
        <v>0</v>
      </c>
      <c r="U25308" t="s">
        <v>101</v>
      </c>
      <c r="V25308" t="s">
        <v>35783</v>
      </c>
    </row>
    <row r="25309" spans="1:22" x14ac:dyDescent="0.3">
      <c r="A25309">
        <v>25308</v>
      </c>
      <c r="B25309" t="s">
        <v>7350</v>
      </c>
      <c r="C25309">
        <v>2226941</v>
      </c>
      <c r="D25309" t="s">
        <v>22</v>
      </c>
      <c r="E25309">
        <v>31</v>
      </c>
      <c r="F25309" t="s">
        <v>23</v>
      </c>
      <c r="G25309" s="1">
        <v>44779</v>
      </c>
      <c r="H25309" t="s">
        <v>24</v>
      </c>
      <c r="I25309" t="s">
        <v>5057</v>
      </c>
      <c r="J25309" t="s">
        <v>3322</v>
      </c>
      <c r="K25309" t="s">
        <v>27</v>
      </c>
      <c r="L25309" t="s">
        <v>62</v>
      </c>
      <c r="M25309" t="s">
        <v>29</v>
      </c>
      <c r="N25309" t="s">
        <v>30</v>
      </c>
      <c r="O25309">
        <v>949</v>
      </c>
      <c r="P25309" t="s">
        <v>4590</v>
      </c>
      <c r="Q25309" t="s">
        <v>4468</v>
      </c>
      <c r="R25309">
        <v>422004</v>
      </c>
      <c r="S25309" t="s">
        <v>33</v>
      </c>
      <c r="T25309" t="b">
        <v>0</v>
      </c>
      <c r="U25309" t="s">
        <v>101</v>
      </c>
      <c r="V25309" t="s">
        <v>35935</v>
      </c>
    </row>
    <row r="25310" spans="1:22" x14ac:dyDescent="0.3">
      <c r="A25310">
        <v>25309</v>
      </c>
      <c r="B25310" t="s">
        <v>32503</v>
      </c>
      <c r="C25310">
        <v>2278156</v>
      </c>
      <c r="D25310" t="s">
        <v>22</v>
      </c>
      <c r="E25310">
        <v>19</v>
      </c>
      <c r="F25310" t="s">
        <v>32074</v>
      </c>
      <c r="G25310" s="1">
        <v>44779</v>
      </c>
      <c r="H25310" t="s">
        <v>24</v>
      </c>
      <c r="I25310" t="s">
        <v>7667</v>
      </c>
      <c r="J25310" t="s">
        <v>11862</v>
      </c>
      <c r="K25310" t="s">
        <v>11728</v>
      </c>
      <c r="L25310" t="s">
        <v>49</v>
      </c>
      <c r="M25310" t="s">
        <v>29</v>
      </c>
      <c r="N25310" t="s">
        <v>30</v>
      </c>
      <c r="O25310">
        <v>523</v>
      </c>
      <c r="P25310" t="s">
        <v>1101</v>
      </c>
      <c r="Q25310" t="s">
        <v>1094</v>
      </c>
      <c r="R25310">
        <v>600087</v>
      </c>
      <c r="S25310" t="s">
        <v>33</v>
      </c>
      <c r="T25310" t="b">
        <v>0</v>
      </c>
      <c r="U25310" t="s">
        <v>101</v>
      </c>
      <c r="V25310" t="s">
        <v>36060</v>
      </c>
    </row>
    <row r="25311" spans="1:22" x14ac:dyDescent="0.3">
      <c r="A25311">
        <v>25310</v>
      </c>
      <c r="B25311" t="s">
        <v>9082</v>
      </c>
      <c r="C25311">
        <v>6847761</v>
      </c>
      <c r="D25311" t="s">
        <v>22</v>
      </c>
      <c r="E25311">
        <v>39</v>
      </c>
      <c r="F25311" t="s">
        <v>23</v>
      </c>
      <c r="G25311" s="1">
        <v>44779</v>
      </c>
      <c r="H25311" t="s">
        <v>24</v>
      </c>
      <c r="I25311" t="s">
        <v>7667</v>
      </c>
      <c r="J25311" t="s">
        <v>1191</v>
      </c>
      <c r="K25311" t="s">
        <v>27</v>
      </c>
      <c r="L25311" t="s">
        <v>57</v>
      </c>
      <c r="M25311" t="s">
        <v>29</v>
      </c>
      <c r="N25311" t="s">
        <v>30</v>
      </c>
      <c r="O25311">
        <v>597</v>
      </c>
      <c r="P25311" t="s">
        <v>4569</v>
      </c>
      <c r="Q25311" t="s">
        <v>4468</v>
      </c>
      <c r="R25311">
        <v>400705</v>
      </c>
      <c r="S25311" t="s">
        <v>33</v>
      </c>
      <c r="T25311" t="b">
        <v>0</v>
      </c>
      <c r="U25311" t="s">
        <v>101</v>
      </c>
      <c r="V25311" t="s">
        <v>35743</v>
      </c>
    </row>
    <row r="25312" spans="1:22" x14ac:dyDescent="0.3">
      <c r="A25312">
        <v>25311</v>
      </c>
      <c r="B25312" t="s">
        <v>32951</v>
      </c>
      <c r="C25312">
        <v>3973517</v>
      </c>
      <c r="D25312" t="s">
        <v>22</v>
      </c>
      <c r="E25312">
        <v>18</v>
      </c>
      <c r="F25312" t="s">
        <v>32074</v>
      </c>
      <c r="G25312" s="1">
        <v>44779</v>
      </c>
      <c r="H25312" t="s">
        <v>24</v>
      </c>
      <c r="I25312" t="s">
        <v>5057</v>
      </c>
      <c r="J25312" t="s">
        <v>16237</v>
      </c>
      <c r="K25312" t="s">
        <v>11728</v>
      </c>
      <c r="L25312" t="s">
        <v>42</v>
      </c>
      <c r="M25312" t="s">
        <v>29</v>
      </c>
      <c r="N25312" t="s">
        <v>30</v>
      </c>
      <c r="O25312">
        <v>399</v>
      </c>
      <c r="P25312" t="s">
        <v>31</v>
      </c>
      <c r="Q25312" t="s">
        <v>32</v>
      </c>
      <c r="R25312">
        <v>560019</v>
      </c>
      <c r="S25312" t="s">
        <v>33</v>
      </c>
      <c r="T25312" t="b">
        <v>0</v>
      </c>
      <c r="U25312" t="s">
        <v>101</v>
      </c>
      <c r="V25312" t="s">
        <v>35995</v>
      </c>
    </row>
    <row r="25313" spans="1:22" x14ac:dyDescent="0.3">
      <c r="A25313">
        <v>25312</v>
      </c>
      <c r="B25313" t="s">
        <v>1572</v>
      </c>
      <c r="C25313">
        <v>6312846</v>
      </c>
      <c r="D25313" t="s">
        <v>306</v>
      </c>
      <c r="E25313">
        <v>29</v>
      </c>
      <c r="F25313" t="s">
        <v>23</v>
      </c>
      <c r="G25313" s="1">
        <v>44779</v>
      </c>
      <c r="H25313" t="s">
        <v>24</v>
      </c>
      <c r="I25313" t="s">
        <v>25</v>
      </c>
      <c r="J25313" t="s">
        <v>1573</v>
      </c>
      <c r="K25313" t="s">
        <v>27</v>
      </c>
      <c r="L25313" t="s">
        <v>79</v>
      </c>
      <c r="M25313" t="s">
        <v>29</v>
      </c>
      <c r="N25313" t="s">
        <v>30</v>
      </c>
      <c r="O25313">
        <v>516</v>
      </c>
      <c r="P25313" t="s">
        <v>1188</v>
      </c>
      <c r="Q25313" t="s">
        <v>1189</v>
      </c>
      <c r="R25313">
        <v>122001</v>
      </c>
      <c r="S25313" t="s">
        <v>33</v>
      </c>
      <c r="T25313" t="b">
        <v>0</v>
      </c>
      <c r="U25313" t="s">
        <v>101</v>
      </c>
      <c r="V25313" t="s">
        <v>35980</v>
      </c>
    </row>
    <row r="25314" spans="1:22" x14ac:dyDescent="0.3">
      <c r="A25314">
        <v>25313</v>
      </c>
      <c r="B25314" t="s">
        <v>10613</v>
      </c>
      <c r="C25314">
        <v>22748</v>
      </c>
      <c r="D25314" t="s">
        <v>22</v>
      </c>
      <c r="E25314">
        <v>33</v>
      </c>
      <c r="F25314" t="s">
        <v>23</v>
      </c>
      <c r="G25314" s="1">
        <v>44779</v>
      </c>
      <c r="H25314" t="s">
        <v>24</v>
      </c>
      <c r="I25314" t="s">
        <v>9831</v>
      </c>
      <c r="J25314" t="s">
        <v>360</v>
      </c>
      <c r="K25314" t="s">
        <v>27</v>
      </c>
      <c r="L25314" t="s">
        <v>79</v>
      </c>
      <c r="M25314" t="s">
        <v>29</v>
      </c>
      <c r="N25314" t="s">
        <v>30</v>
      </c>
      <c r="O25314">
        <v>921</v>
      </c>
      <c r="P25314" t="s">
        <v>1171</v>
      </c>
      <c r="Q25314" t="s">
        <v>1171</v>
      </c>
      <c r="R25314">
        <v>160036</v>
      </c>
      <c r="S25314" t="s">
        <v>33</v>
      </c>
      <c r="T25314" t="b">
        <v>0</v>
      </c>
      <c r="U25314" t="s">
        <v>101</v>
      </c>
      <c r="V25314" t="s">
        <v>35850</v>
      </c>
    </row>
    <row r="25315" spans="1:22" x14ac:dyDescent="0.3">
      <c r="A25315">
        <v>25314</v>
      </c>
      <c r="B25315" t="s">
        <v>14486</v>
      </c>
      <c r="C25315">
        <v>4830696</v>
      </c>
      <c r="D25315" t="s">
        <v>22</v>
      </c>
      <c r="E25315">
        <v>23</v>
      </c>
      <c r="F25315" t="s">
        <v>23</v>
      </c>
      <c r="G25315" s="1">
        <v>44779</v>
      </c>
      <c r="H25315" t="s">
        <v>24</v>
      </c>
      <c r="I25315" t="s">
        <v>7667</v>
      </c>
      <c r="J25315" t="s">
        <v>14487</v>
      </c>
      <c r="K25315" t="s">
        <v>11728</v>
      </c>
      <c r="L25315" t="s">
        <v>42</v>
      </c>
      <c r="M25315" t="s">
        <v>29</v>
      </c>
      <c r="N25315" t="s">
        <v>30</v>
      </c>
      <c r="O25315">
        <v>382</v>
      </c>
      <c r="P25315" t="s">
        <v>1165</v>
      </c>
      <c r="Q25315" t="s">
        <v>1128</v>
      </c>
      <c r="R25315">
        <v>695033</v>
      </c>
      <c r="S25315" t="s">
        <v>33</v>
      </c>
      <c r="T25315" t="b">
        <v>0</v>
      </c>
      <c r="U25315" t="s">
        <v>101</v>
      </c>
      <c r="V25315" t="s">
        <v>36202</v>
      </c>
    </row>
    <row r="25316" spans="1:22" x14ac:dyDescent="0.3">
      <c r="A25316">
        <v>25315</v>
      </c>
      <c r="B25316" t="s">
        <v>17410</v>
      </c>
      <c r="C25316">
        <v>850354</v>
      </c>
      <c r="D25316" t="s">
        <v>22</v>
      </c>
      <c r="E25316">
        <v>39</v>
      </c>
      <c r="F25316" t="s">
        <v>23</v>
      </c>
      <c r="G25316" s="1">
        <v>44779</v>
      </c>
      <c r="H25316" t="s">
        <v>24</v>
      </c>
      <c r="I25316" t="s">
        <v>25</v>
      </c>
      <c r="J25316" t="s">
        <v>17411</v>
      </c>
      <c r="K25316" t="s">
        <v>11728</v>
      </c>
      <c r="L25316" t="s">
        <v>42</v>
      </c>
      <c r="M25316" t="s">
        <v>29</v>
      </c>
      <c r="N25316" t="s">
        <v>30</v>
      </c>
      <c r="O25316">
        <v>635</v>
      </c>
      <c r="P25316" t="s">
        <v>1116</v>
      </c>
      <c r="Q25316" t="s">
        <v>1098</v>
      </c>
      <c r="R25316">
        <v>700026</v>
      </c>
      <c r="S25316" t="s">
        <v>33</v>
      </c>
      <c r="T25316" t="b">
        <v>0</v>
      </c>
      <c r="U25316" t="s">
        <v>101</v>
      </c>
      <c r="V25316" t="s">
        <v>35772</v>
      </c>
    </row>
    <row r="25317" spans="1:22" x14ac:dyDescent="0.3">
      <c r="A25317">
        <v>25316</v>
      </c>
      <c r="B25317" t="s">
        <v>17410</v>
      </c>
      <c r="C25317">
        <v>850354</v>
      </c>
      <c r="D25317" t="s">
        <v>306</v>
      </c>
      <c r="E25317">
        <v>36</v>
      </c>
      <c r="F25317" t="s">
        <v>23</v>
      </c>
      <c r="G25317" s="1">
        <v>44779</v>
      </c>
      <c r="H25317" t="s">
        <v>24</v>
      </c>
      <c r="I25317" t="s">
        <v>7667</v>
      </c>
      <c r="J25317" t="s">
        <v>21946</v>
      </c>
      <c r="K25317" t="s">
        <v>20442</v>
      </c>
      <c r="L25317" t="s">
        <v>28</v>
      </c>
      <c r="M25317" t="s">
        <v>29</v>
      </c>
      <c r="N25317" t="s">
        <v>30</v>
      </c>
      <c r="O25317">
        <v>968</v>
      </c>
      <c r="P25317" t="s">
        <v>1163</v>
      </c>
      <c r="Q25317" t="s">
        <v>1125</v>
      </c>
      <c r="R25317">
        <v>390023</v>
      </c>
      <c r="S25317" t="s">
        <v>33</v>
      </c>
      <c r="T25317" t="b">
        <v>0</v>
      </c>
      <c r="U25317" t="s">
        <v>101</v>
      </c>
      <c r="V25317" t="s">
        <v>35804</v>
      </c>
    </row>
    <row r="25318" spans="1:22" x14ac:dyDescent="0.3">
      <c r="A25318">
        <v>25317</v>
      </c>
      <c r="B25318" t="s">
        <v>20331</v>
      </c>
      <c r="C25318">
        <v>6524707</v>
      </c>
      <c r="D25318" t="s">
        <v>22</v>
      </c>
      <c r="E25318">
        <v>21</v>
      </c>
      <c r="F25318" t="s">
        <v>23</v>
      </c>
      <c r="G25318" s="1">
        <v>44779</v>
      </c>
      <c r="H25318" t="s">
        <v>24</v>
      </c>
      <c r="I25318" t="s">
        <v>25</v>
      </c>
      <c r="J25318" t="s">
        <v>18080</v>
      </c>
      <c r="K25318" t="s">
        <v>11728</v>
      </c>
      <c r="L25318" t="s">
        <v>49</v>
      </c>
      <c r="M25318" t="s">
        <v>29</v>
      </c>
      <c r="N25318" t="s">
        <v>30</v>
      </c>
      <c r="O25318">
        <v>399</v>
      </c>
      <c r="P25318" t="s">
        <v>11067</v>
      </c>
      <c r="Q25318" t="s">
        <v>1094</v>
      </c>
      <c r="R25318">
        <v>632403</v>
      </c>
      <c r="S25318" t="s">
        <v>33</v>
      </c>
      <c r="T25318" t="b">
        <v>0</v>
      </c>
      <c r="U25318" t="s">
        <v>101</v>
      </c>
      <c r="V25318" t="s">
        <v>35995</v>
      </c>
    </row>
    <row r="25319" spans="1:22" x14ac:dyDescent="0.3">
      <c r="A25319">
        <v>25318</v>
      </c>
      <c r="B25319" t="s">
        <v>6266</v>
      </c>
      <c r="C25319">
        <v>8832164</v>
      </c>
      <c r="D25319" t="s">
        <v>306</v>
      </c>
      <c r="E25319">
        <v>43</v>
      </c>
      <c r="F25319" t="s">
        <v>23</v>
      </c>
      <c r="G25319" s="1">
        <v>44779</v>
      </c>
      <c r="H25319" t="s">
        <v>24</v>
      </c>
      <c r="I25319" t="s">
        <v>5057</v>
      </c>
      <c r="J25319" t="s">
        <v>3278</v>
      </c>
      <c r="K25319" t="s">
        <v>27</v>
      </c>
      <c r="L25319" t="s">
        <v>62</v>
      </c>
      <c r="M25319" t="s">
        <v>29</v>
      </c>
      <c r="N25319" t="s">
        <v>30</v>
      </c>
      <c r="O25319">
        <v>715</v>
      </c>
      <c r="P25319" t="s">
        <v>6267</v>
      </c>
      <c r="Q25319" t="s">
        <v>1132</v>
      </c>
      <c r="R25319">
        <v>486001</v>
      </c>
      <c r="S25319" t="s">
        <v>33</v>
      </c>
      <c r="T25319" t="b">
        <v>0</v>
      </c>
      <c r="U25319" t="s">
        <v>101</v>
      </c>
      <c r="V25319" t="s">
        <v>36014</v>
      </c>
    </row>
    <row r="25320" spans="1:22" x14ac:dyDescent="0.3">
      <c r="A25320">
        <v>25319</v>
      </c>
      <c r="B25320" t="s">
        <v>28479</v>
      </c>
      <c r="C25320">
        <v>2396059</v>
      </c>
      <c r="D25320" t="s">
        <v>22</v>
      </c>
      <c r="E25320">
        <v>55</v>
      </c>
      <c r="F25320" t="s">
        <v>26895</v>
      </c>
      <c r="G25320" s="1">
        <v>44779</v>
      </c>
      <c r="H25320" t="s">
        <v>24</v>
      </c>
      <c r="I25320" t="s">
        <v>9825</v>
      </c>
      <c r="J25320" t="s">
        <v>18401</v>
      </c>
      <c r="K25320" t="s">
        <v>11728</v>
      </c>
      <c r="L25320" t="s">
        <v>62</v>
      </c>
      <c r="M25320" t="s">
        <v>29</v>
      </c>
      <c r="N25320" t="s">
        <v>30</v>
      </c>
      <c r="O25320">
        <v>329</v>
      </c>
      <c r="P25320" t="s">
        <v>2290</v>
      </c>
      <c r="Q25320" t="s">
        <v>1184</v>
      </c>
      <c r="R25320">
        <v>331001</v>
      </c>
      <c r="S25320" t="s">
        <v>33</v>
      </c>
      <c r="T25320" t="b">
        <v>0</v>
      </c>
      <c r="U25320" t="s">
        <v>101</v>
      </c>
      <c r="V25320" t="s">
        <v>36192</v>
      </c>
    </row>
    <row r="25321" spans="1:22" x14ac:dyDescent="0.3">
      <c r="A25321">
        <v>25320</v>
      </c>
      <c r="B25321" t="s">
        <v>15222</v>
      </c>
      <c r="C25321">
        <v>8400059</v>
      </c>
      <c r="D25321" t="s">
        <v>22</v>
      </c>
      <c r="E25321">
        <v>20</v>
      </c>
      <c r="F25321" t="s">
        <v>23</v>
      </c>
      <c r="G25321" s="1">
        <v>44779</v>
      </c>
      <c r="H25321" t="s">
        <v>24</v>
      </c>
      <c r="I25321" t="s">
        <v>7667</v>
      </c>
      <c r="J25321" t="s">
        <v>12982</v>
      </c>
      <c r="K25321" t="s">
        <v>11728</v>
      </c>
      <c r="L25321" t="s">
        <v>42</v>
      </c>
      <c r="M25321" t="s">
        <v>29</v>
      </c>
      <c r="N25321" t="s">
        <v>30</v>
      </c>
      <c r="O25321">
        <v>348</v>
      </c>
      <c r="P25321" t="s">
        <v>7322</v>
      </c>
      <c r="Q25321" t="s">
        <v>4468</v>
      </c>
      <c r="R25321">
        <v>421201</v>
      </c>
      <c r="S25321" t="s">
        <v>33</v>
      </c>
      <c r="T25321" t="b">
        <v>0</v>
      </c>
      <c r="U25321" t="s">
        <v>101</v>
      </c>
      <c r="V25321" t="s">
        <v>36227</v>
      </c>
    </row>
    <row r="25322" spans="1:22" x14ac:dyDescent="0.3">
      <c r="A25322">
        <v>25321</v>
      </c>
      <c r="B25322" t="s">
        <v>7638</v>
      </c>
      <c r="C25322">
        <v>6885996</v>
      </c>
      <c r="D25322" t="s">
        <v>306</v>
      </c>
      <c r="E25322">
        <v>39</v>
      </c>
      <c r="F25322" t="s">
        <v>23</v>
      </c>
      <c r="G25322" s="1">
        <v>44779</v>
      </c>
      <c r="H25322" t="s">
        <v>24</v>
      </c>
      <c r="I25322" t="s">
        <v>5057</v>
      </c>
      <c r="J25322" t="s">
        <v>7639</v>
      </c>
      <c r="K25322" t="s">
        <v>27</v>
      </c>
      <c r="L25322" t="s">
        <v>39</v>
      </c>
      <c r="M25322" t="s">
        <v>29</v>
      </c>
      <c r="N25322" t="s">
        <v>30</v>
      </c>
      <c r="O25322">
        <v>642</v>
      </c>
      <c r="P25322" t="s">
        <v>31</v>
      </c>
      <c r="Q25322" t="s">
        <v>32</v>
      </c>
      <c r="R25322">
        <v>560037</v>
      </c>
      <c r="S25322" t="s">
        <v>33</v>
      </c>
      <c r="T25322" t="b">
        <v>0</v>
      </c>
      <c r="U25322" t="s">
        <v>101</v>
      </c>
      <c r="V25322" t="s">
        <v>35915</v>
      </c>
    </row>
    <row r="25323" spans="1:22" x14ac:dyDescent="0.3">
      <c r="A25323">
        <v>25322</v>
      </c>
      <c r="B25323" t="s">
        <v>25471</v>
      </c>
      <c r="C25323">
        <v>1899984</v>
      </c>
      <c r="D25323" t="s">
        <v>306</v>
      </c>
      <c r="E25323">
        <v>30</v>
      </c>
      <c r="F25323" t="s">
        <v>23</v>
      </c>
      <c r="G25323" s="1">
        <v>44779</v>
      </c>
      <c r="H25323" t="s">
        <v>24</v>
      </c>
      <c r="I25323" t="s">
        <v>9825</v>
      </c>
      <c r="J25323" t="s">
        <v>25354</v>
      </c>
      <c r="K25323" t="s">
        <v>25348</v>
      </c>
      <c r="L25323" t="s">
        <v>49</v>
      </c>
      <c r="M25323" t="s">
        <v>29</v>
      </c>
      <c r="N25323" t="s">
        <v>30</v>
      </c>
      <c r="O25323">
        <v>388</v>
      </c>
      <c r="P25323" t="s">
        <v>6497</v>
      </c>
      <c r="Q25323" t="s">
        <v>1132</v>
      </c>
      <c r="R25323">
        <v>480334</v>
      </c>
      <c r="S25323" t="s">
        <v>33</v>
      </c>
      <c r="T25323" t="b">
        <v>0</v>
      </c>
      <c r="U25323" t="s">
        <v>101</v>
      </c>
      <c r="V25323" t="s">
        <v>36370</v>
      </c>
    </row>
    <row r="25324" spans="1:22" x14ac:dyDescent="0.3">
      <c r="A25324">
        <v>25323</v>
      </c>
      <c r="B25324" t="s">
        <v>26758</v>
      </c>
      <c r="C25324">
        <v>7773286</v>
      </c>
      <c r="D25324" t="s">
        <v>22</v>
      </c>
      <c r="E25324">
        <v>28</v>
      </c>
      <c r="F25324" t="s">
        <v>23</v>
      </c>
      <c r="G25324" s="1">
        <v>44779</v>
      </c>
      <c r="H25324" t="s">
        <v>24</v>
      </c>
      <c r="I25324" t="s">
        <v>25</v>
      </c>
      <c r="J25324" t="s">
        <v>25948</v>
      </c>
      <c r="K25324" t="s">
        <v>25912</v>
      </c>
      <c r="L25324" t="s">
        <v>25875</v>
      </c>
      <c r="M25324" t="s">
        <v>29</v>
      </c>
      <c r="N25324" t="s">
        <v>30</v>
      </c>
      <c r="O25324">
        <v>597</v>
      </c>
      <c r="P25324" t="s">
        <v>824</v>
      </c>
      <c r="Q25324" t="s">
        <v>828</v>
      </c>
      <c r="R25324">
        <v>500085</v>
      </c>
      <c r="S25324" t="s">
        <v>33</v>
      </c>
      <c r="T25324" t="b">
        <v>0</v>
      </c>
      <c r="U25324" t="s">
        <v>101</v>
      </c>
      <c r="V25324" t="s">
        <v>35743</v>
      </c>
    </row>
    <row r="25325" spans="1:22" x14ac:dyDescent="0.3">
      <c r="A25325">
        <v>25324</v>
      </c>
      <c r="B25325" t="s">
        <v>17978</v>
      </c>
      <c r="C25325">
        <v>6999423</v>
      </c>
      <c r="D25325" t="s">
        <v>22</v>
      </c>
      <c r="E25325">
        <v>37</v>
      </c>
      <c r="F25325" t="s">
        <v>23</v>
      </c>
      <c r="G25325" s="1">
        <v>44779</v>
      </c>
      <c r="H25325" t="s">
        <v>24</v>
      </c>
      <c r="I25325" t="s">
        <v>25</v>
      </c>
      <c r="J25325" t="s">
        <v>12130</v>
      </c>
      <c r="K25325" t="s">
        <v>11728</v>
      </c>
      <c r="L25325" t="s">
        <v>49</v>
      </c>
      <c r="M25325" t="s">
        <v>29</v>
      </c>
      <c r="N25325" t="s">
        <v>30</v>
      </c>
      <c r="O25325">
        <v>376</v>
      </c>
      <c r="P25325" t="s">
        <v>10942</v>
      </c>
      <c r="Q25325" t="s">
        <v>1128</v>
      </c>
      <c r="R25325">
        <v>683556</v>
      </c>
      <c r="S25325" t="s">
        <v>33</v>
      </c>
      <c r="T25325" t="b">
        <v>0</v>
      </c>
      <c r="U25325" t="s">
        <v>101</v>
      </c>
      <c r="V25325" t="s">
        <v>36182</v>
      </c>
    </row>
    <row r="25326" spans="1:22" x14ac:dyDescent="0.3">
      <c r="A25326">
        <v>25325</v>
      </c>
      <c r="B25326" t="s">
        <v>34728</v>
      </c>
      <c r="C25326">
        <v>1337370</v>
      </c>
      <c r="D25326" t="s">
        <v>306</v>
      </c>
      <c r="E25326">
        <v>29</v>
      </c>
      <c r="F25326" t="s">
        <v>23</v>
      </c>
      <c r="G25326" s="1">
        <v>44779</v>
      </c>
      <c r="H25326" t="s">
        <v>33340</v>
      </c>
      <c r="I25326" t="s">
        <v>7667</v>
      </c>
      <c r="J25326" t="s">
        <v>5274</v>
      </c>
      <c r="K25326" t="s">
        <v>27</v>
      </c>
      <c r="L25326" t="s">
        <v>79</v>
      </c>
      <c r="M25326" t="s">
        <v>29</v>
      </c>
      <c r="N25326" t="s">
        <v>30</v>
      </c>
      <c r="O25326">
        <v>545</v>
      </c>
      <c r="P25326" t="s">
        <v>11548</v>
      </c>
      <c r="Q25326" t="s">
        <v>1287</v>
      </c>
      <c r="R25326">
        <v>403726</v>
      </c>
      <c r="S25326" t="s">
        <v>33</v>
      </c>
      <c r="T25326" t="b">
        <v>0</v>
      </c>
      <c r="U25326" t="s">
        <v>101</v>
      </c>
      <c r="V25326" t="s">
        <v>35834</v>
      </c>
    </row>
    <row r="25327" spans="1:22" x14ac:dyDescent="0.3">
      <c r="A25327">
        <v>25326</v>
      </c>
      <c r="B25327" t="s">
        <v>28183</v>
      </c>
      <c r="C25327">
        <v>8417652</v>
      </c>
      <c r="D25327" t="s">
        <v>306</v>
      </c>
      <c r="E25327">
        <v>73</v>
      </c>
      <c r="F25327" t="s">
        <v>26895</v>
      </c>
      <c r="G25327" s="1">
        <v>44779</v>
      </c>
      <c r="H25327" t="s">
        <v>24</v>
      </c>
      <c r="I25327" t="s">
        <v>9823</v>
      </c>
      <c r="J25327" t="s">
        <v>20736</v>
      </c>
      <c r="K25327" t="s">
        <v>20442</v>
      </c>
      <c r="L25327" t="s">
        <v>79</v>
      </c>
      <c r="M25327" t="s">
        <v>29</v>
      </c>
      <c r="N25327" t="s">
        <v>30</v>
      </c>
      <c r="O25327">
        <v>735</v>
      </c>
      <c r="P25327" t="s">
        <v>3295</v>
      </c>
      <c r="Q25327" t="s">
        <v>1218</v>
      </c>
      <c r="R25327">
        <v>751012</v>
      </c>
      <c r="S25327" t="s">
        <v>33</v>
      </c>
      <c r="T25327" t="b">
        <v>0</v>
      </c>
      <c r="U25327" t="s">
        <v>101</v>
      </c>
      <c r="V25327" t="s">
        <v>35820</v>
      </c>
    </row>
    <row r="25328" spans="1:22" x14ac:dyDescent="0.3">
      <c r="A25328">
        <v>25327</v>
      </c>
      <c r="B25328" t="s">
        <v>3847</v>
      </c>
      <c r="C25328">
        <v>6320746</v>
      </c>
      <c r="D25328" t="s">
        <v>22</v>
      </c>
      <c r="E25328">
        <v>29</v>
      </c>
      <c r="F25328" t="s">
        <v>23</v>
      </c>
      <c r="G25328" s="1">
        <v>44779</v>
      </c>
      <c r="H25328" t="s">
        <v>24</v>
      </c>
      <c r="I25328" t="s">
        <v>25</v>
      </c>
      <c r="J25328" t="s">
        <v>249</v>
      </c>
      <c r="K25328" t="s">
        <v>27</v>
      </c>
      <c r="L25328" t="s">
        <v>49</v>
      </c>
      <c r="M25328" t="s">
        <v>29</v>
      </c>
      <c r="N25328" t="s">
        <v>30</v>
      </c>
      <c r="O25328">
        <v>613</v>
      </c>
      <c r="P25328" t="s">
        <v>1256</v>
      </c>
      <c r="Q25328" t="s">
        <v>1257</v>
      </c>
      <c r="R25328">
        <v>737102</v>
      </c>
      <c r="S25328" t="s">
        <v>33</v>
      </c>
      <c r="T25328" t="b">
        <v>0</v>
      </c>
      <c r="U25328" t="s">
        <v>101</v>
      </c>
      <c r="V25328" t="s">
        <v>35808</v>
      </c>
    </row>
    <row r="25329" spans="1:22" x14ac:dyDescent="0.3">
      <c r="A25329">
        <v>25328</v>
      </c>
      <c r="B25329" t="s">
        <v>34627</v>
      </c>
      <c r="C25329">
        <v>6192654</v>
      </c>
      <c r="D25329" t="s">
        <v>306</v>
      </c>
      <c r="E25329">
        <v>29</v>
      </c>
      <c r="F25329" t="s">
        <v>23</v>
      </c>
      <c r="G25329" s="1">
        <v>44779</v>
      </c>
      <c r="H25329" t="s">
        <v>33344</v>
      </c>
      <c r="I25329" t="s">
        <v>5057</v>
      </c>
      <c r="J25329" t="s">
        <v>3545</v>
      </c>
      <c r="K25329" t="s">
        <v>27</v>
      </c>
      <c r="L25329" t="s">
        <v>49</v>
      </c>
      <c r="M25329" t="s">
        <v>29</v>
      </c>
      <c r="N25329" t="s">
        <v>30</v>
      </c>
      <c r="O25329">
        <v>666</v>
      </c>
      <c r="P25329" t="s">
        <v>1101</v>
      </c>
      <c r="Q25329" t="s">
        <v>1094</v>
      </c>
      <c r="R25329">
        <v>600021</v>
      </c>
      <c r="S25329" t="s">
        <v>33</v>
      </c>
      <c r="T25329" t="b">
        <v>0</v>
      </c>
      <c r="U25329" t="s">
        <v>101</v>
      </c>
      <c r="V25329" t="s">
        <v>35736</v>
      </c>
    </row>
    <row r="25330" spans="1:22" x14ac:dyDescent="0.3">
      <c r="A25330">
        <v>25329</v>
      </c>
      <c r="B25330" t="s">
        <v>1743</v>
      </c>
      <c r="C25330">
        <v>4230809</v>
      </c>
      <c r="D25330" t="s">
        <v>22</v>
      </c>
      <c r="E25330">
        <v>47</v>
      </c>
      <c r="F25330" t="s">
        <v>23</v>
      </c>
      <c r="G25330" s="1">
        <v>44779</v>
      </c>
      <c r="H25330" t="s">
        <v>24</v>
      </c>
      <c r="I25330" t="s">
        <v>25</v>
      </c>
      <c r="J25330" t="s">
        <v>212</v>
      </c>
      <c r="K25330" t="s">
        <v>27</v>
      </c>
      <c r="L25330" t="s">
        <v>79</v>
      </c>
      <c r="M25330" t="s">
        <v>29</v>
      </c>
      <c r="N25330" t="s">
        <v>30</v>
      </c>
      <c r="O25330">
        <v>799</v>
      </c>
      <c r="P25330" t="s">
        <v>1744</v>
      </c>
      <c r="Q25330" t="s">
        <v>1128</v>
      </c>
      <c r="R25330">
        <v>688524</v>
      </c>
      <c r="S25330" t="s">
        <v>33</v>
      </c>
      <c r="T25330" t="b">
        <v>0</v>
      </c>
      <c r="U25330" t="s">
        <v>101</v>
      </c>
      <c r="V25330" t="s">
        <v>35749</v>
      </c>
    </row>
    <row r="25331" spans="1:22" x14ac:dyDescent="0.3">
      <c r="A25331">
        <v>25330</v>
      </c>
      <c r="B25331" t="s">
        <v>34430</v>
      </c>
      <c r="C25331">
        <v>1617289</v>
      </c>
      <c r="D25331" t="s">
        <v>306</v>
      </c>
      <c r="E25331">
        <v>27</v>
      </c>
      <c r="F25331" t="s">
        <v>23</v>
      </c>
      <c r="G25331" s="1">
        <v>44779</v>
      </c>
      <c r="H25331" t="s">
        <v>33344</v>
      </c>
      <c r="I25331" t="s">
        <v>7667</v>
      </c>
      <c r="J25331" t="s">
        <v>20733</v>
      </c>
      <c r="K25331" t="s">
        <v>20442</v>
      </c>
      <c r="L25331" t="s">
        <v>62</v>
      </c>
      <c r="M25331" t="s">
        <v>29</v>
      </c>
      <c r="N25331" t="s">
        <v>30</v>
      </c>
      <c r="O25331">
        <v>735</v>
      </c>
      <c r="P25331" t="s">
        <v>4467</v>
      </c>
      <c r="Q25331" t="s">
        <v>4468</v>
      </c>
      <c r="R25331">
        <v>411060</v>
      </c>
      <c r="S25331" t="s">
        <v>33</v>
      </c>
      <c r="T25331" t="b">
        <v>0</v>
      </c>
      <c r="U25331" t="s">
        <v>101</v>
      </c>
      <c r="V25331" t="s">
        <v>35820</v>
      </c>
    </row>
    <row r="25332" spans="1:22" x14ac:dyDescent="0.3">
      <c r="A25332">
        <v>25331</v>
      </c>
      <c r="B25332" t="s">
        <v>18873</v>
      </c>
      <c r="C25332">
        <v>2388671</v>
      </c>
      <c r="D25332" t="s">
        <v>22</v>
      </c>
      <c r="E25332">
        <v>34</v>
      </c>
      <c r="F25332" t="s">
        <v>23</v>
      </c>
      <c r="G25332" s="1">
        <v>44779</v>
      </c>
      <c r="H25332" t="s">
        <v>24</v>
      </c>
      <c r="I25332" t="s">
        <v>7667</v>
      </c>
      <c r="J25332" t="s">
        <v>12391</v>
      </c>
      <c r="K25332" t="s">
        <v>11728</v>
      </c>
      <c r="L25332" t="s">
        <v>49</v>
      </c>
      <c r="M25332" t="s">
        <v>29</v>
      </c>
      <c r="N25332" t="s">
        <v>30</v>
      </c>
      <c r="O25332">
        <v>442</v>
      </c>
      <c r="P25332" t="s">
        <v>31</v>
      </c>
      <c r="Q25332" t="s">
        <v>32</v>
      </c>
      <c r="R25332">
        <v>560068</v>
      </c>
      <c r="S25332" t="s">
        <v>33</v>
      </c>
      <c r="T25332" t="b">
        <v>0</v>
      </c>
      <c r="U25332" t="s">
        <v>101</v>
      </c>
      <c r="V25332" t="s">
        <v>36273</v>
      </c>
    </row>
    <row r="25333" spans="1:22" x14ac:dyDescent="0.3">
      <c r="A25333">
        <v>25332</v>
      </c>
      <c r="B25333" t="s">
        <v>18873</v>
      </c>
      <c r="C25333">
        <v>2388671</v>
      </c>
      <c r="D25333" t="s">
        <v>22</v>
      </c>
      <c r="E25333">
        <v>36</v>
      </c>
      <c r="F25333" t="s">
        <v>23</v>
      </c>
      <c r="G25333" s="1">
        <v>44779</v>
      </c>
      <c r="H25333" t="s">
        <v>24</v>
      </c>
      <c r="I25333" t="s">
        <v>25</v>
      </c>
      <c r="J25333" t="s">
        <v>18874</v>
      </c>
      <c r="K25333" t="s">
        <v>11728</v>
      </c>
      <c r="L25333" t="s">
        <v>62</v>
      </c>
      <c r="M25333" t="s">
        <v>29</v>
      </c>
      <c r="N25333" t="s">
        <v>30</v>
      </c>
      <c r="O25333">
        <v>348</v>
      </c>
      <c r="P25333" t="s">
        <v>4898</v>
      </c>
      <c r="Q25333" t="s">
        <v>4468</v>
      </c>
      <c r="R25333">
        <v>400093</v>
      </c>
      <c r="S25333" t="s">
        <v>33</v>
      </c>
      <c r="T25333" t="b">
        <v>0</v>
      </c>
      <c r="U25333" t="s">
        <v>101</v>
      </c>
      <c r="V25333" t="s">
        <v>36227</v>
      </c>
    </row>
    <row r="25334" spans="1:22" x14ac:dyDescent="0.3">
      <c r="A25334">
        <v>25333</v>
      </c>
      <c r="B25334" t="s">
        <v>7116</v>
      </c>
      <c r="C25334">
        <v>1313070</v>
      </c>
      <c r="D25334" t="s">
        <v>306</v>
      </c>
      <c r="E25334">
        <v>46</v>
      </c>
      <c r="F25334" t="s">
        <v>23</v>
      </c>
      <c r="G25334" s="1">
        <v>44779</v>
      </c>
      <c r="H25334" t="s">
        <v>24</v>
      </c>
      <c r="I25334" t="s">
        <v>5057</v>
      </c>
      <c r="J25334" t="s">
        <v>1395</v>
      </c>
      <c r="K25334" t="s">
        <v>27</v>
      </c>
      <c r="L25334" t="s">
        <v>57</v>
      </c>
      <c r="M25334" t="s">
        <v>29</v>
      </c>
      <c r="N25334" t="s">
        <v>30</v>
      </c>
      <c r="O25334">
        <v>1098</v>
      </c>
      <c r="P25334" t="s">
        <v>3994</v>
      </c>
      <c r="Q25334" t="s">
        <v>3956</v>
      </c>
      <c r="R25334">
        <v>243006</v>
      </c>
      <c r="S25334" t="s">
        <v>33</v>
      </c>
      <c r="T25334" t="b">
        <v>0</v>
      </c>
      <c r="U25334" t="s">
        <v>101</v>
      </c>
      <c r="V25334" t="s">
        <v>35930</v>
      </c>
    </row>
    <row r="25335" spans="1:22" x14ac:dyDescent="0.3">
      <c r="A25335">
        <v>25334</v>
      </c>
      <c r="B25335" t="s">
        <v>13170</v>
      </c>
      <c r="C25335">
        <v>5586570</v>
      </c>
      <c r="D25335" t="s">
        <v>22</v>
      </c>
      <c r="E25335">
        <v>47</v>
      </c>
      <c r="F25335" t="s">
        <v>23</v>
      </c>
      <c r="G25335" s="1">
        <v>44779</v>
      </c>
      <c r="H25335" t="s">
        <v>24</v>
      </c>
      <c r="I25335" t="s">
        <v>9825</v>
      </c>
      <c r="J25335" t="s">
        <v>12069</v>
      </c>
      <c r="K25335" t="s">
        <v>11728</v>
      </c>
      <c r="L25335" t="s">
        <v>49</v>
      </c>
      <c r="M25335" t="s">
        <v>29</v>
      </c>
      <c r="N25335" t="s">
        <v>30</v>
      </c>
      <c r="O25335">
        <v>480</v>
      </c>
      <c r="P25335" t="s">
        <v>824</v>
      </c>
      <c r="Q25335" t="s">
        <v>828</v>
      </c>
      <c r="R25335">
        <v>500062</v>
      </c>
      <c r="S25335" t="s">
        <v>33</v>
      </c>
      <c r="T25335" t="b">
        <v>0</v>
      </c>
      <c r="U25335" t="s">
        <v>101</v>
      </c>
      <c r="V25335" t="s">
        <v>36088</v>
      </c>
    </row>
    <row r="25336" spans="1:22" x14ac:dyDescent="0.3">
      <c r="A25336">
        <v>25335</v>
      </c>
      <c r="B25336" t="s">
        <v>20332</v>
      </c>
      <c r="C25336">
        <v>3319836</v>
      </c>
      <c r="D25336" t="s">
        <v>22</v>
      </c>
      <c r="E25336">
        <v>21</v>
      </c>
      <c r="F25336" t="s">
        <v>23</v>
      </c>
      <c r="G25336" s="1">
        <v>44779</v>
      </c>
      <c r="H25336" t="s">
        <v>24</v>
      </c>
      <c r="I25336" t="s">
        <v>25</v>
      </c>
      <c r="J25336" t="s">
        <v>20333</v>
      </c>
      <c r="K25336" t="s">
        <v>11728</v>
      </c>
      <c r="L25336" t="s">
        <v>28</v>
      </c>
      <c r="M25336" t="s">
        <v>29</v>
      </c>
      <c r="N25336" t="s">
        <v>30</v>
      </c>
      <c r="O25336">
        <v>399</v>
      </c>
      <c r="P25336" t="s">
        <v>4898</v>
      </c>
      <c r="Q25336" t="s">
        <v>4468</v>
      </c>
      <c r="R25336">
        <v>400080</v>
      </c>
      <c r="S25336" t="s">
        <v>33</v>
      </c>
      <c r="T25336" t="b">
        <v>0</v>
      </c>
      <c r="U25336" t="s">
        <v>101</v>
      </c>
      <c r="V25336" t="s">
        <v>35995</v>
      </c>
    </row>
    <row r="25337" spans="1:22" x14ac:dyDescent="0.3">
      <c r="A25337">
        <v>25336</v>
      </c>
      <c r="B25337" t="s">
        <v>11030</v>
      </c>
      <c r="C25337">
        <v>5082564</v>
      </c>
      <c r="D25337" t="s">
        <v>306</v>
      </c>
      <c r="E25337">
        <v>37</v>
      </c>
      <c r="F25337" t="s">
        <v>23</v>
      </c>
      <c r="G25337" s="1">
        <v>44779</v>
      </c>
      <c r="H25337" t="s">
        <v>24</v>
      </c>
      <c r="I25337" t="s">
        <v>9825</v>
      </c>
      <c r="J25337" t="s">
        <v>2831</v>
      </c>
      <c r="K25337" t="s">
        <v>27</v>
      </c>
      <c r="L25337" t="s">
        <v>28</v>
      </c>
      <c r="M25337" t="s">
        <v>29</v>
      </c>
      <c r="N25337" t="s">
        <v>30</v>
      </c>
      <c r="O25337">
        <v>749</v>
      </c>
      <c r="P25337" t="s">
        <v>484</v>
      </c>
      <c r="Q25337" t="s">
        <v>485</v>
      </c>
      <c r="R25337">
        <v>110059</v>
      </c>
      <c r="S25337" t="s">
        <v>33</v>
      </c>
      <c r="T25337" t="b">
        <v>0</v>
      </c>
      <c r="U25337" t="s">
        <v>101</v>
      </c>
      <c r="V25337" t="s">
        <v>36043</v>
      </c>
    </row>
    <row r="25338" spans="1:22" x14ac:dyDescent="0.3">
      <c r="A25338">
        <v>25337</v>
      </c>
      <c r="B25338" t="s">
        <v>22291</v>
      </c>
      <c r="C25338">
        <v>905350</v>
      </c>
      <c r="D25338" t="s">
        <v>306</v>
      </c>
      <c r="E25338">
        <v>27</v>
      </c>
      <c r="F25338" t="s">
        <v>23</v>
      </c>
      <c r="G25338" s="1">
        <v>44779</v>
      </c>
      <c r="H25338" t="s">
        <v>24</v>
      </c>
      <c r="I25338" t="s">
        <v>5057</v>
      </c>
      <c r="J25338" t="s">
        <v>22241</v>
      </c>
      <c r="K25338" t="s">
        <v>20442</v>
      </c>
      <c r="L25338" t="s">
        <v>79</v>
      </c>
      <c r="M25338" t="s">
        <v>29</v>
      </c>
      <c r="N25338" t="s">
        <v>30</v>
      </c>
      <c r="O25338">
        <v>661</v>
      </c>
      <c r="P25338" t="s">
        <v>1403</v>
      </c>
      <c r="Q25338" t="s">
        <v>1125</v>
      </c>
      <c r="R25338">
        <v>380058</v>
      </c>
      <c r="S25338" t="s">
        <v>33</v>
      </c>
      <c r="T25338" t="b">
        <v>0</v>
      </c>
      <c r="U25338" t="s">
        <v>101</v>
      </c>
      <c r="V25338" t="s">
        <v>36328</v>
      </c>
    </row>
    <row r="25339" spans="1:22" x14ac:dyDescent="0.3">
      <c r="A25339">
        <v>25338</v>
      </c>
      <c r="B25339" t="s">
        <v>11031</v>
      </c>
      <c r="C25339">
        <v>9024945</v>
      </c>
      <c r="D25339" t="s">
        <v>22</v>
      </c>
      <c r="E25339">
        <v>20</v>
      </c>
      <c r="F25339" t="s">
        <v>23</v>
      </c>
      <c r="G25339" s="1">
        <v>44779</v>
      </c>
      <c r="H25339" t="s">
        <v>24</v>
      </c>
      <c r="I25339" t="s">
        <v>9825</v>
      </c>
      <c r="J25339" t="s">
        <v>5689</v>
      </c>
      <c r="K25339" t="s">
        <v>27</v>
      </c>
      <c r="L25339" t="s">
        <v>42</v>
      </c>
      <c r="M25339" t="s">
        <v>29</v>
      </c>
      <c r="N25339" t="s">
        <v>30</v>
      </c>
      <c r="O25339">
        <v>655</v>
      </c>
      <c r="P25339" t="s">
        <v>1101</v>
      </c>
      <c r="Q25339" t="s">
        <v>1094</v>
      </c>
      <c r="R25339">
        <v>603103</v>
      </c>
      <c r="S25339" t="s">
        <v>33</v>
      </c>
      <c r="T25339" t="b">
        <v>0</v>
      </c>
      <c r="U25339" t="s">
        <v>101</v>
      </c>
      <c r="V25339" t="s">
        <v>35798</v>
      </c>
    </row>
    <row r="25340" spans="1:22" x14ac:dyDescent="0.3">
      <c r="A25340">
        <v>25339</v>
      </c>
      <c r="B25340" t="s">
        <v>22885</v>
      </c>
      <c r="C25340">
        <v>787863</v>
      </c>
      <c r="D25340" t="s">
        <v>306</v>
      </c>
      <c r="E25340">
        <v>25</v>
      </c>
      <c r="F25340" t="s">
        <v>23</v>
      </c>
      <c r="G25340" s="1">
        <v>44779</v>
      </c>
      <c r="H25340" t="s">
        <v>24</v>
      </c>
      <c r="I25340" t="s">
        <v>7667</v>
      </c>
      <c r="J25340" t="s">
        <v>21953</v>
      </c>
      <c r="K25340" t="s">
        <v>20442</v>
      </c>
      <c r="L25340" t="s">
        <v>42</v>
      </c>
      <c r="M25340" t="s">
        <v>29</v>
      </c>
      <c r="N25340" t="s">
        <v>30</v>
      </c>
      <c r="O25340">
        <v>825</v>
      </c>
      <c r="P25340" t="s">
        <v>4576</v>
      </c>
      <c r="Q25340" t="s">
        <v>4468</v>
      </c>
      <c r="R25340">
        <v>440009</v>
      </c>
      <c r="S25340" t="s">
        <v>33</v>
      </c>
      <c r="T25340" t="b">
        <v>0</v>
      </c>
      <c r="U25340" t="s">
        <v>101</v>
      </c>
      <c r="V25340" t="s">
        <v>35847</v>
      </c>
    </row>
    <row r="25341" spans="1:22" x14ac:dyDescent="0.3">
      <c r="A25341">
        <v>25340</v>
      </c>
      <c r="B25341" t="s">
        <v>12490</v>
      </c>
      <c r="C25341">
        <v>1786522</v>
      </c>
      <c r="D25341" t="s">
        <v>22</v>
      </c>
      <c r="E25341">
        <v>45</v>
      </c>
      <c r="F25341" t="s">
        <v>23</v>
      </c>
      <c r="G25341" s="1">
        <v>44779</v>
      </c>
      <c r="H25341" t="s">
        <v>24</v>
      </c>
      <c r="I25341" t="s">
        <v>9825</v>
      </c>
      <c r="J25341" t="s">
        <v>12491</v>
      </c>
      <c r="K25341" t="s">
        <v>11728</v>
      </c>
      <c r="L25341" t="s">
        <v>79</v>
      </c>
      <c r="M25341" t="s">
        <v>29</v>
      </c>
      <c r="N25341" t="s">
        <v>30</v>
      </c>
      <c r="O25341">
        <v>568</v>
      </c>
      <c r="P25341" t="s">
        <v>1112</v>
      </c>
      <c r="Q25341" t="s">
        <v>1113</v>
      </c>
      <c r="R25341">
        <v>835103</v>
      </c>
      <c r="S25341" t="s">
        <v>33</v>
      </c>
      <c r="T25341" t="b">
        <v>0</v>
      </c>
      <c r="U25341" t="s">
        <v>101</v>
      </c>
      <c r="V25341" t="s">
        <v>35812</v>
      </c>
    </row>
    <row r="25342" spans="1:22" x14ac:dyDescent="0.3">
      <c r="A25342">
        <v>25341</v>
      </c>
      <c r="B25342" t="s">
        <v>27996</v>
      </c>
      <c r="C25342">
        <v>4479040</v>
      </c>
      <c r="D25342" t="s">
        <v>306</v>
      </c>
      <c r="E25342">
        <v>66</v>
      </c>
      <c r="F25342" t="s">
        <v>26895</v>
      </c>
      <c r="G25342" s="1">
        <v>44779</v>
      </c>
      <c r="H25342" t="s">
        <v>24</v>
      </c>
      <c r="I25342" t="s">
        <v>25</v>
      </c>
      <c r="J25342" t="s">
        <v>21727</v>
      </c>
      <c r="K25342" t="s">
        <v>20442</v>
      </c>
      <c r="L25342" t="s">
        <v>79</v>
      </c>
      <c r="M25342" t="s">
        <v>29</v>
      </c>
      <c r="N25342" t="s">
        <v>30</v>
      </c>
      <c r="O25342">
        <v>1168</v>
      </c>
      <c r="P25342" t="s">
        <v>1307</v>
      </c>
      <c r="Q25342" t="s">
        <v>828</v>
      </c>
      <c r="R25342">
        <v>505001</v>
      </c>
      <c r="S25342" t="s">
        <v>33</v>
      </c>
      <c r="T25342" t="b">
        <v>0</v>
      </c>
      <c r="U25342" t="s">
        <v>101</v>
      </c>
      <c r="V25342" t="s">
        <v>36333</v>
      </c>
    </row>
    <row r="25343" spans="1:22" x14ac:dyDescent="0.3">
      <c r="A25343">
        <v>25342</v>
      </c>
      <c r="B25343" t="s">
        <v>11032</v>
      </c>
      <c r="C25343">
        <v>3299124</v>
      </c>
      <c r="D25343" t="s">
        <v>306</v>
      </c>
      <c r="E25343">
        <v>44</v>
      </c>
      <c r="F25343" t="s">
        <v>23</v>
      </c>
      <c r="G25343" s="1">
        <v>44779</v>
      </c>
      <c r="H25343" t="s">
        <v>24</v>
      </c>
      <c r="I25343" t="s">
        <v>9825</v>
      </c>
      <c r="J25343" t="s">
        <v>7565</v>
      </c>
      <c r="K25343" t="s">
        <v>27</v>
      </c>
      <c r="L25343" t="s">
        <v>62</v>
      </c>
      <c r="M25343" t="s">
        <v>29</v>
      </c>
      <c r="N25343" t="s">
        <v>30</v>
      </c>
      <c r="O25343">
        <v>1186</v>
      </c>
      <c r="P25343" t="s">
        <v>4003</v>
      </c>
      <c r="Q25343" t="s">
        <v>3956</v>
      </c>
      <c r="R25343">
        <v>201310</v>
      </c>
      <c r="S25343" t="s">
        <v>33</v>
      </c>
      <c r="T25343" t="b">
        <v>0</v>
      </c>
      <c r="U25343" t="s">
        <v>101</v>
      </c>
      <c r="V25343" t="s">
        <v>35735</v>
      </c>
    </row>
    <row r="25344" spans="1:22" x14ac:dyDescent="0.3">
      <c r="A25344">
        <v>25343</v>
      </c>
      <c r="B25344" t="s">
        <v>9333</v>
      </c>
      <c r="C25344">
        <v>5574493</v>
      </c>
      <c r="D25344" t="s">
        <v>22</v>
      </c>
      <c r="E25344">
        <v>40</v>
      </c>
      <c r="F25344" t="s">
        <v>23</v>
      </c>
      <c r="G25344" s="1">
        <v>44779</v>
      </c>
      <c r="H25344" t="s">
        <v>24</v>
      </c>
      <c r="I25344" t="s">
        <v>7667</v>
      </c>
      <c r="J25344" t="s">
        <v>5768</v>
      </c>
      <c r="K25344" t="s">
        <v>27</v>
      </c>
      <c r="L25344" t="s">
        <v>42</v>
      </c>
      <c r="M25344" t="s">
        <v>29</v>
      </c>
      <c r="N25344" t="s">
        <v>30</v>
      </c>
      <c r="O25344">
        <v>882</v>
      </c>
      <c r="P25344" t="s">
        <v>3973</v>
      </c>
      <c r="Q25344" t="s">
        <v>3956</v>
      </c>
      <c r="R25344">
        <v>208011</v>
      </c>
      <c r="S25344" t="s">
        <v>33</v>
      </c>
      <c r="T25344" t="b">
        <v>0</v>
      </c>
      <c r="U25344" t="s">
        <v>101</v>
      </c>
      <c r="V25344" t="s">
        <v>35970</v>
      </c>
    </row>
    <row r="25345" spans="1:22" x14ac:dyDescent="0.3">
      <c r="A25345">
        <v>25344</v>
      </c>
      <c r="B25345" t="s">
        <v>14793</v>
      </c>
      <c r="C25345">
        <v>1738271</v>
      </c>
      <c r="D25345" t="s">
        <v>22</v>
      </c>
      <c r="E25345">
        <v>32</v>
      </c>
      <c r="F25345" t="s">
        <v>23</v>
      </c>
      <c r="G25345" s="1">
        <v>44779</v>
      </c>
      <c r="H25345" t="s">
        <v>24</v>
      </c>
      <c r="I25345" t="s">
        <v>7667</v>
      </c>
      <c r="J25345" t="s">
        <v>14794</v>
      </c>
      <c r="K25345" t="s">
        <v>11728</v>
      </c>
      <c r="L25345" t="s">
        <v>62</v>
      </c>
      <c r="M25345" t="s">
        <v>29</v>
      </c>
      <c r="N25345" t="s">
        <v>30</v>
      </c>
      <c r="O25345">
        <v>318</v>
      </c>
      <c r="P25345" t="s">
        <v>1101</v>
      </c>
      <c r="Q25345" t="s">
        <v>1094</v>
      </c>
      <c r="R25345">
        <v>600045</v>
      </c>
      <c r="S25345" t="s">
        <v>33</v>
      </c>
      <c r="T25345" t="b">
        <v>0</v>
      </c>
      <c r="U25345" t="s">
        <v>101</v>
      </c>
      <c r="V25345" t="s">
        <v>36212</v>
      </c>
    </row>
    <row r="25346" spans="1:22" x14ac:dyDescent="0.3">
      <c r="A25346">
        <v>25345</v>
      </c>
      <c r="B25346" t="s">
        <v>19806</v>
      </c>
      <c r="C25346">
        <v>5268501</v>
      </c>
      <c r="D25346" t="s">
        <v>22</v>
      </c>
      <c r="E25346">
        <v>39</v>
      </c>
      <c r="F25346" t="s">
        <v>23</v>
      </c>
      <c r="G25346" s="1">
        <v>44779</v>
      </c>
      <c r="H25346" t="s">
        <v>24</v>
      </c>
      <c r="I25346" t="s">
        <v>9825</v>
      </c>
      <c r="J25346" t="s">
        <v>11885</v>
      </c>
      <c r="K25346" t="s">
        <v>11728</v>
      </c>
      <c r="L25346" t="s">
        <v>49</v>
      </c>
      <c r="M25346" t="s">
        <v>29</v>
      </c>
      <c r="N25346" t="s">
        <v>30</v>
      </c>
      <c r="O25346">
        <v>399</v>
      </c>
      <c r="P25346" t="s">
        <v>3286</v>
      </c>
      <c r="Q25346" t="s">
        <v>1086</v>
      </c>
      <c r="R25346">
        <v>246149</v>
      </c>
      <c r="S25346" t="s">
        <v>33</v>
      </c>
      <c r="T25346" t="b">
        <v>0</v>
      </c>
      <c r="U25346" t="s">
        <v>101</v>
      </c>
      <c r="V25346" t="s">
        <v>35995</v>
      </c>
    </row>
    <row r="25347" spans="1:22" x14ac:dyDescent="0.3">
      <c r="A25347">
        <v>25346</v>
      </c>
      <c r="B25347" t="s">
        <v>16086</v>
      </c>
      <c r="C25347">
        <v>1165557</v>
      </c>
      <c r="D25347" t="s">
        <v>22</v>
      </c>
      <c r="E25347">
        <v>24</v>
      </c>
      <c r="F25347" t="s">
        <v>23</v>
      </c>
      <c r="G25347" s="1">
        <v>44779</v>
      </c>
      <c r="H25347" t="s">
        <v>24</v>
      </c>
      <c r="I25347" t="s">
        <v>5057</v>
      </c>
      <c r="J25347" t="s">
        <v>16087</v>
      </c>
      <c r="K25347" t="s">
        <v>11728</v>
      </c>
      <c r="L25347" t="s">
        <v>79</v>
      </c>
      <c r="M25347" t="s">
        <v>29</v>
      </c>
      <c r="N25347" t="s">
        <v>30</v>
      </c>
      <c r="O25347">
        <v>782</v>
      </c>
      <c r="P25347" t="s">
        <v>16088</v>
      </c>
      <c r="Q25347" t="s">
        <v>1128</v>
      </c>
      <c r="R25347">
        <v>682037</v>
      </c>
      <c r="S25347" t="s">
        <v>33</v>
      </c>
      <c r="T25347" t="b">
        <v>0</v>
      </c>
      <c r="U25347" t="s">
        <v>101</v>
      </c>
      <c r="V25347" t="s">
        <v>36103</v>
      </c>
    </row>
    <row r="25348" spans="1:22" x14ac:dyDescent="0.3">
      <c r="A25348">
        <v>25347</v>
      </c>
      <c r="B25348" t="s">
        <v>18162</v>
      </c>
      <c r="C25348">
        <v>8028904</v>
      </c>
      <c r="D25348" t="s">
        <v>22</v>
      </c>
      <c r="E25348">
        <v>21</v>
      </c>
      <c r="F25348" t="s">
        <v>23</v>
      </c>
      <c r="G25348" s="1">
        <v>44779</v>
      </c>
      <c r="H25348" t="s">
        <v>24</v>
      </c>
      <c r="I25348" t="s">
        <v>25</v>
      </c>
      <c r="J25348" t="s">
        <v>18163</v>
      </c>
      <c r="K25348" t="s">
        <v>11728</v>
      </c>
      <c r="L25348" t="s">
        <v>62</v>
      </c>
      <c r="M25348" t="s">
        <v>29</v>
      </c>
      <c r="N25348" t="s">
        <v>30</v>
      </c>
      <c r="O25348">
        <v>368</v>
      </c>
      <c r="P25348" t="s">
        <v>4382</v>
      </c>
      <c r="Q25348" t="s">
        <v>3956</v>
      </c>
      <c r="R25348">
        <v>226022</v>
      </c>
      <c r="S25348" t="s">
        <v>33</v>
      </c>
      <c r="T25348" t="b">
        <v>0</v>
      </c>
      <c r="U25348" t="s">
        <v>101</v>
      </c>
      <c r="V25348" t="s">
        <v>36180</v>
      </c>
    </row>
    <row r="25349" spans="1:22" x14ac:dyDescent="0.3">
      <c r="A25349">
        <v>25348</v>
      </c>
      <c r="B25349" t="s">
        <v>23055</v>
      </c>
      <c r="C25349">
        <v>6173891</v>
      </c>
      <c r="D25349" t="s">
        <v>306</v>
      </c>
      <c r="E25349">
        <v>36</v>
      </c>
      <c r="F25349" t="s">
        <v>23</v>
      </c>
      <c r="G25349" s="1">
        <v>44779</v>
      </c>
      <c r="H25349" t="s">
        <v>24</v>
      </c>
      <c r="I25349" t="s">
        <v>5057</v>
      </c>
      <c r="J25349" t="s">
        <v>21134</v>
      </c>
      <c r="K25349" t="s">
        <v>20442</v>
      </c>
      <c r="L25349" t="s">
        <v>28</v>
      </c>
      <c r="M25349" t="s">
        <v>29</v>
      </c>
      <c r="N25349" t="s">
        <v>30</v>
      </c>
      <c r="O25349">
        <v>725</v>
      </c>
      <c r="P25349" t="s">
        <v>4898</v>
      </c>
      <c r="Q25349" t="s">
        <v>4468</v>
      </c>
      <c r="R25349">
        <v>400706</v>
      </c>
      <c r="S25349" t="s">
        <v>33</v>
      </c>
      <c r="T25349" t="b">
        <v>0</v>
      </c>
      <c r="U25349" t="s">
        <v>101</v>
      </c>
      <c r="V25349" t="s">
        <v>35733</v>
      </c>
    </row>
    <row r="25350" spans="1:22" x14ac:dyDescent="0.3">
      <c r="A25350">
        <v>25349</v>
      </c>
      <c r="B25350" t="s">
        <v>24309</v>
      </c>
      <c r="C25350">
        <v>5197565</v>
      </c>
      <c r="D25350" t="s">
        <v>22</v>
      </c>
      <c r="E25350">
        <v>41</v>
      </c>
      <c r="F25350" t="s">
        <v>23</v>
      </c>
      <c r="G25350" s="1">
        <v>44779</v>
      </c>
      <c r="H25350" t="s">
        <v>24</v>
      </c>
      <c r="I25350" t="s">
        <v>7667</v>
      </c>
      <c r="J25350" t="s">
        <v>24310</v>
      </c>
      <c r="K25350" t="s">
        <v>23419</v>
      </c>
      <c r="L25350" t="s">
        <v>42</v>
      </c>
      <c r="M25350" t="s">
        <v>29</v>
      </c>
      <c r="N25350" t="s">
        <v>30</v>
      </c>
      <c r="O25350">
        <v>498</v>
      </c>
      <c r="P25350" t="s">
        <v>824</v>
      </c>
      <c r="Q25350" t="s">
        <v>828</v>
      </c>
      <c r="R25350">
        <v>500060</v>
      </c>
      <c r="S25350" t="s">
        <v>33</v>
      </c>
      <c r="T25350" t="b">
        <v>0</v>
      </c>
      <c r="U25350" t="s">
        <v>101</v>
      </c>
      <c r="V25350" t="s">
        <v>36363</v>
      </c>
    </row>
    <row r="25351" spans="1:22" x14ac:dyDescent="0.3">
      <c r="A25351">
        <v>25350</v>
      </c>
      <c r="B25351" t="s">
        <v>15489</v>
      </c>
      <c r="C25351">
        <v>438153</v>
      </c>
      <c r="D25351" t="s">
        <v>22</v>
      </c>
      <c r="E25351">
        <v>41</v>
      </c>
      <c r="F25351" t="s">
        <v>23</v>
      </c>
      <c r="G25351" s="1">
        <v>44779</v>
      </c>
      <c r="H25351" t="s">
        <v>24</v>
      </c>
      <c r="I25351" t="s">
        <v>5057</v>
      </c>
      <c r="J25351" t="s">
        <v>12829</v>
      </c>
      <c r="K25351" t="s">
        <v>11728</v>
      </c>
      <c r="L25351" t="s">
        <v>57</v>
      </c>
      <c r="M25351" t="s">
        <v>29</v>
      </c>
      <c r="N25351" t="s">
        <v>30</v>
      </c>
      <c r="O25351">
        <v>530</v>
      </c>
      <c r="P25351" t="s">
        <v>2295</v>
      </c>
      <c r="Q25351" t="s">
        <v>1202</v>
      </c>
      <c r="R25351">
        <v>784028</v>
      </c>
      <c r="S25351" t="s">
        <v>33</v>
      </c>
      <c r="T25351" t="b">
        <v>0</v>
      </c>
      <c r="U25351" t="s">
        <v>101</v>
      </c>
      <c r="V25351" t="s">
        <v>36196</v>
      </c>
    </row>
    <row r="25352" spans="1:22" x14ac:dyDescent="0.3">
      <c r="A25352">
        <v>25351</v>
      </c>
      <c r="B25352" t="s">
        <v>8397</v>
      </c>
      <c r="C25352">
        <v>3174778</v>
      </c>
      <c r="D25352" t="s">
        <v>306</v>
      </c>
      <c r="E25352">
        <v>24</v>
      </c>
      <c r="F25352" t="s">
        <v>23</v>
      </c>
      <c r="G25352" s="1">
        <v>44779</v>
      </c>
      <c r="H25352" t="s">
        <v>24</v>
      </c>
      <c r="I25352" t="s">
        <v>7667</v>
      </c>
      <c r="J25352" t="s">
        <v>451</v>
      </c>
      <c r="K25352" t="s">
        <v>27</v>
      </c>
      <c r="L25352" t="s">
        <v>42</v>
      </c>
      <c r="M25352" t="s">
        <v>29</v>
      </c>
      <c r="N25352" t="s">
        <v>30</v>
      </c>
      <c r="O25352">
        <v>1442</v>
      </c>
      <c r="P25352" t="s">
        <v>1543</v>
      </c>
      <c r="Q25352" t="s">
        <v>1132</v>
      </c>
      <c r="R25352">
        <v>462022</v>
      </c>
      <c r="S25352" t="s">
        <v>33</v>
      </c>
      <c r="T25352" t="b">
        <v>0</v>
      </c>
      <c r="U25352" t="s">
        <v>101</v>
      </c>
      <c r="V25352" t="s">
        <v>35851</v>
      </c>
    </row>
    <row r="25353" spans="1:22" x14ac:dyDescent="0.3">
      <c r="A25353">
        <v>25352</v>
      </c>
      <c r="B25353" t="s">
        <v>21947</v>
      </c>
      <c r="C25353">
        <v>4568339</v>
      </c>
      <c r="D25353" t="s">
        <v>306</v>
      </c>
      <c r="E25353">
        <v>38</v>
      </c>
      <c r="F25353" t="s">
        <v>23</v>
      </c>
      <c r="G25353" s="1">
        <v>44779</v>
      </c>
      <c r="H25353" t="s">
        <v>24</v>
      </c>
      <c r="I25353" t="s">
        <v>7667</v>
      </c>
      <c r="J25353" t="s">
        <v>21948</v>
      </c>
      <c r="K25353" t="s">
        <v>20442</v>
      </c>
      <c r="L25353" t="s">
        <v>39</v>
      </c>
      <c r="M25353" t="s">
        <v>29</v>
      </c>
      <c r="N25353" t="s">
        <v>30</v>
      </c>
      <c r="O25353">
        <v>519</v>
      </c>
      <c r="P25353" t="s">
        <v>4181</v>
      </c>
      <c r="Q25353" t="s">
        <v>3956</v>
      </c>
      <c r="R25353">
        <v>272001</v>
      </c>
      <c r="S25353" t="s">
        <v>33</v>
      </c>
      <c r="T25353" t="b">
        <v>0</v>
      </c>
      <c r="U25353" t="s">
        <v>101</v>
      </c>
      <c r="V25353" t="s">
        <v>35986</v>
      </c>
    </row>
    <row r="25354" spans="1:22" x14ac:dyDescent="0.3">
      <c r="A25354">
        <v>25353</v>
      </c>
      <c r="B25354" t="s">
        <v>13021</v>
      </c>
      <c r="C25354">
        <v>2358523</v>
      </c>
      <c r="D25354" t="s">
        <v>22</v>
      </c>
      <c r="E25354">
        <v>41</v>
      </c>
      <c r="F25354" t="s">
        <v>23</v>
      </c>
      <c r="G25354" s="1">
        <v>44779</v>
      </c>
      <c r="H25354" t="s">
        <v>24</v>
      </c>
      <c r="I25354" t="s">
        <v>7667</v>
      </c>
      <c r="J25354" t="s">
        <v>14265</v>
      </c>
      <c r="K25354" t="s">
        <v>11728</v>
      </c>
      <c r="L25354" t="s">
        <v>79</v>
      </c>
      <c r="M25354" t="s">
        <v>29</v>
      </c>
      <c r="N25354" t="s">
        <v>30</v>
      </c>
      <c r="O25354">
        <v>736</v>
      </c>
      <c r="P25354" t="s">
        <v>1854</v>
      </c>
      <c r="Q25354" t="s">
        <v>825</v>
      </c>
      <c r="R25354">
        <v>524002</v>
      </c>
      <c r="S25354" t="s">
        <v>33</v>
      </c>
      <c r="T25354" t="b">
        <v>0</v>
      </c>
      <c r="U25354" t="s">
        <v>101</v>
      </c>
      <c r="V25354" t="s">
        <v>35969</v>
      </c>
    </row>
    <row r="25355" spans="1:22" x14ac:dyDescent="0.3">
      <c r="A25355">
        <v>25354</v>
      </c>
      <c r="B25355" t="s">
        <v>13021</v>
      </c>
      <c r="C25355">
        <v>2358523</v>
      </c>
      <c r="D25355" t="s">
        <v>22</v>
      </c>
      <c r="E25355">
        <v>23</v>
      </c>
      <c r="F25355" t="s">
        <v>23</v>
      </c>
      <c r="G25355" s="1">
        <v>44779</v>
      </c>
      <c r="H25355" t="s">
        <v>24</v>
      </c>
      <c r="I25355" t="s">
        <v>9829</v>
      </c>
      <c r="J25355" t="s">
        <v>11900</v>
      </c>
      <c r="K25355" t="s">
        <v>11728</v>
      </c>
      <c r="L25355" t="s">
        <v>28</v>
      </c>
      <c r="M25355" t="s">
        <v>29</v>
      </c>
      <c r="N25355" t="s">
        <v>30</v>
      </c>
      <c r="O25355">
        <v>376</v>
      </c>
      <c r="P25355" t="s">
        <v>1599</v>
      </c>
      <c r="Q25355" t="s">
        <v>1086</v>
      </c>
      <c r="R25355">
        <v>249407</v>
      </c>
      <c r="S25355" t="s">
        <v>33</v>
      </c>
      <c r="T25355" t="b">
        <v>0</v>
      </c>
      <c r="U25355" t="s">
        <v>101</v>
      </c>
      <c r="V25355" t="s">
        <v>36182</v>
      </c>
    </row>
    <row r="25356" spans="1:22" x14ac:dyDescent="0.3">
      <c r="A25356">
        <v>25355</v>
      </c>
      <c r="B25356" t="s">
        <v>20472</v>
      </c>
      <c r="C25356">
        <v>1679417</v>
      </c>
      <c r="D25356" t="s">
        <v>306</v>
      </c>
      <c r="E25356">
        <v>35</v>
      </c>
      <c r="F25356" t="s">
        <v>23</v>
      </c>
      <c r="G25356" s="1">
        <v>44779</v>
      </c>
      <c r="H25356" t="s">
        <v>24</v>
      </c>
      <c r="I25356" t="s">
        <v>9831</v>
      </c>
      <c r="J25356" t="s">
        <v>20441</v>
      </c>
      <c r="K25356" t="s">
        <v>20442</v>
      </c>
      <c r="L25356" t="s">
        <v>28</v>
      </c>
      <c r="M25356" t="s">
        <v>29</v>
      </c>
      <c r="N25356" t="s">
        <v>30</v>
      </c>
      <c r="O25356">
        <v>735</v>
      </c>
      <c r="P25356" t="s">
        <v>1971</v>
      </c>
      <c r="Q25356" t="s">
        <v>825</v>
      </c>
      <c r="R25356">
        <v>534005</v>
      </c>
      <c r="S25356" t="s">
        <v>33</v>
      </c>
      <c r="T25356" t="b">
        <v>0</v>
      </c>
      <c r="U25356" t="s">
        <v>101</v>
      </c>
      <c r="V25356" t="s">
        <v>35820</v>
      </c>
    </row>
    <row r="25357" spans="1:22" x14ac:dyDescent="0.3">
      <c r="A25357">
        <v>25356</v>
      </c>
      <c r="B25357" t="s">
        <v>17412</v>
      </c>
      <c r="C25357">
        <v>715682</v>
      </c>
      <c r="D25357" t="s">
        <v>22</v>
      </c>
      <c r="E25357">
        <v>43</v>
      </c>
      <c r="F25357" t="s">
        <v>23</v>
      </c>
      <c r="G25357" s="1">
        <v>44779</v>
      </c>
      <c r="H25357" t="s">
        <v>24</v>
      </c>
      <c r="I25357" t="s">
        <v>25</v>
      </c>
      <c r="J25357" t="s">
        <v>12277</v>
      </c>
      <c r="K25357" t="s">
        <v>11728</v>
      </c>
      <c r="L25357" t="s">
        <v>42</v>
      </c>
      <c r="M25357" t="s">
        <v>29</v>
      </c>
      <c r="N25357" t="s">
        <v>30</v>
      </c>
      <c r="O25357">
        <v>533</v>
      </c>
      <c r="P25357" t="s">
        <v>13645</v>
      </c>
      <c r="Q25357" t="s">
        <v>1132</v>
      </c>
      <c r="R25357">
        <v>486888</v>
      </c>
      <c r="S25357" t="s">
        <v>33</v>
      </c>
      <c r="T25357" t="b">
        <v>0</v>
      </c>
      <c r="U25357" t="s">
        <v>101</v>
      </c>
      <c r="V25357" t="s">
        <v>36181</v>
      </c>
    </row>
    <row r="25358" spans="1:22" x14ac:dyDescent="0.3">
      <c r="A25358">
        <v>25357</v>
      </c>
      <c r="B25358" t="s">
        <v>17249</v>
      </c>
      <c r="C25358">
        <v>8159309</v>
      </c>
      <c r="D25358" t="s">
        <v>22</v>
      </c>
      <c r="E25358">
        <v>40</v>
      </c>
      <c r="F25358" t="s">
        <v>23</v>
      </c>
      <c r="G25358" s="1">
        <v>44779</v>
      </c>
      <c r="H25358" t="s">
        <v>24</v>
      </c>
      <c r="I25358" t="s">
        <v>25</v>
      </c>
      <c r="J25358" t="s">
        <v>13600</v>
      </c>
      <c r="K25358" t="s">
        <v>11728</v>
      </c>
      <c r="L25358" t="s">
        <v>62</v>
      </c>
      <c r="M25358" t="s">
        <v>29</v>
      </c>
      <c r="N25358" t="s">
        <v>30</v>
      </c>
      <c r="O25358">
        <v>499</v>
      </c>
      <c r="P25358" t="s">
        <v>1307</v>
      </c>
      <c r="Q25358" t="s">
        <v>828</v>
      </c>
      <c r="R25358">
        <v>505001</v>
      </c>
      <c r="S25358" t="s">
        <v>33</v>
      </c>
      <c r="T25358" t="b">
        <v>0</v>
      </c>
      <c r="U25358" t="s">
        <v>101</v>
      </c>
      <c r="V25358" t="s">
        <v>35872</v>
      </c>
    </row>
    <row r="25359" spans="1:22" x14ac:dyDescent="0.3">
      <c r="A25359">
        <v>25358</v>
      </c>
      <c r="B25359" t="s">
        <v>19420</v>
      </c>
      <c r="C25359">
        <v>1298038</v>
      </c>
      <c r="D25359" t="s">
        <v>22</v>
      </c>
      <c r="E25359">
        <v>24</v>
      </c>
      <c r="F25359" t="s">
        <v>23</v>
      </c>
      <c r="G25359" s="1">
        <v>44779</v>
      </c>
      <c r="H25359" t="s">
        <v>24</v>
      </c>
      <c r="I25359" t="s">
        <v>7667</v>
      </c>
      <c r="J25359" t="s">
        <v>14189</v>
      </c>
      <c r="K25359" t="s">
        <v>11728</v>
      </c>
      <c r="L25359" t="s">
        <v>57</v>
      </c>
      <c r="M25359" t="s">
        <v>29</v>
      </c>
      <c r="N25359" t="s">
        <v>30</v>
      </c>
      <c r="O25359">
        <v>325</v>
      </c>
      <c r="P25359" t="s">
        <v>31</v>
      </c>
      <c r="Q25359" t="s">
        <v>32</v>
      </c>
      <c r="R25359">
        <v>560037</v>
      </c>
      <c r="S25359" t="s">
        <v>33</v>
      </c>
      <c r="T25359" t="b">
        <v>0</v>
      </c>
      <c r="U25359" t="s">
        <v>101</v>
      </c>
      <c r="V25359" t="s">
        <v>36213</v>
      </c>
    </row>
    <row r="25360" spans="1:22" x14ac:dyDescent="0.3">
      <c r="A25360">
        <v>25359</v>
      </c>
      <c r="B25360" t="s">
        <v>22886</v>
      </c>
      <c r="C25360">
        <v>206530</v>
      </c>
      <c r="D25360" t="s">
        <v>306</v>
      </c>
      <c r="E25360">
        <v>33</v>
      </c>
      <c r="F25360" t="s">
        <v>23</v>
      </c>
      <c r="G25360" s="1">
        <v>44779</v>
      </c>
      <c r="H25360" t="s">
        <v>24</v>
      </c>
      <c r="I25360" t="s">
        <v>9823</v>
      </c>
      <c r="J25360" t="s">
        <v>20724</v>
      </c>
      <c r="K25360" t="s">
        <v>20442</v>
      </c>
      <c r="L25360" t="s">
        <v>79</v>
      </c>
      <c r="M25360" t="s">
        <v>29</v>
      </c>
      <c r="N25360" t="s">
        <v>30</v>
      </c>
      <c r="O25360">
        <v>715</v>
      </c>
      <c r="P25360" t="s">
        <v>4576</v>
      </c>
      <c r="Q25360" t="s">
        <v>4468</v>
      </c>
      <c r="R25360">
        <v>440015</v>
      </c>
      <c r="S25360" t="s">
        <v>33</v>
      </c>
      <c r="T25360" t="b">
        <v>0</v>
      </c>
      <c r="U25360" t="s">
        <v>101</v>
      </c>
      <c r="V25360" t="s">
        <v>36014</v>
      </c>
    </row>
    <row r="25361" spans="1:22" x14ac:dyDescent="0.3">
      <c r="A25361">
        <v>25360</v>
      </c>
      <c r="B25361" t="s">
        <v>20698</v>
      </c>
      <c r="C25361">
        <v>3753532</v>
      </c>
      <c r="D25361" t="s">
        <v>306</v>
      </c>
      <c r="E25361">
        <v>41</v>
      </c>
      <c r="F25361" t="s">
        <v>23</v>
      </c>
      <c r="G25361" s="1">
        <v>44779</v>
      </c>
      <c r="H25361" t="s">
        <v>24</v>
      </c>
      <c r="I25361" t="s">
        <v>7667</v>
      </c>
      <c r="J25361" t="s">
        <v>20657</v>
      </c>
      <c r="K25361" t="s">
        <v>20442</v>
      </c>
      <c r="L25361" t="s">
        <v>57</v>
      </c>
      <c r="M25361" t="s">
        <v>29</v>
      </c>
      <c r="N25361" t="s">
        <v>30</v>
      </c>
      <c r="O25361">
        <v>735</v>
      </c>
      <c r="P25361" t="s">
        <v>1328</v>
      </c>
      <c r="Q25361" t="s">
        <v>32</v>
      </c>
      <c r="R25361">
        <v>560098</v>
      </c>
      <c r="S25361" t="s">
        <v>33</v>
      </c>
      <c r="T25361" t="b">
        <v>0</v>
      </c>
      <c r="U25361" t="s">
        <v>101</v>
      </c>
      <c r="V25361" t="s">
        <v>35820</v>
      </c>
    </row>
    <row r="25362" spans="1:22" x14ac:dyDescent="0.3">
      <c r="A25362">
        <v>25361</v>
      </c>
      <c r="B25362" t="s">
        <v>33717</v>
      </c>
      <c r="C25362">
        <v>2182138</v>
      </c>
      <c r="D25362" t="s">
        <v>306</v>
      </c>
      <c r="E25362">
        <v>56</v>
      </c>
      <c r="F25362" t="s">
        <v>26895</v>
      </c>
      <c r="G25362" s="1">
        <v>44779</v>
      </c>
      <c r="H25362" t="s">
        <v>33340</v>
      </c>
      <c r="I25362" t="s">
        <v>25</v>
      </c>
      <c r="J25362" t="s">
        <v>312</v>
      </c>
      <c r="K25362" t="s">
        <v>27</v>
      </c>
      <c r="L25362" t="s">
        <v>62</v>
      </c>
      <c r="M25362" t="s">
        <v>29</v>
      </c>
      <c r="N25362" t="s">
        <v>30</v>
      </c>
      <c r="O25362">
        <v>626</v>
      </c>
      <c r="P25362" t="s">
        <v>31</v>
      </c>
      <c r="Q25362" t="s">
        <v>32</v>
      </c>
      <c r="R25362">
        <v>560048</v>
      </c>
      <c r="S25362" t="s">
        <v>33</v>
      </c>
      <c r="T25362" t="b">
        <v>0</v>
      </c>
      <c r="U25362" t="s">
        <v>101</v>
      </c>
      <c r="V25362" t="s">
        <v>35775</v>
      </c>
    </row>
    <row r="25363" spans="1:22" x14ac:dyDescent="0.3">
      <c r="A25363">
        <v>25362</v>
      </c>
      <c r="B25363" t="s">
        <v>16300</v>
      </c>
      <c r="C25363">
        <v>4775177</v>
      </c>
      <c r="D25363" t="s">
        <v>22</v>
      </c>
      <c r="E25363">
        <v>27</v>
      </c>
      <c r="F25363" t="s">
        <v>23</v>
      </c>
      <c r="G25363" s="1">
        <v>44779</v>
      </c>
      <c r="H25363" t="s">
        <v>24</v>
      </c>
      <c r="I25363" t="s">
        <v>5057</v>
      </c>
      <c r="J25363" t="s">
        <v>11920</v>
      </c>
      <c r="K25363" t="s">
        <v>11728</v>
      </c>
      <c r="L25363" t="s">
        <v>79</v>
      </c>
      <c r="M25363" t="s">
        <v>29</v>
      </c>
      <c r="N25363" t="s">
        <v>30</v>
      </c>
      <c r="O25363">
        <v>376</v>
      </c>
      <c r="P25363" t="s">
        <v>484</v>
      </c>
      <c r="Q25363" t="s">
        <v>485</v>
      </c>
      <c r="R25363">
        <v>110014</v>
      </c>
      <c r="S25363" t="s">
        <v>33</v>
      </c>
      <c r="T25363" t="b">
        <v>0</v>
      </c>
      <c r="U25363" t="s">
        <v>101</v>
      </c>
      <c r="V25363" t="s">
        <v>36182</v>
      </c>
    </row>
    <row r="25364" spans="1:22" x14ac:dyDescent="0.3">
      <c r="A25364">
        <v>25363</v>
      </c>
      <c r="B25364" t="s">
        <v>2058</v>
      </c>
      <c r="C25364">
        <v>1156866</v>
      </c>
      <c r="D25364" t="s">
        <v>22</v>
      </c>
      <c r="E25364">
        <v>38</v>
      </c>
      <c r="F25364" t="s">
        <v>23</v>
      </c>
      <c r="G25364" s="1">
        <v>44779</v>
      </c>
      <c r="H25364" t="s">
        <v>24</v>
      </c>
      <c r="I25364" t="s">
        <v>25</v>
      </c>
      <c r="J25364" t="s">
        <v>2037</v>
      </c>
      <c r="K25364" t="s">
        <v>27</v>
      </c>
      <c r="L25364" t="s">
        <v>39</v>
      </c>
      <c r="M25364" t="s">
        <v>29</v>
      </c>
      <c r="N25364" t="s">
        <v>30</v>
      </c>
      <c r="O25364">
        <v>499</v>
      </c>
      <c r="P25364" t="s">
        <v>1458</v>
      </c>
      <c r="Q25364" t="s">
        <v>1184</v>
      </c>
      <c r="R25364">
        <v>302012</v>
      </c>
      <c r="S25364" t="s">
        <v>33</v>
      </c>
      <c r="T25364" t="b">
        <v>0</v>
      </c>
      <c r="U25364" t="s">
        <v>101</v>
      </c>
      <c r="V25364" t="s">
        <v>35872</v>
      </c>
    </row>
    <row r="25365" spans="1:22" x14ac:dyDescent="0.3">
      <c r="A25365">
        <v>25364</v>
      </c>
      <c r="B25365" t="s">
        <v>10112</v>
      </c>
      <c r="C25365">
        <v>6648927</v>
      </c>
      <c r="D25365" t="s">
        <v>22</v>
      </c>
      <c r="E25365">
        <v>28</v>
      </c>
      <c r="F25365" t="s">
        <v>23</v>
      </c>
      <c r="G25365" s="1">
        <v>44779</v>
      </c>
      <c r="H25365" t="s">
        <v>24</v>
      </c>
      <c r="I25365" t="s">
        <v>9829</v>
      </c>
      <c r="J25365" t="s">
        <v>10113</v>
      </c>
      <c r="K25365" t="s">
        <v>27</v>
      </c>
      <c r="L25365" t="s">
        <v>39</v>
      </c>
      <c r="M25365" t="s">
        <v>29</v>
      </c>
      <c r="N25365" t="s">
        <v>30</v>
      </c>
      <c r="O25365">
        <v>988</v>
      </c>
      <c r="P25365" t="s">
        <v>9744</v>
      </c>
      <c r="Q25365" t="s">
        <v>1218</v>
      </c>
      <c r="R25365">
        <v>752050</v>
      </c>
      <c r="S25365" t="s">
        <v>33</v>
      </c>
      <c r="T25365" t="b">
        <v>0</v>
      </c>
      <c r="U25365" t="s">
        <v>101</v>
      </c>
      <c r="V25365" t="s">
        <v>35891</v>
      </c>
    </row>
    <row r="25366" spans="1:22" x14ac:dyDescent="0.3">
      <c r="A25366">
        <v>25365</v>
      </c>
      <c r="B25366" t="s">
        <v>9334</v>
      </c>
      <c r="C25366">
        <v>1082207</v>
      </c>
      <c r="D25366" t="s">
        <v>306</v>
      </c>
      <c r="E25366">
        <v>45</v>
      </c>
      <c r="F25366" t="s">
        <v>23</v>
      </c>
      <c r="G25366" s="1">
        <v>44779</v>
      </c>
      <c r="H25366" t="s">
        <v>24</v>
      </c>
      <c r="I25366" t="s">
        <v>7667</v>
      </c>
      <c r="J25366" t="s">
        <v>372</v>
      </c>
      <c r="K25366" t="s">
        <v>27</v>
      </c>
      <c r="L25366" t="s">
        <v>28</v>
      </c>
      <c r="M25366" t="s">
        <v>29</v>
      </c>
      <c r="N25366" t="s">
        <v>30</v>
      </c>
      <c r="O25366">
        <v>969</v>
      </c>
      <c r="P25366" t="s">
        <v>3963</v>
      </c>
      <c r="Q25366" t="s">
        <v>3956</v>
      </c>
      <c r="R25366">
        <v>211019</v>
      </c>
      <c r="S25366" t="s">
        <v>33</v>
      </c>
      <c r="T25366" t="b">
        <v>0</v>
      </c>
      <c r="U25366" t="s">
        <v>101</v>
      </c>
      <c r="V25366" t="s">
        <v>35771</v>
      </c>
    </row>
    <row r="25367" spans="1:22" x14ac:dyDescent="0.3">
      <c r="A25367">
        <v>25366</v>
      </c>
      <c r="B25367" t="s">
        <v>10614</v>
      </c>
      <c r="C25367">
        <v>7854017</v>
      </c>
      <c r="D25367" t="s">
        <v>22</v>
      </c>
      <c r="E25367">
        <v>45</v>
      </c>
      <c r="F25367" t="s">
        <v>23</v>
      </c>
      <c r="G25367" s="1">
        <v>44779</v>
      </c>
      <c r="H25367" t="s">
        <v>24</v>
      </c>
      <c r="I25367" t="s">
        <v>9831</v>
      </c>
      <c r="J25367" t="s">
        <v>7144</v>
      </c>
      <c r="K25367" t="s">
        <v>27</v>
      </c>
      <c r="L25367" t="s">
        <v>28</v>
      </c>
      <c r="M25367" t="s">
        <v>29</v>
      </c>
      <c r="N25367" t="s">
        <v>30</v>
      </c>
      <c r="O25367">
        <v>791</v>
      </c>
      <c r="P25367" t="s">
        <v>1905</v>
      </c>
      <c r="Q25367" t="s">
        <v>1184</v>
      </c>
      <c r="R25367">
        <v>334003</v>
      </c>
      <c r="S25367" t="s">
        <v>33</v>
      </c>
      <c r="T25367" t="b">
        <v>0</v>
      </c>
      <c r="U25367" t="s">
        <v>101</v>
      </c>
      <c r="V25367" t="s">
        <v>35742</v>
      </c>
    </row>
    <row r="25368" spans="1:22" x14ac:dyDescent="0.3">
      <c r="A25368">
        <v>25367</v>
      </c>
      <c r="B25368" t="s">
        <v>10614</v>
      </c>
      <c r="C25368">
        <v>7854017</v>
      </c>
      <c r="D25368" t="s">
        <v>22</v>
      </c>
      <c r="E25368">
        <v>37</v>
      </c>
      <c r="F25368" t="s">
        <v>23</v>
      </c>
      <c r="G25368" s="1">
        <v>44779</v>
      </c>
      <c r="H25368" t="s">
        <v>24</v>
      </c>
      <c r="I25368" t="s">
        <v>9831</v>
      </c>
      <c r="J25368" t="s">
        <v>12931</v>
      </c>
      <c r="K25368" t="s">
        <v>11728</v>
      </c>
      <c r="L25368" t="s">
        <v>28</v>
      </c>
      <c r="M25368" t="s">
        <v>29</v>
      </c>
      <c r="N25368" t="s">
        <v>30</v>
      </c>
      <c r="O25368">
        <v>399</v>
      </c>
      <c r="P25368" t="s">
        <v>484</v>
      </c>
      <c r="Q25368" t="s">
        <v>485</v>
      </c>
      <c r="R25368">
        <v>110017</v>
      </c>
      <c r="S25368" t="s">
        <v>33</v>
      </c>
      <c r="T25368" t="b">
        <v>0</v>
      </c>
      <c r="U25368" t="s">
        <v>101</v>
      </c>
      <c r="V25368" t="s">
        <v>35995</v>
      </c>
    </row>
    <row r="25369" spans="1:22" x14ac:dyDescent="0.3">
      <c r="A25369">
        <v>25368</v>
      </c>
      <c r="B25369" t="s">
        <v>31861</v>
      </c>
      <c r="C25369">
        <v>873893</v>
      </c>
      <c r="D25369" t="s">
        <v>22</v>
      </c>
      <c r="E25369">
        <v>54</v>
      </c>
      <c r="F25369" t="s">
        <v>26895</v>
      </c>
      <c r="G25369" s="1">
        <v>44779</v>
      </c>
      <c r="H25369" t="s">
        <v>24</v>
      </c>
      <c r="I25369" t="s">
        <v>25</v>
      </c>
      <c r="J25369" t="s">
        <v>515</v>
      </c>
      <c r="K25369" t="s">
        <v>27</v>
      </c>
      <c r="L25369" t="s">
        <v>62</v>
      </c>
      <c r="M25369" t="s">
        <v>29</v>
      </c>
      <c r="N25369" t="s">
        <v>30</v>
      </c>
      <c r="O25369">
        <v>969</v>
      </c>
      <c r="P25369" t="s">
        <v>1194</v>
      </c>
      <c r="Q25369" t="s">
        <v>1086</v>
      </c>
      <c r="R25369">
        <v>248002</v>
      </c>
      <c r="S25369" t="s">
        <v>33</v>
      </c>
      <c r="T25369" t="b">
        <v>0</v>
      </c>
      <c r="U25369" t="s">
        <v>101</v>
      </c>
      <c r="V25369" t="s">
        <v>35771</v>
      </c>
    </row>
    <row r="25370" spans="1:22" x14ac:dyDescent="0.3">
      <c r="A25370">
        <v>25369</v>
      </c>
      <c r="B25370" t="s">
        <v>12137</v>
      </c>
      <c r="C25370">
        <v>7719169</v>
      </c>
      <c r="D25370" t="s">
        <v>22</v>
      </c>
      <c r="E25370">
        <v>30</v>
      </c>
      <c r="F25370" t="s">
        <v>23</v>
      </c>
      <c r="G25370" s="1">
        <v>44779</v>
      </c>
      <c r="H25370" t="s">
        <v>24</v>
      </c>
      <c r="I25370" t="s">
        <v>9823</v>
      </c>
      <c r="J25370" t="s">
        <v>12138</v>
      </c>
      <c r="K25370" t="s">
        <v>11728</v>
      </c>
      <c r="L25370" t="s">
        <v>39</v>
      </c>
      <c r="M25370" t="s">
        <v>29</v>
      </c>
      <c r="N25370" t="s">
        <v>30</v>
      </c>
      <c r="O25370">
        <v>434</v>
      </c>
      <c r="P25370" t="s">
        <v>1635</v>
      </c>
      <c r="Q25370" t="s">
        <v>825</v>
      </c>
      <c r="R25370">
        <v>522001</v>
      </c>
      <c r="S25370" t="s">
        <v>33</v>
      </c>
      <c r="T25370" t="b">
        <v>0</v>
      </c>
      <c r="U25370" t="s">
        <v>101</v>
      </c>
      <c r="V25370" t="s">
        <v>36223</v>
      </c>
    </row>
    <row r="25371" spans="1:22" x14ac:dyDescent="0.3">
      <c r="A25371">
        <v>25370</v>
      </c>
      <c r="B25371" t="s">
        <v>35051</v>
      </c>
      <c r="C25371">
        <v>2651163</v>
      </c>
      <c r="D25371" t="s">
        <v>22</v>
      </c>
      <c r="E25371">
        <v>22</v>
      </c>
      <c r="F25371" t="s">
        <v>23</v>
      </c>
      <c r="G25371" s="1">
        <v>44779</v>
      </c>
      <c r="H25371" t="s">
        <v>33342</v>
      </c>
      <c r="I25371" t="s">
        <v>5057</v>
      </c>
      <c r="J25371" t="s">
        <v>12130</v>
      </c>
      <c r="K25371" t="s">
        <v>11728</v>
      </c>
      <c r="L25371" t="s">
        <v>49</v>
      </c>
      <c r="M25371" t="s">
        <v>29</v>
      </c>
      <c r="N25371" t="s">
        <v>30</v>
      </c>
      <c r="O25371">
        <v>364</v>
      </c>
      <c r="P25371" t="s">
        <v>1101</v>
      </c>
      <c r="Q25371" t="s">
        <v>1094</v>
      </c>
      <c r="R25371">
        <v>600058</v>
      </c>
      <c r="S25371" t="s">
        <v>33</v>
      </c>
      <c r="T25371" t="b">
        <v>0</v>
      </c>
      <c r="U25371" t="s">
        <v>101</v>
      </c>
      <c r="V25371" t="s">
        <v>36244</v>
      </c>
    </row>
    <row r="25372" spans="1:22" x14ac:dyDescent="0.3">
      <c r="A25372">
        <v>25371</v>
      </c>
      <c r="B25372" t="s">
        <v>24910</v>
      </c>
      <c r="C25372">
        <v>4583408</v>
      </c>
      <c r="D25372" t="s">
        <v>22</v>
      </c>
      <c r="E25372">
        <v>30</v>
      </c>
      <c r="F25372" t="s">
        <v>23</v>
      </c>
      <c r="G25372" s="1">
        <v>44779</v>
      </c>
      <c r="H25372" t="s">
        <v>24</v>
      </c>
      <c r="I25372" t="s">
        <v>25</v>
      </c>
      <c r="J25372" t="s">
        <v>24911</v>
      </c>
      <c r="K25372" t="s">
        <v>23419</v>
      </c>
      <c r="L25372" t="s">
        <v>57</v>
      </c>
      <c r="M25372" t="s">
        <v>29</v>
      </c>
      <c r="N25372" t="s">
        <v>30</v>
      </c>
      <c r="O25372">
        <v>791</v>
      </c>
      <c r="P25372" t="s">
        <v>1383</v>
      </c>
      <c r="Q25372" t="s">
        <v>1128</v>
      </c>
      <c r="R25372">
        <v>680004</v>
      </c>
      <c r="S25372" t="s">
        <v>33</v>
      </c>
      <c r="T25372" t="b">
        <v>0</v>
      </c>
      <c r="U25372" t="s">
        <v>101</v>
      </c>
      <c r="V25372" t="s">
        <v>35742</v>
      </c>
    </row>
    <row r="25373" spans="1:22" x14ac:dyDescent="0.3">
      <c r="A25373">
        <v>25372</v>
      </c>
      <c r="B25373" t="s">
        <v>24910</v>
      </c>
      <c r="C25373">
        <v>4583408</v>
      </c>
      <c r="D25373" t="s">
        <v>22</v>
      </c>
      <c r="E25373">
        <v>63</v>
      </c>
      <c r="F25373" t="s">
        <v>26895</v>
      </c>
      <c r="G25373" s="1">
        <v>44779</v>
      </c>
      <c r="H25373" t="s">
        <v>24</v>
      </c>
      <c r="I25373" t="s">
        <v>7667</v>
      </c>
      <c r="J25373" t="s">
        <v>16506</v>
      </c>
      <c r="K25373" t="s">
        <v>11728</v>
      </c>
      <c r="L25373" t="s">
        <v>49</v>
      </c>
      <c r="M25373" t="s">
        <v>29</v>
      </c>
      <c r="N25373" t="s">
        <v>30</v>
      </c>
      <c r="O25373">
        <v>368</v>
      </c>
      <c r="P25373" t="s">
        <v>484</v>
      </c>
      <c r="Q25373" t="s">
        <v>485</v>
      </c>
      <c r="R25373">
        <v>110005</v>
      </c>
      <c r="S25373" t="s">
        <v>33</v>
      </c>
      <c r="T25373" t="b">
        <v>0</v>
      </c>
      <c r="U25373" t="s">
        <v>101</v>
      </c>
      <c r="V25373" t="s">
        <v>36180</v>
      </c>
    </row>
    <row r="25374" spans="1:22" x14ac:dyDescent="0.3">
      <c r="A25374">
        <v>25373</v>
      </c>
      <c r="B25374" t="s">
        <v>29354</v>
      </c>
      <c r="C25374">
        <v>8805309</v>
      </c>
      <c r="D25374" t="s">
        <v>22</v>
      </c>
      <c r="E25374">
        <v>60</v>
      </c>
      <c r="F25374" t="s">
        <v>26895</v>
      </c>
      <c r="G25374" s="1">
        <v>44779</v>
      </c>
      <c r="H25374" t="s">
        <v>24</v>
      </c>
      <c r="I25374" t="s">
        <v>25</v>
      </c>
      <c r="J25374" t="s">
        <v>13650</v>
      </c>
      <c r="K25374" t="s">
        <v>11728</v>
      </c>
      <c r="L25374" t="s">
        <v>39</v>
      </c>
      <c r="M25374" t="s">
        <v>29</v>
      </c>
      <c r="N25374" t="s">
        <v>30</v>
      </c>
      <c r="O25374">
        <v>435</v>
      </c>
      <c r="P25374" t="s">
        <v>484</v>
      </c>
      <c r="Q25374" t="s">
        <v>485</v>
      </c>
      <c r="R25374">
        <v>110033</v>
      </c>
      <c r="S25374" t="s">
        <v>33</v>
      </c>
      <c r="T25374" t="b">
        <v>0</v>
      </c>
      <c r="U25374" t="s">
        <v>101</v>
      </c>
      <c r="V25374" t="s">
        <v>35838</v>
      </c>
    </row>
    <row r="25375" spans="1:22" x14ac:dyDescent="0.3">
      <c r="A25375">
        <v>25374</v>
      </c>
      <c r="B25375" t="s">
        <v>21630</v>
      </c>
      <c r="C25375">
        <v>4511393</v>
      </c>
      <c r="D25375" t="s">
        <v>306</v>
      </c>
      <c r="E25375">
        <v>44</v>
      </c>
      <c r="F25375" t="s">
        <v>23</v>
      </c>
      <c r="G25375" s="1">
        <v>44779</v>
      </c>
      <c r="H25375" t="s">
        <v>24</v>
      </c>
      <c r="I25375" t="s">
        <v>9831</v>
      </c>
      <c r="J25375" t="s">
        <v>21559</v>
      </c>
      <c r="K25375" t="s">
        <v>20442</v>
      </c>
      <c r="L25375" t="s">
        <v>62</v>
      </c>
      <c r="M25375" t="s">
        <v>29</v>
      </c>
      <c r="N25375" t="s">
        <v>30</v>
      </c>
      <c r="O25375">
        <v>791</v>
      </c>
      <c r="P25375" t="s">
        <v>1448</v>
      </c>
      <c r="Q25375" t="s">
        <v>1094</v>
      </c>
      <c r="R25375">
        <v>636141</v>
      </c>
      <c r="S25375" t="s">
        <v>33</v>
      </c>
      <c r="T25375" t="b">
        <v>0</v>
      </c>
      <c r="U25375" t="s">
        <v>101</v>
      </c>
      <c r="V25375" t="s">
        <v>35742</v>
      </c>
    </row>
    <row r="25376" spans="1:22" x14ac:dyDescent="0.3">
      <c r="A25376">
        <v>25375</v>
      </c>
      <c r="B25376" t="s">
        <v>18164</v>
      </c>
      <c r="C25376">
        <v>3315980</v>
      </c>
      <c r="D25376" t="s">
        <v>22</v>
      </c>
      <c r="E25376">
        <v>28</v>
      </c>
      <c r="F25376" t="s">
        <v>23</v>
      </c>
      <c r="G25376" s="1">
        <v>44779</v>
      </c>
      <c r="H25376" t="s">
        <v>24</v>
      </c>
      <c r="I25376" t="s">
        <v>25</v>
      </c>
      <c r="J25376" t="s">
        <v>12181</v>
      </c>
      <c r="K25376" t="s">
        <v>11728</v>
      </c>
      <c r="L25376" t="s">
        <v>28</v>
      </c>
      <c r="M25376" t="s">
        <v>29</v>
      </c>
      <c r="N25376" t="s">
        <v>30</v>
      </c>
      <c r="O25376">
        <v>518</v>
      </c>
      <c r="P25376" t="s">
        <v>10904</v>
      </c>
      <c r="Q25376" t="s">
        <v>3956</v>
      </c>
      <c r="R25376">
        <v>246701</v>
      </c>
      <c r="S25376" t="s">
        <v>33</v>
      </c>
      <c r="T25376" t="b">
        <v>0</v>
      </c>
      <c r="U25376" t="s">
        <v>101</v>
      </c>
      <c r="V25376" t="s">
        <v>36215</v>
      </c>
    </row>
    <row r="25377" spans="1:22" x14ac:dyDescent="0.3">
      <c r="A25377">
        <v>25376</v>
      </c>
      <c r="B25377" t="s">
        <v>22676</v>
      </c>
      <c r="C25377">
        <v>7812043</v>
      </c>
      <c r="D25377" t="s">
        <v>306</v>
      </c>
      <c r="E25377">
        <v>46</v>
      </c>
      <c r="F25377" t="s">
        <v>23</v>
      </c>
      <c r="G25377" s="1">
        <v>44779</v>
      </c>
      <c r="H25377" t="s">
        <v>24</v>
      </c>
      <c r="I25377" t="s">
        <v>25</v>
      </c>
      <c r="J25377" t="s">
        <v>22362</v>
      </c>
      <c r="K25377" t="s">
        <v>20442</v>
      </c>
      <c r="L25377" t="s">
        <v>79</v>
      </c>
      <c r="M25377" t="s">
        <v>29</v>
      </c>
      <c r="N25377" t="s">
        <v>30</v>
      </c>
      <c r="O25377">
        <v>721</v>
      </c>
      <c r="P25377" t="s">
        <v>2332</v>
      </c>
      <c r="Q25377" t="s">
        <v>1132</v>
      </c>
      <c r="R25377">
        <v>456010</v>
      </c>
      <c r="S25377" t="s">
        <v>33</v>
      </c>
      <c r="T25377" t="b">
        <v>0</v>
      </c>
      <c r="U25377" t="s">
        <v>101</v>
      </c>
      <c r="V25377" t="s">
        <v>35946</v>
      </c>
    </row>
    <row r="25378" spans="1:22" x14ac:dyDescent="0.3">
      <c r="A25378">
        <v>25377</v>
      </c>
      <c r="B25378" t="s">
        <v>14104</v>
      </c>
      <c r="C25378">
        <v>2715731</v>
      </c>
      <c r="D25378" t="s">
        <v>22</v>
      </c>
      <c r="E25378">
        <v>21</v>
      </c>
      <c r="F25378" t="s">
        <v>23</v>
      </c>
      <c r="G25378" s="1">
        <v>44779</v>
      </c>
      <c r="H25378" t="s">
        <v>24</v>
      </c>
      <c r="I25378" t="s">
        <v>7667</v>
      </c>
      <c r="J25378" t="s">
        <v>14105</v>
      </c>
      <c r="K25378" t="s">
        <v>11728</v>
      </c>
      <c r="L25378" t="s">
        <v>39</v>
      </c>
      <c r="M25378" t="s">
        <v>29</v>
      </c>
      <c r="N25378" t="s">
        <v>30</v>
      </c>
      <c r="O25378">
        <v>432</v>
      </c>
      <c r="P25378" t="s">
        <v>1237</v>
      </c>
      <c r="Q25378" t="s">
        <v>1132</v>
      </c>
      <c r="R25378">
        <v>474011</v>
      </c>
      <c r="S25378" t="s">
        <v>33</v>
      </c>
      <c r="T25378" t="b">
        <v>0</v>
      </c>
      <c r="U25378" t="s">
        <v>101</v>
      </c>
      <c r="V25378" t="s">
        <v>36178</v>
      </c>
    </row>
    <row r="25379" spans="1:22" x14ac:dyDescent="0.3">
      <c r="A25379">
        <v>25378</v>
      </c>
      <c r="B25379" t="s">
        <v>10615</v>
      </c>
      <c r="C25379">
        <v>9220661</v>
      </c>
      <c r="D25379" t="s">
        <v>22</v>
      </c>
      <c r="E25379">
        <v>40</v>
      </c>
      <c r="F25379" t="s">
        <v>23</v>
      </c>
      <c r="G25379" s="1">
        <v>44779</v>
      </c>
      <c r="H25379" t="s">
        <v>24</v>
      </c>
      <c r="I25379" t="s">
        <v>9831</v>
      </c>
      <c r="J25379" t="s">
        <v>10173</v>
      </c>
      <c r="K25379" t="s">
        <v>27</v>
      </c>
      <c r="L25379" t="s">
        <v>42</v>
      </c>
      <c r="M25379" t="s">
        <v>29</v>
      </c>
      <c r="N25379" t="s">
        <v>30</v>
      </c>
      <c r="O25379">
        <v>1096</v>
      </c>
      <c r="P25379" t="s">
        <v>824</v>
      </c>
      <c r="Q25379" t="s">
        <v>828</v>
      </c>
      <c r="R25379">
        <v>500080</v>
      </c>
      <c r="S25379" t="s">
        <v>33</v>
      </c>
      <c r="T25379" t="b">
        <v>0</v>
      </c>
      <c r="U25379" t="s">
        <v>101</v>
      </c>
      <c r="V25379" t="s">
        <v>36021</v>
      </c>
    </row>
    <row r="25380" spans="1:22" x14ac:dyDescent="0.3">
      <c r="A25380">
        <v>25379</v>
      </c>
      <c r="B25380" t="s">
        <v>10114</v>
      </c>
      <c r="C25380">
        <v>430406</v>
      </c>
      <c r="D25380" t="s">
        <v>306</v>
      </c>
      <c r="E25380">
        <v>44</v>
      </c>
      <c r="F25380" t="s">
        <v>23</v>
      </c>
      <c r="G25380" s="1">
        <v>44779</v>
      </c>
      <c r="H25380" t="s">
        <v>24</v>
      </c>
      <c r="I25380" t="s">
        <v>9829</v>
      </c>
      <c r="J25380" t="s">
        <v>5074</v>
      </c>
      <c r="K25380" t="s">
        <v>27</v>
      </c>
      <c r="L25380" t="s">
        <v>39</v>
      </c>
      <c r="M25380" t="s">
        <v>29</v>
      </c>
      <c r="N25380" t="s">
        <v>30</v>
      </c>
      <c r="O25380">
        <v>759</v>
      </c>
      <c r="P25380" t="s">
        <v>2455</v>
      </c>
      <c r="Q25380" t="s">
        <v>828</v>
      </c>
      <c r="R25380">
        <v>503217</v>
      </c>
      <c r="S25380" t="s">
        <v>33</v>
      </c>
      <c r="T25380" t="b">
        <v>0</v>
      </c>
      <c r="U25380" t="s">
        <v>101</v>
      </c>
      <c r="V25380" t="s">
        <v>35784</v>
      </c>
    </row>
    <row r="25381" spans="1:22" x14ac:dyDescent="0.3">
      <c r="A25381">
        <v>25380</v>
      </c>
      <c r="B25381" t="s">
        <v>19033</v>
      </c>
      <c r="C25381">
        <v>942740</v>
      </c>
      <c r="D25381" t="s">
        <v>22</v>
      </c>
      <c r="E25381">
        <v>42</v>
      </c>
      <c r="F25381" t="s">
        <v>23</v>
      </c>
      <c r="G25381" s="1">
        <v>44779</v>
      </c>
      <c r="H25381" t="s">
        <v>24</v>
      </c>
      <c r="I25381" t="s">
        <v>7667</v>
      </c>
      <c r="J25381" t="s">
        <v>16237</v>
      </c>
      <c r="K25381" t="s">
        <v>11728</v>
      </c>
      <c r="L25381" t="s">
        <v>42</v>
      </c>
      <c r="M25381" t="s">
        <v>29</v>
      </c>
      <c r="N25381" t="s">
        <v>30</v>
      </c>
      <c r="O25381">
        <v>399</v>
      </c>
      <c r="P25381" t="s">
        <v>1854</v>
      </c>
      <c r="Q25381" t="s">
        <v>825</v>
      </c>
      <c r="R25381">
        <v>524001</v>
      </c>
      <c r="S25381" t="s">
        <v>33</v>
      </c>
      <c r="T25381" t="b">
        <v>0</v>
      </c>
      <c r="U25381" t="s">
        <v>101</v>
      </c>
      <c r="V25381" t="s">
        <v>35995</v>
      </c>
    </row>
    <row r="25382" spans="1:22" x14ac:dyDescent="0.3">
      <c r="A25382">
        <v>25381</v>
      </c>
      <c r="B25382" t="s">
        <v>19033</v>
      </c>
      <c r="C25382">
        <v>942740</v>
      </c>
      <c r="D25382" t="s">
        <v>22</v>
      </c>
      <c r="E25382">
        <v>48</v>
      </c>
      <c r="F25382" t="s">
        <v>23</v>
      </c>
      <c r="G25382" s="1">
        <v>44779</v>
      </c>
      <c r="H25382" t="s">
        <v>24</v>
      </c>
      <c r="I25382" t="s">
        <v>25</v>
      </c>
      <c r="J25382" t="s">
        <v>19034</v>
      </c>
      <c r="K25382" t="s">
        <v>11728</v>
      </c>
      <c r="L25382" t="s">
        <v>39</v>
      </c>
      <c r="M25382" t="s">
        <v>29</v>
      </c>
      <c r="N25382" t="s">
        <v>30</v>
      </c>
      <c r="O25382">
        <v>375</v>
      </c>
      <c r="P25382" t="s">
        <v>824</v>
      </c>
      <c r="Q25382" t="s">
        <v>828</v>
      </c>
      <c r="R25382">
        <v>500040</v>
      </c>
      <c r="S25382" t="s">
        <v>33</v>
      </c>
      <c r="T25382" t="b">
        <v>0</v>
      </c>
      <c r="U25382" t="s">
        <v>101</v>
      </c>
      <c r="V25382" t="s">
        <v>36221</v>
      </c>
    </row>
    <row r="25383" spans="1:22" x14ac:dyDescent="0.3">
      <c r="A25383">
        <v>25382</v>
      </c>
      <c r="B25383" t="s">
        <v>19542</v>
      </c>
      <c r="C25383">
        <v>9347733</v>
      </c>
      <c r="D25383" t="s">
        <v>22</v>
      </c>
      <c r="E25383">
        <v>42</v>
      </c>
      <c r="F25383" t="s">
        <v>23</v>
      </c>
      <c r="G25383" s="1">
        <v>44779</v>
      </c>
      <c r="H25383" t="s">
        <v>24</v>
      </c>
      <c r="I25383" t="s">
        <v>5057</v>
      </c>
      <c r="J25383" t="s">
        <v>16535</v>
      </c>
      <c r="K25383" t="s">
        <v>11728</v>
      </c>
      <c r="L25383" t="s">
        <v>57</v>
      </c>
      <c r="M25383" t="s">
        <v>29</v>
      </c>
      <c r="N25383" t="s">
        <v>30</v>
      </c>
      <c r="O25383">
        <v>365</v>
      </c>
      <c r="P25383" t="s">
        <v>31</v>
      </c>
      <c r="Q25383" t="s">
        <v>32</v>
      </c>
      <c r="R25383">
        <v>560086</v>
      </c>
      <c r="S25383" t="s">
        <v>33</v>
      </c>
      <c r="T25383" t="b">
        <v>0</v>
      </c>
      <c r="U25383" t="s">
        <v>101</v>
      </c>
      <c r="V25383" t="s">
        <v>36281</v>
      </c>
    </row>
    <row r="25384" spans="1:22" x14ac:dyDescent="0.3">
      <c r="A25384">
        <v>25383</v>
      </c>
      <c r="B25384" t="s">
        <v>15966</v>
      </c>
      <c r="C25384">
        <v>3048218</v>
      </c>
      <c r="D25384" t="s">
        <v>22</v>
      </c>
      <c r="E25384">
        <v>31</v>
      </c>
      <c r="F25384" t="s">
        <v>23</v>
      </c>
      <c r="G25384" s="1">
        <v>44779</v>
      </c>
      <c r="H25384" t="s">
        <v>24</v>
      </c>
      <c r="I25384" t="s">
        <v>5057</v>
      </c>
      <c r="J25384" t="s">
        <v>13647</v>
      </c>
      <c r="K25384" t="s">
        <v>11728</v>
      </c>
      <c r="L25384" t="s">
        <v>49</v>
      </c>
      <c r="M25384" t="s">
        <v>29</v>
      </c>
      <c r="N25384" t="s">
        <v>30</v>
      </c>
      <c r="O25384">
        <v>382</v>
      </c>
      <c r="P25384" t="s">
        <v>2567</v>
      </c>
      <c r="Q25384" t="s">
        <v>825</v>
      </c>
      <c r="R25384">
        <v>523002</v>
      </c>
      <c r="S25384" t="s">
        <v>33</v>
      </c>
      <c r="T25384" t="b">
        <v>0</v>
      </c>
      <c r="U25384" t="s">
        <v>101</v>
      </c>
      <c r="V25384" t="s">
        <v>36202</v>
      </c>
    </row>
    <row r="25385" spans="1:22" x14ac:dyDescent="0.3">
      <c r="A25385">
        <v>25384</v>
      </c>
      <c r="B25385" t="s">
        <v>12139</v>
      </c>
      <c r="C25385">
        <v>2497074</v>
      </c>
      <c r="D25385" t="s">
        <v>22</v>
      </c>
      <c r="E25385">
        <v>24</v>
      </c>
      <c r="F25385" t="s">
        <v>23</v>
      </c>
      <c r="G25385" s="1">
        <v>44779</v>
      </c>
      <c r="H25385" t="s">
        <v>24</v>
      </c>
      <c r="I25385" t="s">
        <v>9823</v>
      </c>
      <c r="J25385" t="s">
        <v>12140</v>
      </c>
      <c r="K25385" t="s">
        <v>11728</v>
      </c>
      <c r="L25385" t="s">
        <v>79</v>
      </c>
      <c r="M25385" t="s">
        <v>29</v>
      </c>
      <c r="N25385" t="s">
        <v>30</v>
      </c>
      <c r="O25385">
        <v>475</v>
      </c>
      <c r="P25385" t="s">
        <v>2479</v>
      </c>
      <c r="Q25385" t="s">
        <v>1184</v>
      </c>
      <c r="R25385">
        <v>305001</v>
      </c>
      <c r="S25385" t="s">
        <v>33</v>
      </c>
      <c r="T25385" t="b">
        <v>0</v>
      </c>
      <c r="U25385" t="s">
        <v>101</v>
      </c>
      <c r="V25385" t="s">
        <v>36045</v>
      </c>
    </row>
    <row r="25386" spans="1:22" x14ac:dyDescent="0.3">
      <c r="A25386">
        <v>25385</v>
      </c>
      <c r="B25386" t="s">
        <v>16216</v>
      </c>
      <c r="C25386">
        <v>2771868</v>
      </c>
      <c r="D25386" t="s">
        <v>22</v>
      </c>
      <c r="E25386">
        <v>29</v>
      </c>
      <c r="F25386" t="s">
        <v>23</v>
      </c>
      <c r="G25386" s="1">
        <v>44779</v>
      </c>
      <c r="H25386" t="s">
        <v>24</v>
      </c>
      <c r="I25386" t="s">
        <v>5057</v>
      </c>
      <c r="J25386" t="s">
        <v>16217</v>
      </c>
      <c r="K25386" t="s">
        <v>11728</v>
      </c>
      <c r="L25386" t="s">
        <v>42</v>
      </c>
      <c r="M25386" t="s">
        <v>29</v>
      </c>
      <c r="N25386" t="s">
        <v>30</v>
      </c>
      <c r="O25386">
        <v>590</v>
      </c>
      <c r="P25386" t="s">
        <v>3973</v>
      </c>
      <c r="Q25386" t="s">
        <v>3956</v>
      </c>
      <c r="R25386">
        <v>208001</v>
      </c>
      <c r="S25386" t="s">
        <v>33</v>
      </c>
      <c r="T25386" t="b">
        <v>0</v>
      </c>
      <c r="U25386" t="s">
        <v>101</v>
      </c>
      <c r="V25386" t="s">
        <v>35989</v>
      </c>
    </row>
    <row r="25387" spans="1:22" x14ac:dyDescent="0.3">
      <c r="A25387">
        <v>25386</v>
      </c>
      <c r="B25387" t="s">
        <v>9335</v>
      </c>
      <c r="C25387">
        <v>2822902</v>
      </c>
      <c r="D25387" t="s">
        <v>22</v>
      </c>
      <c r="E25387">
        <v>30</v>
      </c>
      <c r="F25387" t="s">
        <v>23</v>
      </c>
      <c r="G25387" s="1">
        <v>44779</v>
      </c>
      <c r="H25387" t="s">
        <v>24</v>
      </c>
      <c r="I25387" t="s">
        <v>7667</v>
      </c>
      <c r="J25387" t="s">
        <v>1598</v>
      </c>
      <c r="K25387" t="s">
        <v>27</v>
      </c>
      <c r="L25387" t="s">
        <v>79</v>
      </c>
      <c r="M25387" t="s">
        <v>29</v>
      </c>
      <c r="N25387" t="s">
        <v>30</v>
      </c>
      <c r="O25387">
        <v>563</v>
      </c>
      <c r="P25387" t="s">
        <v>3965</v>
      </c>
      <c r="Q25387" t="s">
        <v>3956</v>
      </c>
      <c r="R25387">
        <v>201016</v>
      </c>
      <c r="S25387" t="s">
        <v>33</v>
      </c>
      <c r="T25387" t="b">
        <v>0</v>
      </c>
      <c r="U25387" t="s">
        <v>101</v>
      </c>
      <c r="V25387" t="s">
        <v>35754</v>
      </c>
    </row>
    <row r="25388" spans="1:22" x14ac:dyDescent="0.3">
      <c r="A25388">
        <v>25387</v>
      </c>
      <c r="B25388" t="s">
        <v>26238</v>
      </c>
      <c r="C25388">
        <v>4416663</v>
      </c>
      <c r="D25388" t="s">
        <v>22</v>
      </c>
      <c r="E25388">
        <v>30</v>
      </c>
      <c r="F25388" t="s">
        <v>23</v>
      </c>
      <c r="G25388" s="1">
        <v>44779</v>
      </c>
      <c r="H25388" t="s">
        <v>24</v>
      </c>
      <c r="I25388" t="s">
        <v>5057</v>
      </c>
      <c r="J25388" t="s">
        <v>25920</v>
      </c>
      <c r="K25388" t="s">
        <v>25912</v>
      </c>
      <c r="L25388" t="s">
        <v>25875</v>
      </c>
      <c r="M25388" t="s">
        <v>29</v>
      </c>
      <c r="N25388" t="s">
        <v>30</v>
      </c>
      <c r="O25388">
        <v>968</v>
      </c>
      <c r="P25388" t="s">
        <v>5341</v>
      </c>
      <c r="Q25388" t="s">
        <v>1151</v>
      </c>
      <c r="R25388">
        <v>848101</v>
      </c>
      <c r="S25388" t="s">
        <v>33</v>
      </c>
      <c r="T25388" t="b">
        <v>0</v>
      </c>
      <c r="U25388" t="s">
        <v>101</v>
      </c>
      <c r="V25388" t="s">
        <v>35804</v>
      </c>
    </row>
    <row r="25389" spans="1:22" x14ac:dyDescent="0.3">
      <c r="A25389">
        <v>25388</v>
      </c>
      <c r="B25389" t="s">
        <v>26239</v>
      </c>
      <c r="C25389">
        <v>1201233</v>
      </c>
      <c r="D25389" t="s">
        <v>22</v>
      </c>
      <c r="E25389">
        <v>46</v>
      </c>
      <c r="F25389" t="s">
        <v>23</v>
      </c>
      <c r="G25389" s="1">
        <v>44779</v>
      </c>
      <c r="H25389" t="s">
        <v>24</v>
      </c>
      <c r="I25389" t="s">
        <v>5057</v>
      </c>
      <c r="J25389" t="s">
        <v>25935</v>
      </c>
      <c r="K25389" t="s">
        <v>25912</v>
      </c>
      <c r="L25389" t="s">
        <v>25875</v>
      </c>
      <c r="M25389" t="s">
        <v>29</v>
      </c>
      <c r="N25389" t="s">
        <v>30</v>
      </c>
      <c r="O25389">
        <v>499</v>
      </c>
      <c r="P25389" t="s">
        <v>1131</v>
      </c>
      <c r="Q25389" t="s">
        <v>1132</v>
      </c>
      <c r="R25389">
        <v>452010</v>
      </c>
      <c r="S25389" t="s">
        <v>33</v>
      </c>
      <c r="T25389" t="b">
        <v>0</v>
      </c>
      <c r="U25389" t="s">
        <v>101</v>
      </c>
      <c r="V25389" t="s">
        <v>35872</v>
      </c>
    </row>
    <row r="25390" spans="1:22" x14ac:dyDescent="0.3">
      <c r="A25390">
        <v>25389</v>
      </c>
      <c r="B25390" t="s">
        <v>31862</v>
      </c>
      <c r="C25390">
        <v>9270066</v>
      </c>
      <c r="D25390" t="s">
        <v>22</v>
      </c>
      <c r="E25390">
        <v>78</v>
      </c>
      <c r="F25390" t="s">
        <v>26895</v>
      </c>
      <c r="G25390" s="1">
        <v>44779</v>
      </c>
      <c r="H25390" t="s">
        <v>24</v>
      </c>
      <c r="I25390" t="s">
        <v>25</v>
      </c>
      <c r="J25390" t="s">
        <v>31863</v>
      </c>
      <c r="K25390" t="s">
        <v>27</v>
      </c>
      <c r="L25390" t="s">
        <v>42</v>
      </c>
      <c r="M25390" t="s">
        <v>29</v>
      </c>
      <c r="N25390" t="s">
        <v>30</v>
      </c>
      <c r="O25390">
        <v>1523</v>
      </c>
      <c r="P25390" t="s">
        <v>2302</v>
      </c>
      <c r="Q25390" t="s">
        <v>1476</v>
      </c>
      <c r="R25390">
        <v>190012</v>
      </c>
      <c r="S25390" t="s">
        <v>33</v>
      </c>
      <c r="T25390" t="b">
        <v>0</v>
      </c>
      <c r="U25390" t="s">
        <v>101</v>
      </c>
      <c r="V25390" t="s">
        <v>35734</v>
      </c>
    </row>
    <row r="25391" spans="1:22" x14ac:dyDescent="0.3">
      <c r="A25391">
        <v>25390</v>
      </c>
      <c r="B25391" t="s">
        <v>35548</v>
      </c>
      <c r="C25391">
        <v>7720830</v>
      </c>
      <c r="D25391" t="s">
        <v>22</v>
      </c>
      <c r="E25391">
        <v>43</v>
      </c>
      <c r="F25391" t="s">
        <v>23</v>
      </c>
      <c r="G25391" s="1">
        <v>44779</v>
      </c>
      <c r="H25391" t="s">
        <v>33344</v>
      </c>
      <c r="I25391" t="s">
        <v>25</v>
      </c>
      <c r="J25391" t="s">
        <v>12249</v>
      </c>
      <c r="K25391" t="s">
        <v>11728</v>
      </c>
      <c r="L25391" t="s">
        <v>49</v>
      </c>
      <c r="M25391" t="s">
        <v>29</v>
      </c>
      <c r="N25391" t="s">
        <v>30</v>
      </c>
      <c r="O25391">
        <v>544</v>
      </c>
      <c r="P25391" t="s">
        <v>2102</v>
      </c>
      <c r="Q25391" t="s">
        <v>1086</v>
      </c>
      <c r="R25391">
        <v>249151</v>
      </c>
      <c r="S25391" t="s">
        <v>33</v>
      </c>
      <c r="T25391" t="b">
        <v>0</v>
      </c>
      <c r="U25391" t="s">
        <v>101</v>
      </c>
      <c r="V25391" t="s">
        <v>36231</v>
      </c>
    </row>
    <row r="25392" spans="1:22" x14ac:dyDescent="0.3">
      <c r="A25392">
        <v>25391</v>
      </c>
      <c r="B25392" t="s">
        <v>27997</v>
      </c>
      <c r="C25392">
        <v>9412973</v>
      </c>
      <c r="D25392" t="s">
        <v>306</v>
      </c>
      <c r="E25392">
        <v>72</v>
      </c>
      <c r="F25392" t="s">
        <v>26895</v>
      </c>
      <c r="G25392" s="1">
        <v>44779</v>
      </c>
      <c r="H25392" t="s">
        <v>24</v>
      </c>
      <c r="I25392" t="s">
        <v>9825</v>
      </c>
      <c r="J25392" t="s">
        <v>21498</v>
      </c>
      <c r="K25392" t="s">
        <v>20442</v>
      </c>
      <c r="L25392" t="s">
        <v>62</v>
      </c>
      <c r="M25392" t="s">
        <v>29</v>
      </c>
      <c r="N25392" t="s">
        <v>30</v>
      </c>
      <c r="O25392">
        <v>721</v>
      </c>
      <c r="P25392" t="s">
        <v>2807</v>
      </c>
      <c r="Q25392" t="s">
        <v>1128</v>
      </c>
      <c r="R25392">
        <v>695310</v>
      </c>
      <c r="S25392" t="s">
        <v>33</v>
      </c>
      <c r="T25392" t="b">
        <v>0</v>
      </c>
      <c r="U25392" t="s">
        <v>101</v>
      </c>
      <c r="V25392" t="s">
        <v>35946</v>
      </c>
    </row>
    <row r="25393" spans="1:22" x14ac:dyDescent="0.3">
      <c r="A25393">
        <v>25392</v>
      </c>
      <c r="B25393" t="s">
        <v>24311</v>
      </c>
      <c r="C25393">
        <v>4101981</v>
      </c>
      <c r="D25393" t="s">
        <v>22</v>
      </c>
      <c r="E25393">
        <v>24</v>
      </c>
      <c r="F25393" t="s">
        <v>23</v>
      </c>
      <c r="G25393" s="1">
        <v>44779</v>
      </c>
      <c r="H25393" t="s">
        <v>24</v>
      </c>
      <c r="I25393" t="s">
        <v>7667</v>
      </c>
      <c r="J25393" t="s">
        <v>23611</v>
      </c>
      <c r="K25393" t="s">
        <v>23419</v>
      </c>
      <c r="L25393" t="s">
        <v>57</v>
      </c>
      <c r="M25393" t="s">
        <v>29</v>
      </c>
      <c r="N25393" t="s">
        <v>30</v>
      </c>
      <c r="O25393">
        <v>371</v>
      </c>
      <c r="P25393" t="s">
        <v>3973</v>
      </c>
      <c r="Q25393" t="s">
        <v>3956</v>
      </c>
      <c r="R25393">
        <v>208016</v>
      </c>
      <c r="S25393" t="s">
        <v>33</v>
      </c>
      <c r="T25393" t="b">
        <v>0</v>
      </c>
      <c r="U25393" t="s">
        <v>101</v>
      </c>
      <c r="V25393" t="s">
        <v>36276</v>
      </c>
    </row>
    <row r="25394" spans="1:22" x14ac:dyDescent="0.3">
      <c r="A25394">
        <v>25393</v>
      </c>
      <c r="B25394" t="s">
        <v>21949</v>
      </c>
      <c r="C25394">
        <v>3721629</v>
      </c>
      <c r="D25394" t="s">
        <v>306</v>
      </c>
      <c r="E25394">
        <v>36</v>
      </c>
      <c r="F25394" t="s">
        <v>23</v>
      </c>
      <c r="G25394" s="1">
        <v>44779</v>
      </c>
      <c r="H25394" t="s">
        <v>24</v>
      </c>
      <c r="I25394" t="s">
        <v>25</v>
      </c>
      <c r="J25394" t="s">
        <v>21474</v>
      </c>
      <c r="K25394" t="s">
        <v>20442</v>
      </c>
      <c r="L25394" t="s">
        <v>42</v>
      </c>
      <c r="M25394" t="s">
        <v>29</v>
      </c>
      <c r="N25394" t="s">
        <v>30</v>
      </c>
      <c r="O25394">
        <v>1033</v>
      </c>
      <c r="P25394" t="s">
        <v>4467</v>
      </c>
      <c r="Q25394" t="s">
        <v>4468</v>
      </c>
      <c r="R25394">
        <v>411028</v>
      </c>
      <c r="S25394" t="s">
        <v>33</v>
      </c>
      <c r="T25394" t="b">
        <v>0</v>
      </c>
      <c r="U25394" t="s">
        <v>101</v>
      </c>
      <c r="V25394" t="s">
        <v>35974</v>
      </c>
    </row>
    <row r="25395" spans="1:22" x14ac:dyDescent="0.3">
      <c r="A25395">
        <v>25394</v>
      </c>
      <c r="B25395" t="s">
        <v>21949</v>
      </c>
      <c r="C25395">
        <v>3721629</v>
      </c>
      <c r="D25395" t="s">
        <v>306</v>
      </c>
      <c r="E25395">
        <v>48</v>
      </c>
      <c r="F25395" t="s">
        <v>23</v>
      </c>
      <c r="G25395" s="1">
        <v>44779</v>
      </c>
      <c r="H25395" t="s">
        <v>24</v>
      </c>
      <c r="I25395" t="s">
        <v>7667</v>
      </c>
      <c r="J25395" t="s">
        <v>21442</v>
      </c>
      <c r="K25395" t="s">
        <v>20442</v>
      </c>
      <c r="L25395" t="s">
        <v>39</v>
      </c>
      <c r="M25395" t="s">
        <v>29</v>
      </c>
      <c r="N25395" t="s">
        <v>30</v>
      </c>
      <c r="O25395">
        <v>743</v>
      </c>
      <c r="P25395" t="s">
        <v>1112</v>
      </c>
      <c r="Q25395" t="s">
        <v>1113</v>
      </c>
      <c r="R25395">
        <v>834002</v>
      </c>
      <c r="S25395" t="s">
        <v>33</v>
      </c>
      <c r="T25395" t="b">
        <v>0</v>
      </c>
      <c r="U25395" t="s">
        <v>101</v>
      </c>
      <c r="V25395" t="s">
        <v>36078</v>
      </c>
    </row>
    <row r="25396" spans="1:22" x14ac:dyDescent="0.3">
      <c r="A25396">
        <v>25395</v>
      </c>
      <c r="B25396" t="s">
        <v>32952</v>
      </c>
      <c r="C25396">
        <v>7265294</v>
      </c>
      <c r="D25396" t="s">
        <v>22</v>
      </c>
      <c r="E25396">
        <v>18</v>
      </c>
      <c r="F25396" t="s">
        <v>32074</v>
      </c>
      <c r="G25396" s="1">
        <v>44779</v>
      </c>
      <c r="H25396" t="s">
        <v>24</v>
      </c>
      <c r="I25396" t="s">
        <v>7667</v>
      </c>
      <c r="J25396" t="s">
        <v>32953</v>
      </c>
      <c r="K25396" t="s">
        <v>11728</v>
      </c>
      <c r="L25396" t="s">
        <v>79</v>
      </c>
      <c r="M25396" t="s">
        <v>29</v>
      </c>
      <c r="N25396" t="s">
        <v>30</v>
      </c>
      <c r="O25396">
        <v>453</v>
      </c>
      <c r="P25396" t="s">
        <v>31</v>
      </c>
      <c r="Q25396" t="s">
        <v>32</v>
      </c>
      <c r="R25396">
        <v>560098</v>
      </c>
      <c r="S25396" t="s">
        <v>33</v>
      </c>
      <c r="T25396" t="b">
        <v>0</v>
      </c>
      <c r="U25396" t="s">
        <v>101</v>
      </c>
      <c r="V25396" t="s">
        <v>36175</v>
      </c>
    </row>
    <row r="25397" spans="1:22" x14ac:dyDescent="0.3">
      <c r="A25397">
        <v>25396</v>
      </c>
      <c r="B25397" t="s">
        <v>11715</v>
      </c>
      <c r="C25397">
        <v>2212829</v>
      </c>
      <c r="D25397" t="s">
        <v>22</v>
      </c>
      <c r="E25397">
        <v>31</v>
      </c>
      <c r="F25397" t="s">
        <v>23</v>
      </c>
      <c r="G25397" s="1">
        <v>44779</v>
      </c>
      <c r="H25397" t="s">
        <v>24</v>
      </c>
      <c r="I25397" t="s">
        <v>9823</v>
      </c>
      <c r="J25397" t="s">
        <v>515</v>
      </c>
      <c r="K25397" t="s">
        <v>27</v>
      </c>
      <c r="L25397" t="s">
        <v>62</v>
      </c>
      <c r="M25397" t="s">
        <v>29</v>
      </c>
      <c r="N25397" t="s">
        <v>30</v>
      </c>
      <c r="O25397">
        <v>1163</v>
      </c>
      <c r="P25397" t="s">
        <v>4576</v>
      </c>
      <c r="Q25397" t="s">
        <v>4468</v>
      </c>
      <c r="R25397">
        <v>440010</v>
      </c>
      <c r="S25397" t="s">
        <v>33</v>
      </c>
      <c r="T25397" t="b">
        <v>0</v>
      </c>
      <c r="U25397" t="s">
        <v>101</v>
      </c>
      <c r="V25397" t="s">
        <v>35795</v>
      </c>
    </row>
    <row r="25398" spans="1:22" x14ac:dyDescent="0.3">
      <c r="A25398">
        <v>25397</v>
      </c>
      <c r="B25398" t="s">
        <v>582</v>
      </c>
      <c r="C25398">
        <v>1210991</v>
      </c>
      <c r="D25398" t="s">
        <v>306</v>
      </c>
      <c r="E25398">
        <v>29</v>
      </c>
      <c r="F25398" t="s">
        <v>23</v>
      </c>
      <c r="G25398" s="1">
        <v>44779</v>
      </c>
      <c r="H25398" t="s">
        <v>24</v>
      </c>
      <c r="I25398" t="s">
        <v>25</v>
      </c>
      <c r="J25398" t="s">
        <v>417</v>
      </c>
      <c r="K25398" t="s">
        <v>27</v>
      </c>
      <c r="L25398" t="s">
        <v>42</v>
      </c>
      <c r="M25398" t="s">
        <v>29</v>
      </c>
      <c r="N25398" t="s">
        <v>30</v>
      </c>
      <c r="O25398">
        <v>950</v>
      </c>
      <c r="P25398" t="s">
        <v>484</v>
      </c>
      <c r="Q25398" t="s">
        <v>485</v>
      </c>
      <c r="R25398">
        <v>110085</v>
      </c>
      <c r="S25398" t="s">
        <v>33</v>
      </c>
      <c r="T25398" t="b">
        <v>0</v>
      </c>
      <c r="U25398" t="s">
        <v>101</v>
      </c>
      <c r="V25398" t="s">
        <v>35877</v>
      </c>
    </row>
    <row r="25399" spans="1:22" x14ac:dyDescent="0.3">
      <c r="A25399">
        <v>25398</v>
      </c>
      <c r="B25399" t="s">
        <v>4540</v>
      </c>
      <c r="C25399">
        <v>8587279</v>
      </c>
      <c r="D25399" t="s">
        <v>22</v>
      </c>
      <c r="E25399">
        <v>21</v>
      </c>
      <c r="F25399" t="s">
        <v>23</v>
      </c>
      <c r="G25399" s="1">
        <v>44779</v>
      </c>
      <c r="H25399" t="s">
        <v>24</v>
      </c>
      <c r="I25399" t="s">
        <v>25</v>
      </c>
      <c r="J25399" t="s">
        <v>113</v>
      </c>
      <c r="K25399" t="s">
        <v>27</v>
      </c>
      <c r="L25399" t="s">
        <v>39</v>
      </c>
      <c r="M25399" t="s">
        <v>29</v>
      </c>
      <c r="N25399" t="s">
        <v>30</v>
      </c>
      <c r="O25399">
        <v>696</v>
      </c>
      <c r="P25399" t="s">
        <v>4467</v>
      </c>
      <c r="Q25399" t="s">
        <v>4468</v>
      </c>
      <c r="R25399">
        <v>411045</v>
      </c>
      <c r="S25399" t="s">
        <v>33</v>
      </c>
      <c r="T25399" t="b">
        <v>0</v>
      </c>
      <c r="U25399" t="s">
        <v>101</v>
      </c>
      <c r="V25399" t="s">
        <v>35767</v>
      </c>
    </row>
    <row r="25400" spans="1:22" x14ac:dyDescent="0.3">
      <c r="A25400">
        <v>25399</v>
      </c>
      <c r="B25400" t="s">
        <v>1061</v>
      </c>
      <c r="C25400">
        <v>4145060</v>
      </c>
      <c r="D25400" t="s">
        <v>22</v>
      </c>
      <c r="E25400">
        <v>40</v>
      </c>
      <c r="F25400" t="s">
        <v>23</v>
      </c>
      <c r="G25400" s="1">
        <v>44779</v>
      </c>
      <c r="H25400" t="s">
        <v>24</v>
      </c>
      <c r="I25400" t="s">
        <v>25</v>
      </c>
      <c r="J25400" t="s">
        <v>1062</v>
      </c>
      <c r="K25400" t="s">
        <v>27</v>
      </c>
      <c r="L25400" t="s">
        <v>57</v>
      </c>
      <c r="M25400" t="s">
        <v>29</v>
      </c>
      <c r="N25400" t="s">
        <v>30</v>
      </c>
      <c r="O25400">
        <v>1323</v>
      </c>
      <c r="P25400" t="s">
        <v>824</v>
      </c>
      <c r="Q25400" t="s">
        <v>828</v>
      </c>
      <c r="R25400">
        <v>500037</v>
      </c>
      <c r="S25400" t="s">
        <v>33</v>
      </c>
      <c r="T25400" t="b">
        <v>0</v>
      </c>
      <c r="U25400" t="s">
        <v>101</v>
      </c>
      <c r="V25400" t="s">
        <v>35940</v>
      </c>
    </row>
    <row r="25401" spans="1:22" x14ac:dyDescent="0.3">
      <c r="A25401">
        <v>25400</v>
      </c>
      <c r="B25401" t="s">
        <v>28184</v>
      </c>
      <c r="C25401">
        <v>2221648</v>
      </c>
      <c r="D25401" t="s">
        <v>306</v>
      </c>
      <c r="E25401">
        <v>68</v>
      </c>
      <c r="F25401" t="s">
        <v>26895</v>
      </c>
      <c r="G25401" s="1">
        <v>44779</v>
      </c>
      <c r="H25401" t="s">
        <v>24</v>
      </c>
      <c r="I25401" t="s">
        <v>25</v>
      </c>
      <c r="J25401" t="s">
        <v>20441</v>
      </c>
      <c r="K25401" t="s">
        <v>20442</v>
      </c>
      <c r="L25401" t="s">
        <v>28</v>
      </c>
      <c r="M25401" t="s">
        <v>29</v>
      </c>
      <c r="N25401" t="s">
        <v>30</v>
      </c>
      <c r="O25401">
        <v>735</v>
      </c>
      <c r="P25401" t="s">
        <v>4467</v>
      </c>
      <c r="Q25401" t="s">
        <v>4468</v>
      </c>
      <c r="R25401">
        <v>411015</v>
      </c>
      <c r="S25401" t="s">
        <v>33</v>
      </c>
      <c r="T25401" t="b">
        <v>0</v>
      </c>
      <c r="U25401" t="s">
        <v>101</v>
      </c>
      <c r="V25401" t="s">
        <v>35820</v>
      </c>
    </row>
    <row r="25402" spans="1:22" x14ac:dyDescent="0.3">
      <c r="A25402">
        <v>25401</v>
      </c>
      <c r="B25402" t="s">
        <v>15223</v>
      </c>
      <c r="C25402">
        <v>632835</v>
      </c>
      <c r="D25402" t="s">
        <v>22</v>
      </c>
      <c r="E25402">
        <v>40</v>
      </c>
      <c r="F25402" t="s">
        <v>23</v>
      </c>
      <c r="G25402" s="1">
        <v>44779</v>
      </c>
      <c r="H25402" t="s">
        <v>24</v>
      </c>
      <c r="I25402" t="s">
        <v>7667</v>
      </c>
      <c r="J25402" t="s">
        <v>11787</v>
      </c>
      <c r="K25402" t="s">
        <v>11728</v>
      </c>
      <c r="L25402" t="s">
        <v>42</v>
      </c>
      <c r="M25402" t="s">
        <v>29</v>
      </c>
      <c r="N25402" t="s">
        <v>30</v>
      </c>
      <c r="O25402">
        <v>426</v>
      </c>
      <c r="P25402" t="s">
        <v>4467</v>
      </c>
      <c r="Q25402" t="s">
        <v>4468</v>
      </c>
      <c r="R25402">
        <v>411048</v>
      </c>
      <c r="S25402" t="s">
        <v>33</v>
      </c>
      <c r="T25402" t="b">
        <v>0</v>
      </c>
      <c r="U25402" t="s">
        <v>101</v>
      </c>
      <c r="V25402" t="s">
        <v>36257</v>
      </c>
    </row>
    <row r="25403" spans="1:22" x14ac:dyDescent="0.3">
      <c r="A25403">
        <v>25402</v>
      </c>
      <c r="B25403" t="s">
        <v>15223</v>
      </c>
      <c r="C25403">
        <v>632835</v>
      </c>
      <c r="D25403" t="s">
        <v>22</v>
      </c>
      <c r="E25403">
        <v>56</v>
      </c>
      <c r="F25403" t="s">
        <v>26895</v>
      </c>
      <c r="G25403" s="1">
        <v>44779</v>
      </c>
      <c r="H25403" t="s">
        <v>24</v>
      </c>
      <c r="I25403" t="s">
        <v>5057</v>
      </c>
      <c r="J25403" t="s">
        <v>29105</v>
      </c>
      <c r="K25403" t="s">
        <v>11728</v>
      </c>
      <c r="L25403" t="s">
        <v>49</v>
      </c>
      <c r="M25403" t="s">
        <v>29</v>
      </c>
      <c r="N25403" t="s">
        <v>30</v>
      </c>
      <c r="O25403">
        <v>431</v>
      </c>
      <c r="P25403" t="s">
        <v>4576</v>
      </c>
      <c r="Q25403" t="s">
        <v>4468</v>
      </c>
      <c r="R25403">
        <v>440024</v>
      </c>
      <c r="S25403" t="s">
        <v>33</v>
      </c>
      <c r="T25403" t="b">
        <v>0</v>
      </c>
      <c r="U25403" t="s">
        <v>101</v>
      </c>
      <c r="V25403" t="s">
        <v>36252</v>
      </c>
    </row>
    <row r="25404" spans="1:22" x14ac:dyDescent="0.3">
      <c r="A25404">
        <v>25403</v>
      </c>
      <c r="B25404" t="s">
        <v>15223</v>
      </c>
      <c r="C25404">
        <v>632835</v>
      </c>
      <c r="D25404" t="s">
        <v>22</v>
      </c>
      <c r="E25404">
        <v>51</v>
      </c>
      <c r="F25404" t="s">
        <v>26895</v>
      </c>
      <c r="G25404" s="1">
        <v>44779</v>
      </c>
      <c r="H25404" t="s">
        <v>24</v>
      </c>
      <c r="I25404" t="s">
        <v>7667</v>
      </c>
      <c r="J25404" t="s">
        <v>13567</v>
      </c>
      <c r="K25404" t="s">
        <v>11728</v>
      </c>
      <c r="L25404" t="s">
        <v>57</v>
      </c>
      <c r="M25404" t="s">
        <v>29</v>
      </c>
      <c r="N25404" t="s">
        <v>30</v>
      </c>
      <c r="O25404">
        <v>432</v>
      </c>
      <c r="P25404" t="s">
        <v>1396</v>
      </c>
      <c r="Q25404" t="s">
        <v>1089</v>
      </c>
      <c r="R25404">
        <v>160062</v>
      </c>
      <c r="S25404" t="s">
        <v>33</v>
      </c>
      <c r="T25404" t="b">
        <v>0</v>
      </c>
      <c r="U25404" t="s">
        <v>101</v>
      </c>
      <c r="V25404" t="s">
        <v>36178</v>
      </c>
    </row>
    <row r="25405" spans="1:22" x14ac:dyDescent="0.3">
      <c r="A25405">
        <v>25404</v>
      </c>
      <c r="B25405" t="s">
        <v>15223</v>
      </c>
      <c r="C25405">
        <v>632835</v>
      </c>
      <c r="D25405" t="s">
        <v>22</v>
      </c>
      <c r="E25405">
        <v>55</v>
      </c>
      <c r="F25405" t="s">
        <v>26895</v>
      </c>
      <c r="G25405" s="1">
        <v>44779</v>
      </c>
      <c r="H25405" t="s">
        <v>24</v>
      </c>
      <c r="I25405" t="s">
        <v>9823</v>
      </c>
      <c r="J25405" t="s">
        <v>23498</v>
      </c>
      <c r="K25405" t="s">
        <v>23419</v>
      </c>
      <c r="L25405" t="s">
        <v>49</v>
      </c>
      <c r="M25405" t="s">
        <v>29</v>
      </c>
      <c r="N25405" t="s">
        <v>30</v>
      </c>
      <c r="O25405">
        <v>432</v>
      </c>
      <c r="P25405" t="s">
        <v>1101</v>
      </c>
      <c r="Q25405" t="s">
        <v>1094</v>
      </c>
      <c r="R25405">
        <v>600017</v>
      </c>
      <c r="S25405" t="s">
        <v>33</v>
      </c>
      <c r="T25405" t="b">
        <v>0</v>
      </c>
      <c r="U25405" t="s">
        <v>101</v>
      </c>
      <c r="V25405" t="s">
        <v>36178</v>
      </c>
    </row>
    <row r="25406" spans="1:22" x14ac:dyDescent="0.3">
      <c r="A25406">
        <v>25405</v>
      </c>
      <c r="B25406" t="s">
        <v>27998</v>
      </c>
      <c r="C25406">
        <v>3872878</v>
      </c>
      <c r="D25406" t="s">
        <v>306</v>
      </c>
      <c r="E25406">
        <v>58</v>
      </c>
      <c r="F25406" t="s">
        <v>26895</v>
      </c>
      <c r="G25406" s="1">
        <v>44779</v>
      </c>
      <c r="H25406" t="s">
        <v>24</v>
      </c>
      <c r="I25406" t="s">
        <v>5057</v>
      </c>
      <c r="J25406" t="s">
        <v>21920</v>
      </c>
      <c r="K25406" t="s">
        <v>20442</v>
      </c>
      <c r="L25406" t="s">
        <v>49</v>
      </c>
      <c r="M25406" t="s">
        <v>29</v>
      </c>
      <c r="N25406" t="s">
        <v>30</v>
      </c>
      <c r="O25406">
        <v>599</v>
      </c>
      <c r="P25406" t="s">
        <v>824</v>
      </c>
      <c r="Q25406" t="s">
        <v>828</v>
      </c>
      <c r="R25406">
        <v>500084</v>
      </c>
      <c r="S25406" t="s">
        <v>33</v>
      </c>
      <c r="T25406" t="b">
        <v>0</v>
      </c>
      <c r="U25406" t="s">
        <v>101</v>
      </c>
      <c r="V25406" t="s">
        <v>35778</v>
      </c>
    </row>
    <row r="25407" spans="1:22" x14ac:dyDescent="0.3">
      <c r="A25407">
        <v>25406</v>
      </c>
      <c r="B25407" t="s">
        <v>28784</v>
      </c>
      <c r="C25407">
        <v>4484107</v>
      </c>
      <c r="D25407" t="s">
        <v>22</v>
      </c>
      <c r="E25407">
        <v>60</v>
      </c>
      <c r="F25407" t="s">
        <v>26895</v>
      </c>
      <c r="G25407" s="1">
        <v>44779</v>
      </c>
      <c r="H25407" t="s">
        <v>24</v>
      </c>
      <c r="I25407" t="s">
        <v>7667</v>
      </c>
      <c r="J25407" t="s">
        <v>11928</v>
      </c>
      <c r="K25407" t="s">
        <v>11728</v>
      </c>
      <c r="L25407" t="s">
        <v>62</v>
      </c>
      <c r="M25407" t="s">
        <v>29</v>
      </c>
      <c r="N25407" t="s">
        <v>30</v>
      </c>
      <c r="O25407">
        <v>729</v>
      </c>
      <c r="P25407" t="s">
        <v>824</v>
      </c>
      <c r="Q25407" t="s">
        <v>828</v>
      </c>
      <c r="R25407">
        <v>500037</v>
      </c>
      <c r="S25407" t="s">
        <v>33</v>
      </c>
      <c r="T25407" t="b">
        <v>0</v>
      </c>
      <c r="U25407" t="s">
        <v>101</v>
      </c>
      <c r="V25407" t="s">
        <v>35751</v>
      </c>
    </row>
    <row r="25408" spans="1:22" x14ac:dyDescent="0.3">
      <c r="A25408">
        <v>25407</v>
      </c>
      <c r="B25408" t="s">
        <v>15680</v>
      </c>
      <c r="C25408">
        <v>2176976</v>
      </c>
      <c r="D25408" t="s">
        <v>22</v>
      </c>
      <c r="E25408">
        <v>45</v>
      </c>
      <c r="F25408" t="s">
        <v>23</v>
      </c>
      <c r="G25408" s="1">
        <v>44779</v>
      </c>
      <c r="H25408" t="s">
        <v>24</v>
      </c>
      <c r="I25408" t="s">
        <v>5057</v>
      </c>
      <c r="J25408" t="s">
        <v>11787</v>
      </c>
      <c r="K25408" t="s">
        <v>11728</v>
      </c>
      <c r="L25408" t="s">
        <v>42</v>
      </c>
      <c r="M25408" t="s">
        <v>29</v>
      </c>
      <c r="N25408" t="s">
        <v>30</v>
      </c>
      <c r="O25408">
        <v>435</v>
      </c>
      <c r="P25408" t="s">
        <v>1188</v>
      </c>
      <c r="Q25408" t="s">
        <v>1189</v>
      </c>
      <c r="R25408">
        <v>122004</v>
      </c>
      <c r="S25408" t="s">
        <v>33</v>
      </c>
      <c r="T25408" t="b">
        <v>0</v>
      </c>
      <c r="U25408" t="s">
        <v>101</v>
      </c>
      <c r="V25408" t="s">
        <v>35838</v>
      </c>
    </row>
    <row r="25409" spans="1:22" x14ac:dyDescent="0.3">
      <c r="A25409">
        <v>25408</v>
      </c>
      <c r="B25409" t="s">
        <v>9162</v>
      </c>
      <c r="C25409">
        <v>856707</v>
      </c>
      <c r="D25409" t="s">
        <v>22</v>
      </c>
      <c r="E25409">
        <v>34</v>
      </c>
      <c r="F25409" t="s">
        <v>23</v>
      </c>
      <c r="G25409" s="1">
        <v>44779</v>
      </c>
      <c r="H25409" t="s">
        <v>24</v>
      </c>
      <c r="I25409" t="s">
        <v>7667</v>
      </c>
      <c r="J25409" t="s">
        <v>113</v>
      </c>
      <c r="K25409" t="s">
        <v>27</v>
      </c>
      <c r="L25409" t="s">
        <v>39</v>
      </c>
      <c r="M25409" t="s">
        <v>29</v>
      </c>
      <c r="N25409" t="s">
        <v>30</v>
      </c>
      <c r="O25409">
        <v>664</v>
      </c>
      <c r="P25409" t="s">
        <v>4898</v>
      </c>
      <c r="Q25409" t="s">
        <v>4468</v>
      </c>
      <c r="R25409">
        <v>400102</v>
      </c>
      <c r="S25409" t="s">
        <v>33</v>
      </c>
      <c r="T25409" t="b">
        <v>0</v>
      </c>
      <c r="U25409" t="s">
        <v>101</v>
      </c>
      <c r="V25409" t="s">
        <v>35801</v>
      </c>
    </row>
    <row r="25410" spans="1:22" x14ac:dyDescent="0.3">
      <c r="A25410">
        <v>25409</v>
      </c>
      <c r="B25410" t="s">
        <v>34628</v>
      </c>
      <c r="C25410">
        <v>2215127</v>
      </c>
      <c r="D25410" t="s">
        <v>22</v>
      </c>
      <c r="E25410">
        <v>32</v>
      </c>
      <c r="F25410" t="s">
        <v>23</v>
      </c>
      <c r="G25410" s="1">
        <v>44779</v>
      </c>
      <c r="H25410" t="s">
        <v>33340</v>
      </c>
      <c r="I25410" t="s">
        <v>5057</v>
      </c>
      <c r="J25410" t="s">
        <v>6694</v>
      </c>
      <c r="K25410" t="s">
        <v>27</v>
      </c>
      <c r="L25410" t="s">
        <v>28</v>
      </c>
      <c r="M25410" t="s">
        <v>29</v>
      </c>
      <c r="N25410" t="s">
        <v>30</v>
      </c>
      <c r="O25410">
        <v>416</v>
      </c>
      <c r="P25410" t="s">
        <v>8837</v>
      </c>
      <c r="Q25410" t="s">
        <v>32</v>
      </c>
      <c r="R25410">
        <v>587101</v>
      </c>
      <c r="S25410" t="s">
        <v>33</v>
      </c>
      <c r="T25410" t="b">
        <v>0</v>
      </c>
      <c r="U25410" t="s">
        <v>101</v>
      </c>
      <c r="V25410" t="s">
        <v>35924</v>
      </c>
    </row>
    <row r="25411" spans="1:22" x14ac:dyDescent="0.3">
      <c r="A25411">
        <v>25410</v>
      </c>
      <c r="B25411" t="s">
        <v>6268</v>
      </c>
      <c r="C25411">
        <v>7117592</v>
      </c>
      <c r="D25411" t="s">
        <v>306</v>
      </c>
      <c r="E25411">
        <v>38</v>
      </c>
      <c r="F25411" t="s">
        <v>23</v>
      </c>
      <c r="G25411" s="1">
        <v>44779</v>
      </c>
      <c r="H25411" t="s">
        <v>24</v>
      </c>
      <c r="I25411" t="s">
        <v>5057</v>
      </c>
      <c r="J25411" t="s">
        <v>3095</v>
      </c>
      <c r="K25411" t="s">
        <v>27</v>
      </c>
      <c r="L25411" t="s">
        <v>62</v>
      </c>
      <c r="M25411" t="s">
        <v>29</v>
      </c>
      <c r="N25411" t="s">
        <v>30</v>
      </c>
      <c r="O25411">
        <v>1388</v>
      </c>
      <c r="P25411" t="s">
        <v>1499</v>
      </c>
      <c r="Q25411" t="s">
        <v>1157</v>
      </c>
      <c r="R25411">
        <v>492006</v>
      </c>
      <c r="S25411" t="s">
        <v>33</v>
      </c>
      <c r="T25411" t="b">
        <v>0</v>
      </c>
      <c r="U25411" t="s">
        <v>101</v>
      </c>
      <c r="V25411" t="s">
        <v>36089</v>
      </c>
    </row>
    <row r="25412" spans="1:22" x14ac:dyDescent="0.3">
      <c r="A25412">
        <v>25411</v>
      </c>
      <c r="B25412" t="s">
        <v>21950</v>
      </c>
      <c r="C25412">
        <v>689957</v>
      </c>
      <c r="D25412" t="s">
        <v>306</v>
      </c>
      <c r="E25412">
        <v>29</v>
      </c>
      <c r="F25412" t="s">
        <v>23</v>
      </c>
      <c r="G25412" s="1">
        <v>44779</v>
      </c>
      <c r="H25412" t="s">
        <v>24</v>
      </c>
      <c r="I25412" t="s">
        <v>7667</v>
      </c>
      <c r="J25412" t="s">
        <v>21951</v>
      </c>
      <c r="K25412" t="s">
        <v>20442</v>
      </c>
      <c r="L25412" t="s">
        <v>62</v>
      </c>
      <c r="M25412" t="s">
        <v>29</v>
      </c>
      <c r="N25412" t="s">
        <v>30</v>
      </c>
      <c r="O25412">
        <v>491</v>
      </c>
      <c r="P25412" t="s">
        <v>3985</v>
      </c>
      <c r="Q25412" t="s">
        <v>3956</v>
      </c>
      <c r="R25412">
        <v>201301</v>
      </c>
      <c r="S25412" t="s">
        <v>33</v>
      </c>
      <c r="T25412" t="b">
        <v>1</v>
      </c>
      <c r="U25412" t="s">
        <v>101</v>
      </c>
      <c r="V25412" t="s">
        <v>35963</v>
      </c>
    </row>
    <row r="25413" spans="1:22" x14ac:dyDescent="0.3">
      <c r="A25413">
        <v>25412</v>
      </c>
      <c r="B25413" t="s">
        <v>14591</v>
      </c>
      <c r="C25413">
        <v>4858590</v>
      </c>
      <c r="D25413" t="s">
        <v>22</v>
      </c>
      <c r="E25413">
        <v>32</v>
      </c>
      <c r="F25413" t="s">
        <v>23</v>
      </c>
      <c r="G25413" s="1">
        <v>44779</v>
      </c>
      <c r="H25413" t="s">
        <v>24</v>
      </c>
      <c r="I25413" t="s">
        <v>7667</v>
      </c>
      <c r="J25413" t="s">
        <v>12702</v>
      </c>
      <c r="K25413" t="s">
        <v>11728</v>
      </c>
      <c r="L25413" t="s">
        <v>79</v>
      </c>
      <c r="M25413" t="s">
        <v>29</v>
      </c>
      <c r="N25413" t="s">
        <v>30</v>
      </c>
      <c r="O25413">
        <v>442</v>
      </c>
      <c r="P25413" t="s">
        <v>3973</v>
      </c>
      <c r="Q25413" t="s">
        <v>3956</v>
      </c>
      <c r="R25413">
        <v>208025</v>
      </c>
      <c r="S25413" t="s">
        <v>33</v>
      </c>
      <c r="T25413" t="b">
        <v>0</v>
      </c>
      <c r="U25413" t="s">
        <v>101</v>
      </c>
      <c r="V25413" t="s">
        <v>36273</v>
      </c>
    </row>
    <row r="25414" spans="1:22" x14ac:dyDescent="0.3">
      <c r="A25414">
        <v>25413</v>
      </c>
      <c r="B25414" t="s">
        <v>8245</v>
      </c>
      <c r="C25414">
        <v>3265311</v>
      </c>
      <c r="D25414" t="s">
        <v>22</v>
      </c>
      <c r="E25414">
        <v>22</v>
      </c>
      <c r="F25414" t="s">
        <v>23</v>
      </c>
      <c r="G25414" s="1">
        <v>44779</v>
      </c>
      <c r="H25414" t="s">
        <v>24</v>
      </c>
      <c r="I25414" t="s">
        <v>7667</v>
      </c>
      <c r="J25414" t="s">
        <v>527</v>
      </c>
      <c r="K25414" t="s">
        <v>27</v>
      </c>
      <c r="L25414" t="s">
        <v>39</v>
      </c>
      <c r="M25414" t="s">
        <v>29</v>
      </c>
      <c r="N25414" t="s">
        <v>30</v>
      </c>
      <c r="O25414">
        <v>930</v>
      </c>
      <c r="P25414" t="s">
        <v>3249</v>
      </c>
      <c r="Q25414" t="s">
        <v>2050</v>
      </c>
      <c r="R25414">
        <v>791111</v>
      </c>
      <c r="S25414" t="s">
        <v>33</v>
      </c>
      <c r="T25414" t="b">
        <v>0</v>
      </c>
      <c r="U25414" t="s">
        <v>101</v>
      </c>
      <c r="V25414" t="s">
        <v>35865</v>
      </c>
    </row>
    <row r="25415" spans="1:22" x14ac:dyDescent="0.3">
      <c r="A25415">
        <v>25414</v>
      </c>
      <c r="B25415" t="s">
        <v>455</v>
      </c>
      <c r="C25415">
        <v>7872516</v>
      </c>
      <c r="D25415" t="s">
        <v>306</v>
      </c>
      <c r="E25415">
        <v>24</v>
      </c>
      <c r="F25415" t="s">
        <v>23</v>
      </c>
      <c r="G25415" s="1">
        <v>44779</v>
      </c>
      <c r="H25415" t="s">
        <v>24</v>
      </c>
      <c r="I25415" t="s">
        <v>25</v>
      </c>
      <c r="J25415" t="s">
        <v>456</v>
      </c>
      <c r="K25415" t="s">
        <v>27</v>
      </c>
      <c r="L25415" t="s">
        <v>79</v>
      </c>
      <c r="M25415" t="s">
        <v>29</v>
      </c>
      <c r="N25415" t="s">
        <v>30</v>
      </c>
      <c r="O25415">
        <v>696</v>
      </c>
      <c r="P25415" t="s">
        <v>31</v>
      </c>
      <c r="Q25415" t="s">
        <v>32</v>
      </c>
      <c r="R25415">
        <v>560049</v>
      </c>
      <c r="S25415" t="s">
        <v>33</v>
      </c>
      <c r="T25415" t="b">
        <v>0</v>
      </c>
      <c r="U25415" t="s">
        <v>101</v>
      </c>
      <c r="V25415" t="s">
        <v>35767</v>
      </c>
    </row>
    <row r="25416" spans="1:22" x14ac:dyDescent="0.3">
      <c r="A25416">
        <v>25415</v>
      </c>
      <c r="B25416" t="s">
        <v>13022</v>
      </c>
      <c r="C25416">
        <v>9623279</v>
      </c>
      <c r="D25416" t="s">
        <v>22</v>
      </c>
      <c r="E25416">
        <v>20</v>
      </c>
      <c r="F25416" t="s">
        <v>23</v>
      </c>
      <c r="G25416" s="1">
        <v>44779</v>
      </c>
      <c r="H25416" t="s">
        <v>24</v>
      </c>
      <c r="I25416" t="s">
        <v>9829</v>
      </c>
      <c r="J25416" t="s">
        <v>12527</v>
      </c>
      <c r="K25416" t="s">
        <v>11728</v>
      </c>
      <c r="L25416" t="s">
        <v>79</v>
      </c>
      <c r="M25416" t="s">
        <v>29</v>
      </c>
      <c r="N25416" t="s">
        <v>30</v>
      </c>
      <c r="O25416">
        <v>511</v>
      </c>
      <c r="P25416" t="s">
        <v>484</v>
      </c>
      <c r="Q25416" t="s">
        <v>485</v>
      </c>
      <c r="R25416">
        <v>110008</v>
      </c>
      <c r="S25416" t="s">
        <v>33</v>
      </c>
      <c r="T25416" t="b">
        <v>0</v>
      </c>
      <c r="U25416" t="s">
        <v>101</v>
      </c>
      <c r="V25416" t="s">
        <v>36005</v>
      </c>
    </row>
    <row r="25417" spans="1:22" x14ac:dyDescent="0.3">
      <c r="A25417">
        <v>25416</v>
      </c>
      <c r="B25417" t="s">
        <v>13022</v>
      </c>
      <c r="C25417">
        <v>9623279</v>
      </c>
      <c r="D25417" t="s">
        <v>22</v>
      </c>
      <c r="E25417">
        <v>47</v>
      </c>
      <c r="F25417" t="s">
        <v>23</v>
      </c>
      <c r="G25417" s="1">
        <v>44779</v>
      </c>
      <c r="H25417" t="s">
        <v>24</v>
      </c>
      <c r="I25417" t="s">
        <v>7667</v>
      </c>
      <c r="J25417" t="s">
        <v>12764</v>
      </c>
      <c r="K25417" t="s">
        <v>11728</v>
      </c>
      <c r="L25417" t="s">
        <v>57</v>
      </c>
      <c r="M25417" t="s">
        <v>29</v>
      </c>
      <c r="N25417" t="s">
        <v>30</v>
      </c>
      <c r="O25417">
        <v>499</v>
      </c>
      <c r="P25417" t="s">
        <v>1320</v>
      </c>
      <c r="Q25417" t="s">
        <v>1189</v>
      </c>
      <c r="R25417">
        <v>122017</v>
      </c>
      <c r="S25417" t="s">
        <v>33</v>
      </c>
      <c r="T25417" t="b">
        <v>0</v>
      </c>
      <c r="U25417" t="s">
        <v>101</v>
      </c>
      <c r="V25417" t="s">
        <v>35872</v>
      </c>
    </row>
    <row r="25418" spans="1:22" x14ac:dyDescent="0.3">
      <c r="A25418">
        <v>25417</v>
      </c>
      <c r="B25418" t="s">
        <v>32148</v>
      </c>
      <c r="C25418">
        <v>2338181</v>
      </c>
      <c r="D25418" t="s">
        <v>22</v>
      </c>
      <c r="E25418">
        <v>19</v>
      </c>
      <c r="F25418" t="s">
        <v>32074</v>
      </c>
      <c r="G25418" s="1">
        <v>44779</v>
      </c>
      <c r="H25418" t="s">
        <v>24</v>
      </c>
      <c r="I25418" t="s">
        <v>25</v>
      </c>
      <c r="J25418" t="s">
        <v>789</v>
      </c>
      <c r="K25418" t="s">
        <v>27</v>
      </c>
      <c r="L25418" t="s">
        <v>49</v>
      </c>
      <c r="M25418" t="s">
        <v>29</v>
      </c>
      <c r="N25418" t="s">
        <v>30</v>
      </c>
      <c r="O25418">
        <v>648</v>
      </c>
      <c r="P25418" t="s">
        <v>1180</v>
      </c>
      <c r="Q25418" t="s">
        <v>1132</v>
      </c>
      <c r="R25418">
        <v>471001</v>
      </c>
      <c r="S25418" t="s">
        <v>33</v>
      </c>
      <c r="T25418" t="b">
        <v>0</v>
      </c>
      <c r="U25418" t="s">
        <v>101</v>
      </c>
      <c r="V25418" t="s">
        <v>35811</v>
      </c>
    </row>
    <row r="25419" spans="1:22" x14ac:dyDescent="0.3">
      <c r="A25419">
        <v>25418</v>
      </c>
      <c r="B25419" t="s">
        <v>28785</v>
      </c>
      <c r="C25419">
        <v>5884823</v>
      </c>
      <c r="D25419" t="s">
        <v>22</v>
      </c>
      <c r="E25419">
        <v>62</v>
      </c>
      <c r="F25419" t="s">
        <v>26895</v>
      </c>
      <c r="G25419" s="1">
        <v>44779</v>
      </c>
      <c r="H25419" t="s">
        <v>24</v>
      </c>
      <c r="I25419" t="s">
        <v>7667</v>
      </c>
      <c r="J25419" t="s">
        <v>12806</v>
      </c>
      <c r="K25419" t="s">
        <v>11728</v>
      </c>
      <c r="L25419" t="s">
        <v>62</v>
      </c>
      <c r="M25419" t="s">
        <v>29</v>
      </c>
      <c r="N25419" t="s">
        <v>30</v>
      </c>
      <c r="O25419">
        <v>457</v>
      </c>
      <c r="P25419" t="s">
        <v>1403</v>
      </c>
      <c r="Q25419" t="s">
        <v>1125</v>
      </c>
      <c r="R25419">
        <v>380015</v>
      </c>
      <c r="S25419" t="s">
        <v>33</v>
      </c>
      <c r="T25419" t="b">
        <v>0</v>
      </c>
      <c r="U25419" t="s">
        <v>101</v>
      </c>
      <c r="V25419" t="s">
        <v>35967</v>
      </c>
    </row>
    <row r="25420" spans="1:22" x14ac:dyDescent="0.3">
      <c r="A25420">
        <v>25419</v>
      </c>
      <c r="B25420" t="s">
        <v>35620</v>
      </c>
      <c r="C25420">
        <v>4736666</v>
      </c>
      <c r="D25420" t="s">
        <v>22</v>
      </c>
      <c r="E25420">
        <v>19</v>
      </c>
      <c r="F25420" t="s">
        <v>32074</v>
      </c>
      <c r="G25420" s="1">
        <v>44779</v>
      </c>
      <c r="H25420" t="s">
        <v>24</v>
      </c>
      <c r="I25420" t="s">
        <v>7667</v>
      </c>
      <c r="J25420" t="s">
        <v>26030</v>
      </c>
      <c r="K25420" t="s">
        <v>25912</v>
      </c>
      <c r="L25420" t="s">
        <v>25875</v>
      </c>
      <c r="M25420" t="s">
        <v>35592</v>
      </c>
      <c r="N25420" t="s">
        <v>30</v>
      </c>
      <c r="O25420">
        <v>1282</v>
      </c>
      <c r="P25420" t="s">
        <v>2609</v>
      </c>
      <c r="Q25420" t="s">
        <v>1835</v>
      </c>
      <c r="R25420">
        <v>744101</v>
      </c>
      <c r="S25420" t="s">
        <v>33</v>
      </c>
      <c r="T25420" t="b">
        <v>0</v>
      </c>
      <c r="U25420" t="s">
        <v>101</v>
      </c>
      <c r="V25420" t="s">
        <v>36457</v>
      </c>
    </row>
    <row r="25421" spans="1:22" x14ac:dyDescent="0.3">
      <c r="A25421">
        <v>25420</v>
      </c>
      <c r="B25421" t="s">
        <v>26240</v>
      </c>
      <c r="C25421">
        <v>6334825</v>
      </c>
      <c r="D25421" t="s">
        <v>22</v>
      </c>
      <c r="E25421">
        <v>48</v>
      </c>
      <c r="F25421" t="s">
        <v>23</v>
      </c>
      <c r="G25421" s="1">
        <v>44779</v>
      </c>
      <c r="H25421" t="s">
        <v>24</v>
      </c>
      <c r="I25421" t="s">
        <v>5057</v>
      </c>
      <c r="J25421" t="s">
        <v>25918</v>
      </c>
      <c r="K25421" t="s">
        <v>25912</v>
      </c>
      <c r="L25421" t="s">
        <v>25875</v>
      </c>
      <c r="M25421" t="s">
        <v>29</v>
      </c>
      <c r="N25421" t="s">
        <v>30</v>
      </c>
      <c r="O25421">
        <v>480</v>
      </c>
      <c r="P25421" t="s">
        <v>1386</v>
      </c>
      <c r="Q25421" t="s">
        <v>1089</v>
      </c>
      <c r="R25421">
        <v>141001</v>
      </c>
      <c r="S25421" t="s">
        <v>33</v>
      </c>
      <c r="T25421" t="b">
        <v>0</v>
      </c>
      <c r="U25421" t="s">
        <v>101</v>
      </c>
      <c r="V25421" t="s">
        <v>36088</v>
      </c>
    </row>
    <row r="25422" spans="1:22" x14ac:dyDescent="0.3">
      <c r="A25422">
        <v>25421</v>
      </c>
      <c r="B25422" t="s">
        <v>13292</v>
      </c>
      <c r="C25422">
        <v>3812567</v>
      </c>
      <c r="D25422" t="s">
        <v>22</v>
      </c>
      <c r="E25422">
        <v>36</v>
      </c>
      <c r="F25422" t="s">
        <v>23</v>
      </c>
      <c r="G25422" s="1">
        <v>44779</v>
      </c>
      <c r="H25422" t="s">
        <v>24</v>
      </c>
      <c r="I25422" t="s">
        <v>9829</v>
      </c>
      <c r="J25422" t="s">
        <v>12552</v>
      </c>
      <c r="K25422" t="s">
        <v>11728</v>
      </c>
      <c r="L25422" t="s">
        <v>79</v>
      </c>
      <c r="M25422" t="s">
        <v>29</v>
      </c>
      <c r="N25422" t="s">
        <v>30</v>
      </c>
      <c r="O25422">
        <v>499</v>
      </c>
      <c r="P25422" t="s">
        <v>1101</v>
      </c>
      <c r="Q25422" t="s">
        <v>1094</v>
      </c>
      <c r="R25422">
        <v>600078</v>
      </c>
      <c r="S25422" t="s">
        <v>33</v>
      </c>
      <c r="T25422" t="b">
        <v>0</v>
      </c>
      <c r="U25422" t="s">
        <v>101</v>
      </c>
      <c r="V25422" t="s">
        <v>35872</v>
      </c>
    </row>
    <row r="25423" spans="1:22" x14ac:dyDescent="0.3">
      <c r="A25423">
        <v>25422</v>
      </c>
      <c r="B25423" t="s">
        <v>2879</v>
      </c>
      <c r="C25423">
        <v>8122125</v>
      </c>
      <c r="D25423" t="s">
        <v>22</v>
      </c>
      <c r="E25423">
        <v>27</v>
      </c>
      <c r="F25423" t="s">
        <v>23</v>
      </c>
      <c r="G25423" s="1">
        <v>44779</v>
      </c>
      <c r="H25423" t="s">
        <v>24</v>
      </c>
      <c r="I25423" t="s">
        <v>25</v>
      </c>
      <c r="J25423" t="s">
        <v>332</v>
      </c>
      <c r="K25423" t="s">
        <v>27</v>
      </c>
      <c r="L25423" t="s">
        <v>28</v>
      </c>
      <c r="M25423" t="s">
        <v>29</v>
      </c>
      <c r="N25423" t="s">
        <v>30</v>
      </c>
      <c r="O25423">
        <v>1463</v>
      </c>
      <c r="P25423" t="s">
        <v>2880</v>
      </c>
      <c r="Q25423" t="s">
        <v>825</v>
      </c>
      <c r="R25423">
        <v>531002</v>
      </c>
      <c r="S25423" t="s">
        <v>33</v>
      </c>
      <c r="T25423" t="b">
        <v>0</v>
      </c>
      <c r="U25423" t="s">
        <v>101</v>
      </c>
      <c r="V25423" t="s">
        <v>35760</v>
      </c>
    </row>
    <row r="25424" spans="1:22" x14ac:dyDescent="0.3">
      <c r="A25424">
        <v>25423</v>
      </c>
      <c r="B25424" t="s">
        <v>27592</v>
      </c>
      <c r="C25424">
        <v>50093</v>
      </c>
      <c r="D25424" t="s">
        <v>22</v>
      </c>
      <c r="E25424">
        <v>57</v>
      </c>
      <c r="F25424" t="s">
        <v>26895</v>
      </c>
      <c r="G25424" s="1">
        <v>44779</v>
      </c>
      <c r="H25424" t="s">
        <v>24</v>
      </c>
      <c r="I25424" t="s">
        <v>25</v>
      </c>
      <c r="J25424" t="s">
        <v>25922</v>
      </c>
      <c r="K25424" t="s">
        <v>25912</v>
      </c>
      <c r="L25424" t="s">
        <v>25875</v>
      </c>
      <c r="M25424" t="s">
        <v>29</v>
      </c>
      <c r="N25424" t="s">
        <v>30</v>
      </c>
      <c r="O25424">
        <v>499</v>
      </c>
      <c r="P25424" t="s">
        <v>1188</v>
      </c>
      <c r="Q25424" t="s">
        <v>1189</v>
      </c>
      <c r="R25424">
        <v>122001</v>
      </c>
      <c r="S25424" t="s">
        <v>33</v>
      </c>
      <c r="T25424" t="b">
        <v>0</v>
      </c>
      <c r="U25424" t="s">
        <v>101</v>
      </c>
      <c r="V25424" t="s">
        <v>35872</v>
      </c>
    </row>
    <row r="25425" spans="1:22" x14ac:dyDescent="0.3">
      <c r="A25425">
        <v>25424</v>
      </c>
      <c r="B25425" t="s">
        <v>21631</v>
      </c>
      <c r="C25425">
        <v>1444029</v>
      </c>
      <c r="D25425" t="s">
        <v>306</v>
      </c>
      <c r="E25425">
        <v>22</v>
      </c>
      <c r="F25425" t="s">
        <v>23</v>
      </c>
      <c r="G25425" s="1">
        <v>44779</v>
      </c>
      <c r="H25425" t="s">
        <v>24</v>
      </c>
      <c r="I25425" t="s">
        <v>25</v>
      </c>
      <c r="J25425" t="s">
        <v>21401</v>
      </c>
      <c r="K25425" t="s">
        <v>20442</v>
      </c>
      <c r="L25425" t="s">
        <v>57</v>
      </c>
      <c r="M25425" t="s">
        <v>29</v>
      </c>
      <c r="N25425" t="s">
        <v>30</v>
      </c>
      <c r="O25425">
        <v>588</v>
      </c>
      <c r="P25425" t="s">
        <v>31</v>
      </c>
      <c r="Q25425" t="s">
        <v>32</v>
      </c>
      <c r="R25425">
        <v>560085</v>
      </c>
      <c r="S25425" t="s">
        <v>33</v>
      </c>
      <c r="T25425" t="b">
        <v>0</v>
      </c>
      <c r="U25425" t="s">
        <v>101</v>
      </c>
      <c r="V25425" t="s">
        <v>36163</v>
      </c>
    </row>
    <row r="25426" spans="1:22" x14ac:dyDescent="0.3">
      <c r="A25426">
        <v>25425</v>
      </c>
      <c r="B25426" t="s">
        <v>21631</v>
      </c>
      <c r="C25426">
        <v>1444029</v>
      </c>
      <c r="D25426" t="s">
        <v>306</v>
      </c>
      <c r="E25426">
        <v>45</v>
      </c>
      <c r="F25426" t="s">
        <v>23</v>
      </c>
      <c r="G25426" s="1">
        <v>44779</v>
      </c>
      <c r="H25426" t="s">
        <v>24</v>
      </c>
      <c r="I25426" t="s">
        <v>9825</v>
      </c>
      <c r="J25426" t="s">
        <v>21632</v>
      </c>
      <c r="K25426" t="s">
        <v>20442</v>
      </c>
      <c r="L25426" t="s">
        <v>28</v>
      </c>
      <c r="M25426" t="s">
        <v>29</v>
      </c>
      <c r="N25426" t="s">
        <v>30</v>
      </c>
      <c r="O25426">
        <v>581</v>
      </c>
      <c r="P25426" t="s">
        <v>1101</v>
      </c>
      <c r="Q25426" t="s">
        <v>1094</v>
      </c>
      <c r="R25426">
        <v>600126</v>
      </c>
      <c r="S25426" t="s">
        <v>33</v>
      </c>
      <c r="T25426" t="b">
        <v>0</v>
      </c>
      <c r="U25426" t="s">
        <v>101</v>
      </c>
      <c r="V25426" t="s">
        <v>35780</v>
      </c>
    </row>
    <row r="25427" spans="1:22" x14ac:dyDescent="0.3">
      <c r="A25427">
        <v>25426</v>
      </c>
      <c r="B25427" t="s">
        <v>2881</v>
      </c>
      <c r="C25427">
        <v>5064366</v>
      </c>
      <c r="D25427" t="s">
        <v>22</v>
      </c>
      <c r="E25427">
        <v>36</v>
      </c>
      <c r="F25427" t="s">
        <v>23</v>
      </c>
      <c r="G25427" s="1">
        <v>44779</v>
      </c>
      <c r="H25427" t="s">
        <v>24</v>
      </c>
      <c r="I25427" t="s">
        <v>25</v>
      </c>
      <c r="J25427" t="s">
        <v>2882</v>
      </c>
      <c r="K25427" t="s">
        <v>27</v>
      </c>
      <c r="L25427" t="s">
        <v>28</v>
      </c>
      <c r="M25427" t="s">
        <v>29</v>
      </c>
      <c r="N25427" t="s">
        <v>30</v>
      </c>
      <c r="O25427">
        <v>771</v>
      </c>
      <c r="P25427" t="s">
        <v>1320</v>
      </c>
      <c r="Q25427" t="s">
        <v>1189</v>
      </c>
      <c r="R25427">
        <v>122101</v>
      </c>
      <c r="S25427" t="s">
        <v>33</v>
      </c>
      <c r="T25427" t="b">
        <v>0</v>
      </c>
      <c r="U25427" t="s">
        <v>101</v>
      </c>
      <c r="V25427" t="s">
        <v>35781</v>
      </c>
    </row>
    <row r="25428" spans="1:22" x14ac:dyDescent="0.3">
      <c r="A25428">
        <v>25427</v>
      </c>
      <c r="B25428" t="s">
        <v>2883</v>
      </c>
      <c r="C25428">
        <v>6142727</v>
      </c>
      <c r="D25428" t="s">
        <v>306</v>
      </c>
      <c r="E25428">
        <v>34</v>
      </c>
      <c r="F25428" t="s">
        <v>23</v>
      </c>
      <c r="G25428" s="1">
        <v>44779</v>
      </c>
      <c r="H25428" t="s">
        <v>24</v>
      </c>
      <c r="I25428" t="s">
        <v>25</v>
      </c>
      <c r="J25428" t="s">
        <v>785</v>
      </c>
      <c r="K25428" t="s">
        <v>27</v>
      </c>
      <c r="L25428" t="s">
        <v>28</v>
      </c>
      <c r="M25428" t="s">
        <v>29</v>
      </c>
      <c r="N25428" t="s">
        <v>30</v>
      </c>
      <c r="O25428">
        <v>988</v>
      </c>
      <c r="P25428" t="s">
        <v>1383</v>
      </c>
      <c r="Q25428" t="s">
        <v>1128</v>
      </c>
      <c r="R25428">
        <v>680006</v>
      </c>
      <c r="S25428" t="s">
        <v>33</v>
      </c>
      <c r="T25428" t="b">
        <v>0</v>
      </c>
      <c r="U25428" t="s">
        <v>101</v>
      </c>
      <c r="V25428" t="s">
        <v>35891</v>
      </c>
    </row>
    <row r="25429" spans="1:22" x14ac:dyDescent="0.3">
      <c r="A25429">
        <v>25428</v>
      </c>
      <c r="B25429" t="s">
        <v>20615</v>
      </c>
      <c r="C25429">
        <v>2052299</v>
      </c>
      <c r="D25429" t="s">
        <v>306</v>
      </c>
      <c r="E25429">
        <v>26</v>
      </c>
      <c r="F25429" t="s">
        <v>23</v>
      </c>
      <c r="G25429" s="1">
        <v>44779</v>
      </c>
      <c r="H25429" t="s">
        <v>24</v>
      </c>
      <c r="I25429" t="s">
        <v>5057</v>
      </c>
      <c r="J25429" t="s">
        <v>20557</v>
      </c>
      <c r="K25429" t="s">
        <v>20442</v>
      </c>
      <c r="L25429" t="s">
        <v>49</v>
      </c>
      <c r="M25429" t="s">
        <v>29</v>
      </c>
      <c r="N25429" t="s">
        <v>30</v>
      </c>
      <c r="O25429">
        <v>735</v>
      </c>
      <c r="P25429" t="s">
        <v>6968</v>
      </c>
      <c r="Q25429" t="s">
        <v>3956</v>
      </c>
      <c r="R25429">
        <v>227817</v>
      </c>
      <c r="S25429" t="s">
        <v>33</v>
      </c>
      <c r="T25429" t="b">
        <v>0</v>
      </c>
      <c r="U25429" t="s">
        <v>101</v>
      </c>
      <c r="V25429" t="s">
        <v>35820</v>
      </c>
    </row>
    <row r="25430" spans="1:22" x14ac:dyDescent="0.3">
      <c r="A25430">
        <v>25429</v>
      </c>
      <c r="B25430" t="s">
        <v>3356</v>
      </c>
      <c r="C25430">
        <v>6686576</v>
      </c>
      <c r="D25430" t="s">
        <v>306</v>
      </c>
      <c r="E25430">
        <v>45</v>
      </c>
      <c r="F25430" t="s">
        <v>23</v>
      </c>
      <c r="G25430" s="1">
        <v>44779</v>
      </c>
      <c r="H25430" t="s">
        <v>24</v>
      </c>
      <c r="I25430" t="s">
        <v>25</v>
      </c>
      <c r="J25430" t="s">
        <v>3357</v>
      </c>
      <c r="K25430" t="s">
        <v>27</v>
      </c>
      <c r="L25430" t="s">
        <v>62</v>
      </c>
      <c r="M25430" t="s">
        <v>29</v>
      </c>
      <c r="N25430" t="s">
        <v>30</v>
      </c>
      <c r="O25430">
        <v>730</v>
      </c>
      <c r="P25430" t="s">
        <v>2062</v>
      </c>
      <c r="Q25430" t="s">
        <v>1098</v>
      </c>
      <c r="R25430">
        <v>713213</v>
      </c>
      <c r="S25430" t="s">
        <v>33</v>
      </c>
      <c r="T25430" t="b">
        <v>0</v>
      </c>
      <c r="U25430" t="s">
        <v>101</v>
      </c>
      <c r="V25430" t="s">
        <v>35896</v>
      </c>
    </row>
    <row r="25431" spans="1:22" x14ac:dyDescent="0.3">
      <c r="A25431">
        <v>25430</v>
      </c>
      <c r="B25431" t="s">
        <v>3848</v>
      </c>
      <c r="C25431">
        <v>5829441</v>
      </c>
      <c r="D25431" t="s">
        <v>306</v>
      </c>
      <c r="E25431">
        <v>40</v>
      </c>
      <c r="F25431" t="s">
        <v>23</v>
      </c>
      <c r="G25431" s="1">
        <v>44779</v>
      </c>
      <c r="H25431" t="s">
        <v>24</v>
      </c>
      <c r="I25431" t="s">
        <v>25</v>
      </c>
      <c r="J25431" t="s">
        <v>3849</v>
      </c>
      <c r="K25431" t="s">
        <v>27</v>
      </c>
      <c r="L25431" t="s">
        <v>49</v>
      </c>
      <c r="M25431" t="s">
        <v>29</v>
      </c>
      <c r="N25431" t="s">
        <v>30</v>
      </c>
      <c r="O25431">
        <v>1122</v>
      </c>
      <c r="P25431" t="s">
        <v>3850</v>
      </c>
      <c r="Q25431" t="s">
        <v>825</v>
      </c>
      <c r="R25431">
        <v>515411</v>
      </c>
      <c r="S25431" t="s">
        <v>33</v>
      </c>
      <c r="T25431" t="b">
        <v>0</v>
      </c>
      <c r="U25431" t="s">
        <v>101</v>
      </c>
      <c r="V25431" t="s">
        <v>35928</v>
      </c>
    </row>
    <row r="25432" spans="1:22" x14ac:dyDescent="0.3">
      <c r="A25432">
        <v>25431</v>
      </c>
      <c r="B25432" t="s">
        <v>12781</v>
      </c>
      <c r="C25432">
        <v>5497862</v>
      </c>
      <c r="D25432" t="s">
        <v>22</v>
      </c>
      <c r="E25432">
        <v>25</v>
      </c>
      <c r="F25432" t="s">
        <v>23</v>
      </c>
      <c r="G25432" s="1">
        <v>44779</v>
      </c>
      <c r="H25432" t="s">
        <v>24</v>
      </c>
      <c r="I25432" t="s">
        <v>9831</v>
      </c>
      <c r="J25432" t="s">
        <v>12630</v>
      </c>
      <c r="K25432" t="s">
        <v>11728</v>
      </c>
      <c r="L25432" t="s">
        <v>42</v>
      </c>
      <c r="M25432" t="s">
        <v>29</v>
      </c>
      <c r="N25432" t="s">
        <v>30</v>
      </c>
      <c r="O25432">
        <v>318</v>
      </c>
      <c r="P25432" t="s">
        <v>2080</v>
      </c>
      <c r="Q25432" t="s">
        <v>825</v>
      </c>
      <c r="R25432">
        <v>517124</v>
      </c>
      <c r="S25432" t="s">
        <v>33</v>
      </c>
      <c r="T25432" t="b">
        <v>0</v>
      </c>
      <c r="U25432" t="s">
        <v>101</v>
      </c>
      <c r="V25432" t="s">
        <v>36212</v>
      </c>
    </row>
    <row r="25433" spans="1:22" x14ac:dyDescent="0.3">
      <c r="A25433">
        <v>25432</v>
      </c>
      <c r="B25433" t="s">
        <v>3851</v>
      </c>
      <c r="C25433">
        <v>7220478</v>
      </c>
      <c r="D25433" t="s">
        <v>22</v>
      </c>
      <c r="E25433">
        <v>36</v>
      </c>
      <c r="F25433" t="s">
        <v>23</v>
      </c>
      <c r="G25433" s="1">
        <v>44779</v>
      </c>
      <c r="H25433" t="s">
        <v>24</v>
      </c>
      <c r="I25433" t="s">
        <v>25</v>
      </c>
      <c r="J25433" t="s">
        <v>3852</v>
      </c>
      <c r="K25433" t="s">
        <v>27</v>
      </c>
      <c r="L25433" t="s">
        <v>49</v>
      </c>
      <c r="M25433" t="s">
        <v>29</v>
      </c>
      <c r="N25433" t="s">
        <v>30</v>
      </c>
      <c r="O25433">
        <v>761</v>
      </c>
      <c r="P25433" t="s">
        <v>3853</v>
      </c>
      <c r="Q25433" t="s">
        <v>1257</v>
      </c>
      <c r="R25433">
        <v>737136</v>
      </c>
      <c r="S25433" t="s">
        <v>33</v>
      </c>
      <c r="T25433" t="b">
        <v>0</v>
      </c>
      <c r="U25433" t="s">
        <v>101</v>
      </c>
      <c r="V25433" t="s">
        <v>35794</v>
      </c>
    </row>
    <row r="25434" spans="1:22" x14ac:dyDescent="0.3">
      <c r="A25434">
        <v>25433</v>
      </c>
      <c r="B25434" t="s">
        <v>22292</v>
      </c>
      <c r="C25434">
        <v>1424747</v>
      </c>
      <c r="D25434" t="s">
        <v>306</v>
      </c>
      <c r="E25434">
        <v>20</v>
      </c>
      <c r="F25434" t="s">
        <v>23</v>
      </c>
      <c r="G25434" s="1">
        <v>44779</v>
      </c>
      <c r="H25434" t="s">
        <v>24</v>
      </c>
      <c r="I25434" t="s">
        <v>5057</v>
      </c>
      <c r="J25434" t="s">
        <v>21123</v>
      </c>
      <c r="K25434" t="s">
        <v>20442</v>
      </c>
      <c r="L25434" t="s">
        <v>79</v>
      </c>
      <c r="M25434" t="s">
        <v>29</v>
      </c>
      <c r="N25434" t="s">
        <v>30</v>
      </c>
      <c r="O25434">
        <v>725</v>
      </c>
      <c r="P25434" t="s">
        <v>1422</v>
      </c>
      <c r="Q25434" t="s">
        <v>1151</v>
      </c>
      <c r="R25434">
        <v>812001</v>
      </c>
      <c r="S25434" t="s">
        <v>33</v>
      </c>
      <c r="T25434" t="b">
        <v>0</v>
      </c>
      <c r="U25434" t="s">
        <v>101</v>
      </c>
      <c r="V25434" t="s">
        <v>35733</v>
      </c>
    </row>
    <row r="25435" spans="1:22" x14ac:dyDescent="0.3">
      <c r="A25435">
        <v>25434</v>
      </c>
      <c r="B25435" t="s">
        <v>11033</v>
      </c>
      <c r="C25435">
        <v>9695085</v>
      </c>
      <c r="D25435" t="s">
        <v>306</v>
      </c>
      <c r="E25435">
        <v>39</v>
      </c>
      <c r="F25435" t="s">
        <v>23</v>
      </c>
      <c r="G25435" s="1">
        <v>44779</v>
      </c>
      <c r="H25435" t="s">
        <v>24</v>
      </c>
      <c r="I25435" t="s">
        <v>9825</v>
      </c>
      <c r="J25435" t="s">
        <v>245</v>
      </c>
      <c r="K25435" t="s">
        <v>27</v>
      </c>
      <c r="L25435" t="s">
        <v>28</v>
      </c>
      <c r="M25435" t="s">
        <v>29</v>
      </c>
      <c r="N25435" t="s">
        <v>30</v>
      </c>
      <c r="O25435">
        <v>759</v>
      </c>
      <c r="P25435" t="s">
        <v>2818</v>
      </c>
      <c r="Q25435" t="s">
        <v>32</v>
      </c>
      <c r="R25435">
        <v>585222</v>
      </c>
      <c r="S25435" t="s">
        <v>33</v>
      </c>
      <c r="T25435" t="b">
        <v>0</v>
      </c>
      <c r="U25435" t="s">
        <v>101</v>
      </c>
      <c r="V25435" t="s">
        <v>35784</v>
      </c>
    </row>
    <row r="25436" spans="1:22" x14ac:dyDescent="0.3">
      <c r="A25436">
        <v>25435</v>
      </c>
      <c r="B25436" t="s">
        <v>16089</v>
      </c>
      <c r="C25436">
        <v>2430442</v>
      </c>
      <c r="D25436" t="s">
        <v>22</v>
      </c>
      <c r="E25436">
        <v>48</v>
      </c>
      <c r="F25436" t="s">
        <v>23</v>
      </c>
      <c r="G25436" s="1">
        <v>44779</v>
      </c>
      <c r="H25436" t="s">
        <v>24</v>
      </c>
      <c r="I25436" t="s">
        <v>5057</v>
      </c>
      <c r="J25436" t="s">
        <v>13025</v>
      </c>
      <c r="K25436" t="s">
        <v>11728</v>
      </c>
      <c r="L25436" t="s">
        <v>79</v>
      </c>
      <c r="M25436" t="s">
        <v>29</v>
      </c>
      <c r="N25436" t="s">
        <v>30</v>
      </c>
      <c r="O25436">
        <v>458</v>
      </c>
      <c r="P25436" t="s">
        <v>1383</v>
      </c>
      <c r="Q25436" t="s">
        <v>1128</v>
      </c>
      <c r="R25436">
        <v>680011</v>
      </c>
      <c r="S25436" t="s">
        <v>33</v>
      </c>
      <c r="T25436" t="b">
        <v>0</v>
      </c>
      <c r="U25436" t="s">
        <v>101</v>
      </c>
      <c r="V25436" t="s">
        <v>36179</v>
      </c>
    </row>
    <row r="25437" spans="1:22" x14ac:dyDescent="0.3">
      <c r="A25437">
        <v>25436</v>
      </c>
      <c r="B25437" t="s">
        <v>2884</v>
      </c>
      <c r="C25437">
        <v>9402557</v>
      </c>
      <c r="D25437" t="s">
        <v>306</v>
      </c>
      <c r="E25437">
        <v>46</v>
      </c>
      <c r="F25437" t="s">
        <v>23</v>
      </c>
      <c r="G25437" s="1">
        <v>44779</v>
      </c>
      <c r="H25437" t="s">
        <v>24</v>
      </c>
      <c r="I25437" t="s">
        <v>25</v>
      </c>
      <c r="J25437" t="s">
        <v>622</v>
      </c>
      <c r="K25437" t="s">
        <v>27</v>
      </c>
      <c r="L25437" t="s">
        <v>28</v>
      </c>
      <c r="M25437" t="s">
        <v>29</v>
      </c>
      <c r="N25437" t="s">
        <v>30</v>
      </c>
      <c r="O25437">
        <v>633</v>
      </c>
      <c r="P25437" t="s">
        <v>2885</v>
      </c>
      <c r="Q25437" t="s">
        <v>1086</v>
      </c>
      <c r="R25437">
        <v>263139</v>
      </c>
      <c r="S25437" t="s">
        <v>33</v>
      </c>
      <c r="T25437" t="b">
        <v>0</v>
      </c>
      <c r="U25437" t="s">
        <v>101</v>
      </c>
      <c r="V25437" t="s">
        <v>35895</v>
      </c>
    </row>
    <row r="25438" spans="1:22" x14ac:dyDescent="0.3">
      <c r="A25438">
        <v>25437</v>
      </c>
      <c r="B25438" t="s">
        <v>2059</v>
      </c>
      <c r="C25438">
        <v>6764602</v>
      </c>
      <c r="D25438" t="s">
        <v>22</v>
      </c>
      <c r="E25438">
        <v>39</v>
      </c>
      <c r="F25438" t="s">
        <v>23</v>
      </c>
      <c r="G25438" s="1">
        <v>44779</v>
      </c>
      <c r="H25438" t="s">
        <v>24</v>
      </c>
      <c r="I25438" t="s">
        <v>25</v>
      </c>
      <c r="J25438" t="s">
        <v>1060</v>
      </c>
      <c r="K25438" t="s">
        <v>27</v>
      </c>
      <c r="L25438" t="s">
        <v>39</v>
      </c>
      <c r="M25438" t="s">
        <v>29</v>
      </c>
      <c r="N25438" t="s">
        <v>30</v>
      </c>
      <c r="O25438">
        <v>725</v>
      </c>
      <c r="P25438" t="s">
        <v>1269</v>
      </c>
      <c r="Q25438" t="s">
        <v>1094</v>
      </c>
      <c r="R25438">
        <v>621208</v>
      </c>
      <c r="S25438" t="s">
        <v>33</v>
      </c>
      <c r="T25438" t="b">
        <v>0</v>
      </c>
      <c r="U25438" t="s">
        <v>101</v>
      </c>
      <c r="V25438" t="s">
        <v>35733</v>
      </c>
    </row>
    <row r="25439" spans="1:22" x14ac:dyDescent="0.3">
      <c r="A25439">
        <v>25438</v>
      </c>
      <c r="B25439" t="s">
        <v>27999</v>
      </c>
      <c r="C25439">
        <v>891364</v>
      </c>
      <c r="D25439" t="s">
        <v>306</v>
      </c>
      <c r="E25439">
        <v>70</v>
      </c>
      <c r="F25439" t="s">
        <v>26895</v>
      </c>
      <c r="G25439" s="1">
        <v>44779</v>
      </c>
      <c r="H25439" t="s">
        <v>24</v>
      </c>
      <c r="I25439" t="s">
        <v>7667</v>
      </c>
      <c r="J25439" t="s">
        <v>21607</v>
      </c>
      <c r="K25439" t="s">
        <v>20442</v>
      </c>
      <c r="L25439" t="s">
        <v>79</v>
      </c>
      <c r="M25439" t="s">
        <v>29</v>
      </c>
      <c r="N25439" t="s">
        <v>30</v>
      </c>
      <c r="O25439">
        <v>807</v>
      </c>
      <c r="P25439" t="s">
        <v>3992</v>
      </c>
      <c r="Q25439" t="s">
        <v>3956</v>
      </c>
      <c r="R25439">
        <v>244001</v>
      </c>
      <c r="S25439" t="s">
        <v>33</v>
      </c>
      <c r="T25439" t="b">
        <v>0</v>
      </c>
      <c r="U25439" t="s">
        <v>101</v>
      </c>
      <c r="V25439" t="s">
        <v>36331</v>
      </c>
    </row>
    <row r="25440" spans="1:22" x14ac:dyDescent="0.3">
      <c r="A25440">
        <v>25439</v>
      </c>
      <c r="B25440" t="s">
        <v>8246</v>
      </c>
      <c r="C25440">
        <v>632677</v>
      </c>
      <c r="D25440" t="s">
        <v>22</v>
      </c>
      <c r="E25440">
        <v>47</v>
      </c>
      <c r="F25440" t="s">
        <v>23</v>
      </c>
      <c r="G25440" s="1">
        <v>44779</v>
      </c>
      <c r="H25440" t="s">
        <v>24</v>
      </c>
      <c r="I25440" t="s">
        <v>7667</v>
      </c>
      <c r="J25440" t="s">
        <v>8247</v>
      </c>
      <c r="K25440" t="s">
        <v>27</v>
      </c>
      <c r="L25440" t="s">
        <v>39</v>
      </c>
      <c r="M25440" t="s">
        <v>29</v>
      </c>
      <c r="N25440" t="s">
        <v>30</v>
      </c>
      <c r="O25440">
        <v>537</v>
      </c>
      <c r="P25440" t="s">
        <v>1458</v>
      </c>
      <c r="Q25440" t="s">
        <v>1184</v>
      </c>
      <c r="R25440">
        <v>302039</v>
      </c>
      <c r="S25440" t="s">
        <v>33</v>
      </c>
      <c r="T25440" t="b">
        <v>0</v>
      </c>
      <c r="U25440" t="s">
        <v>101</v>
      </c>
      <c r="V25440" t="s">
        <v>35910</v>
      </c>
    </row>
    <row r="25441" spans="1:22" x14ac:dyDescent="0.3">
      <c r="A25441">
        <v>25440</v>
      </c>
      <c r="B25441" t="s">
        <v>26759</v>
      </c>
      <c r="C25441">
        <v>3366660</v>
      </c>
      <c r="D25441" t="s">
        <v>22</v>
      </c>
      <c r="E25441">
        <v>47</v>
      </c>
      <c r="F25441" t="s">
        <v>23</v>
      </c>
      <c r="G25441" s="1">
        <v>44779</v>
      </c>
      <c r="H25441" t="s">
        <v>24</v>
      </c>
      <c r="I25441" t="s">
        <v>25</v>
      </c>
      <c r="J25441" t="s">
        <v>25985</v>
      </c>
      <c r="K25441" t="s">
        <v>25912</v>
      </c>
      <c r="L25441" t="s">
        <v>25875</v>
      </c>
      <c r="M25441" t="s">
        <v>29</v>
      </c>
      <c r="N25441" t="s">
        <v>30</v>
      </c>
      <c r="O25441">
        <v>888</v>
      </c>
      <c r="P25441" t="s">
        <v>4576</v>
      </c>
      <c r="Q25441" t="s">
        <v>4468</v>
      </c>
      <c r="R25441">
        <v>441502</v>
      </c>
      <c r="S25441" t="s">
        <v>33</v>
      </c>
      <c r="T25441" t="b">
        <v>0</v>
      </c>
      <c r="U25441" t="s">
        <v>101</v>
      </c>
      <c r="V25441" t="s">
        <v>35762</v>
      </c>
    </row>
    <row r="25442" spans="1:22" x14ac:dyDescent="0.3">
      <c r="A25442">
        <v>25441</v>
      </c>
      <c r="B25442" t="s">
        <v>21014</v>
      </c>
      <c r="C25442">
        <v>4665108</v>
      </c>
      <c r="D25442" t="s">
        <v>306</v>
      </c>
      <c r="E25442">
        <v>29</v>
      </c>
      <c r="F25442" t="s">
        <v>23</v>
      </c>
      <c r="G25442" s="1">
        <v>44779</v>
      </c>
      <c r="H25442" t="s">
        <v>24</v>
      </c>
      <c r="I25442" t="s">
        <v>9823</v>
      </c>
      <c r="J25442" t="s">
        <v>20733</v>
      </c>
      <c r="K25442" t="s">
        <v>20442</v>
      </c>
      <c r="L25442" t="s">
        <v>62</v>
      </c>
      <c r="M25442" t="s">
        <v>29</v>
      </c>
      <c r="N25442" t="s">
        <v>30</v>
      </c>
      <c r="O25442">
        <v>735</v>
      </c>
      <c r="P25442" t="s">
        <v>4594</v>
      </c>
      <c r="Q25442" t="s">
        <v>4468</v>
      </c>
      <c r="R25442">
        <v>416003</v>
      </c>
      <c r="S25442" t="s">
        <v>33</v>
      </c>
      <c r="T25442" t="b">
        <v>0</v>
      </c>
      <c r="U25442" t="s">
        <v>101</v>
      </c>
      <c r="V25442" t="s">
        <v>35820</v>
      </c>
    </row>
    <row r="25443" spans="1:22" x14ac:dyDescent="0.3">
      <c r="A25443">
        <v>25442</v>
      </c>
      <c r="B25443" t="s">
        <v>26760</v>
      </c>
      <c r="C25443">
        <v>7069455</v>
      </c>
      <c r="D25443" t="s">
        <v>22</v>
      </c>
      <c r="E25443">
        <v>25</v>
      </c>
      <c r="F25443" t="s">
        <v>23</v>
      </c>
      <c r="G25443" s="1">
        <v>44779</v>
      </c>
      <c r="H25443" t="s">
        <v>24</v>
      </c>
      <c r="I25443" t="s">
        <v>25</v>
      </c>
      <c r="J25443" t="s">
        <v>25957</v>
      </c>
      <c r="K25443" t="s">
        <v>25912</v>
      </c>
      <c r="L25443" t="s">
        <v>25875</v>
      </c>
      <c r="M25443" t="s">
        <v>29</v>
      </c>
      <c r="N25443" t="s">
        <v>30</v>
      </c>
      <c r="O25443">
        <v>833</v>
      </c>
      <c r="P25443" t="s">
        <v>484</v>
      </c>
      <c r="Q25443" t="s">
        <v>485</v>
      </c>
      <c r="R25443">
        <v>110019</v>
      </c>
      <c r="S25443" t="s">
        <v>33</v>
      </c>
      <c r="T25443" t="b">
        <v>0</v>
      </c>
      <c r="U25443" t="s">
        <v>101</v>
      </c>
      <c r="V25443" t="s">
        <v>35848</v>
      </c>
    </row>
    <row r="25444" spans="1:22" x14ac:dyDescent="0.3">
      <c r="A25444">
        <v>25443</v>
      </c>
      <c r="B25444" t="s">
        <v>27521</v>
      </c>
      <c r="C25444">
        <v>3302348</v>
      </c>
      <c r="D25444" t="s">
        <v>22</v>
      </c>
      <c r="E25444">
        <v>78</v>
      </c>
      <c r="F25444" t="s">
        <v>26895</v>
      </c>
      <c r="G25444" s="1">
        <v>44779</v>
      </c>
      <c r="H25444" t="s">
        <v>24</v>
      </c>
      <c r="I25444" t="s">
        <v>7667</v>
      </c>
      <c r="J25444" t="s">
        <v>25985</v>
      </c>
      <c r="K25444" t="s">
        <v>25912</v>
      </c>
      <c r="L25444" t="s">
        <v>25875</v>
      </c>
      <c r="M25444" t="s">
        <v>29</v>
      </c>
      <c r="N25444" t="s">
        <v>30</v>
      </c>
      <c r="O25444">
        <v>633</v>
      </c>
      <c r="P25444" t="s">
        <v>4898</v>
      </c>
      <c r="Q25444" t="s">
        <v>4468</v>
      </c>
      <c r="R25444">
        <v>400067</v>
      </c>
      <c r="S25444" t="s">
        <v>33</v>
      </c>
      <c r="T25444" t="b">
        <v>0</v>
      </c>
      <c r="U25444" t="s">
        <v>101</v>
      </c>
      <c r="V25444" t="s">
        <v>35895</v>
      </c>
    </row>
    <row r="25445" spans="1:22" x14ac:dyDescent="0.3">
      <c r="A25445">
        <v>25444</v>
      </c>
      <c r="B25445" t="s">
        <v>11716</v>
      </c>
      <c r="C25445">
        <v>7528461</v>
      </c>
      <c r="D25445" t="s">
        <v>306</v>
      </c>
      <c r="E25445">
        <v>32</v>
      </c>
      <c r="F25445" t="s">
        <v>23</v>
      </c>
      <c r="G25445" s="1">
        <v>44779</v>
      </c>
      <c r="H25445" t="s">
        <v>24</v>
      </c>
      <c r="I25445" t="s">
        <v>9823</v>
      </c>
      <c r="J25445" t="s">
        <v>966</v>
      </c>
      <c r="K25445" t="s">
        <v>27</v>
      </c>
      <c r="L25445" t="s">
        <v>79</v>
      </c>
      <c r="M25445" t="s">
        <v>29</v>
      </c>
      <c r="N25445" t="s">
        <v>30</v>
      </c>
      <c r="O25445">
        <v>799</v>
      </c>
      <c r="P25445" t="s">
        <v>4658</v>
      </c>
      <c r="Q25445" t="s">
        <v>4468</v>
      </c>
      <c r="R25445">
        <v>410506</v>
      </c>
      <c r="S25445" t="s">
        <v>33</v>
      </c>
      <c r="T25445" t="b">
        <v>0</v>
      </c>
      <c r="U25445" t="s">
        <v>101</v>
      </c>
      <c r="V25445" t="s">
        <v>35749</v>
      </c>
    </row>
    <row r="25446" spans="1:22" x14ac:dyDescent="0.3">
      <c r="A25446">
        <v>25445</v>
      </c>
      <c r="B25446" t="s">
        <v>22677</v>
      </c>
      <c r="C25446">
        <v>9411233</v>
      </c>
      <c r="D25446" t="s">
        <v>306</v>
      </c>
      <c r="E25446">
        <v>36</v>
      </c>
      <c r="F25446" t="s">
        <v>23</v>
      </c>
      <c r="G25446" s="1">
        <v>44779</v>
      </c>
      <c r="H25446" t="s">
        <v>24</v>
      </c>
      <c r="I25446" t="s">
        <v>25</v>
      </c>
      <c r="J25446" t="s">
        <v>20557</v>
      </c>
      <c r="K25446" t="s">
        <v>20442</v>
      </c>
      <c r="L25446" t="s">
        <v>49</v>
      </c>
      <c r="M25446" t="s">
        <v>29</v>
      </c>
      <c r="N25446" t="s">
        <v>30</v>
      </c>
      <c r="O25446">
        <v>724</v>
      </c>
      <c r="P25446" t="s">
        <v>1101</v>
      </c>
      <c r="Q25446" t="s">
        <v>1094</v>
      </c>
      <c r="R25446">
        <v>600116</v>
      </c>
      <c r="S25446" t="s">
        <v>33</v>
      </c>
      <c r="T25446" t="b">
        <v>0</v>
      </c>
      <c r="U25446" t="s">
        <v>101</v>
      </c>
      <c r="V25446" t="s">
        <v>35875</v>
      </c>
    </row>
    <row r="25447" spans="1:22" x14ac:dyDescent="0.3">
      <c r="A25447">
        <v>25446</v>
      </c>
      <c r="B25447" t="s">
        <v>28000</v>
      </c>
      <c r="C25447">
        <v>9286087</v>
      </c>
      <c r="D25447" t="s">
        <v>306</v>
      </c>
      <c r="E25447">
        <v>62</v>
      </c>
      <c r="F25447" t="s">
        <v>26895</v>
      </c>
      <c r="G25447" s="1">
        <v>44779</v>
      </c>
      <c r="H25447" t="s">
        <v>24</v>
      </c>
      <c r="I25447" t="s">
        <v>7667</v>
      </c>
      <c r="J25447" t="s">
        <v>21870</v>
      </c>
      <c r="K25447" t="s">
        <v>20442</v>
      </c>
      <c r="L25447" t="s">
        <v>42</v>
      </c>
      <c r="M25447" t="s">
        <v>29</v>
      </c>
      <c r="N25447" t="s">
        <v>30</v>
      </c>
      <c r="O25447">
        <v>885</v>
      </c>
      <c r="P25447" t="s">
        <v>824</v>
      </c>
      <c r="Q25447" t="s">
        <v>828</v>
      </c>
      <c r="R25447">
        <v>500049</v>
      </c>
      <c r="S25447" t="s">
        <v>33</v>
      </c>
      <c r="T25447" t="b">
        <v>0</v>
      </c>
      <c r="U25447" t="s">
        <v>101</v>
      </c>
      <c r="V25447" t="s">
        <v>35947</v>
      </c>
    </row>
    <row r="25448" spans="1:22" x14ac:dyDescent="0.3">
      <c r="A25448">
        <v>25447</v>
      </c>
      <c r="B25448" t="s">
        <v>7117</v>
      </c>
      <c r="C25448">
        <v>42010</v>
      </c>
      <c r="D25448" t="s">
        <v>22</v>
      </c>
      <c r="E25448">
        <v>43</v>
      </c>
      <c r="F25448" t="s">
        <v>23</v>
      </c>
      <c r="G25448" s="1">
        <v>44779</v>
      </c>
      <c r="H25448" t="s">
        <v>24</v>
      </c>
      <c r="I25448" t="s">
        <v>5057</v>
      </c>
      <c r="J25448" t="s">
        <v>6095</v>
      </c>
      <c r="K25448" t="s">
        <v>27</v>
      </c>
      <c r="L25448" t="s">
        <v>62</v>
      </c>
      <c r="M25448" t="s">
        <v>29</v>
      </c>
      <c r="N25448" t="s">
        <v>30</v>
      </c>
      <c r="O25448">
        <v>573</v>
      </c>
      <c r="P25448" t="s">
        <v>4382</v>
      </c>
      <c r="Q25448" t="s">
        <v>3956</v>
      </c>
      <c r="R25448">
        <v>226016</v>
      </c>
      <c r="S25448" t="s">
        <v>33</v>
      </c>
      <c r="T25448" t="b">
        <v>0</v>
      </c>
      <c r="U25448" t="s">
        <v>101</v>
      </c>
      <c r="V25448" t="s">
        <v>35972</v>
      </c>
    </row>
    <row r="25449" spans="1:22" x14ac:dyDescent="0.3">
      <c r="A25449">
        <v>25448</v>
      </c>
      <c r="B25449" t="s">
        <v>22678</v>
      </c>
      <c r="C25449">
        <v>1657572</v>
      </c>
      <c r="D25449" t="s">
        <v>306</v>
      </c>
      <c r="E25449">
        <v>21</v>
      </c>
      <c r="F25449" t="s">
        <v>23</v>
      </c>
      <c r="G25449" s="1">
        <v>44779</v>
      </c>
      <c r="H25449" t="s">
        <v>24</v>
      </c>
      <c r="I25449" t="s">
        <v>25</v>
      </c>
      <c r="J25449" t="s">
        <v>21511</v>
      </c>
      <c r="K25449" t="s">
        <v>20442</v>
      </c>
      <c r="L25449" t="s">
        <v>62</v>
      </c>
      <c r="M25449" t="s">
        <v>29</v>
      </c>
      <c r="N25449" t="s">
        <v>30</v>
      </c>
      <c r="O25449">
        <v>690</v>
      </c>
      <c r="P25449" t="s">
        <v>1101</v>
      </c>
      <c r="Q25449" t="s">
        <v>1094</v>
      </c>
      <c r="R25449">
        <v>600100</v>
      </c>
      <c r="S25449" t="s">
        <v>33</v>
      </c>
      <c r="T25449" t="b">
        <v>0</v>
      </c>
      <c r="U25449" t="s">
        <v>101</v>
      </c>
      <c r="V25449" t="s">
        <v>35996</v>
      </c>
    </row>
    <row r="25450" spans="1:22" x14ac:dyDescent="0.3">
      <c r="A25450">
        <v>25449</v>
      </c>
      <c r="B25450" t="s">
        <v>22679</v>
      </c>
      <c r="C25450">
        <v>7984548</v>
      </c>
      <c r="D25450" t="s">
        <v>306</v>
      </c>
      <c r="E25450">
        <v>24</v>
      </c>
      <c r="F25450" t="s">
        <v>23</v>
      </c>
      <c r="G25450" s="1">
        <v>44779</v>
      </c>
      <c r="H25450" t="s">
        <v>24</v>
      </c>
      <c r="I25450" t="s">
        <v>25</v>
      </c>
      <c r="J25450" t="s">
        <v>22680</v>
      </c>
      <c r="K25450" t="s">
        <v>20442</v>
      </c>
      <c r="L25450" t="s">
        <v>49</v>
      </c>
      <c r="M25450" t="s">
        <v>29</v>
      </c>
      <c r="N25450" t="s">
        <v>30</v>
      </c>
      <c r="O25450">
        <v>688</v>
      </c>
      <c r="P25450" t="s">
        <v>4003</v>
      </c>
      <c r="Q25450" t="s">
        <v>3956</v>
      </c>
      <c r="R25450">
        <v>201306</v>
      </c>
      <c r="S25450" t="s">
        <v>33</v>
      </c>
      <c r="T25450" t="b">
        <v>0</v>
      </c>
      <c r="U25450" t="s">
        <v>101</v>
      </c>
      <c r="V25450" t="s">
        <v>35791</v>
      </c>
    </row>
    <row r="25451" spans="1:22" x14ac:dyDescent="0.3">
      <c r="A25451">
        <v>25450</v>
      </c>
      <c r="B25451" t="s">
        <v>5215</v>
      </c>
      <c r="C25451">
        <v>3911558</v>
      </c>
      <c r="D25451" t="s">
        <v>306</v>
      </c>
      <c r="E25451">
        <v>28</v>
      </c>
      <c r="F25451" t="s">
        <v>23</v>
      </c>
      <c r="G25451" s="1">
        <v>44779</v>
      </c>
      <c r="H25451" t="s">
        <v>24</v>
      </c>
      <c r="I25451" t="s">
        <v>5057</v>
      </c>
      <c r="J25451" t="s">
        <v>307</v>
      </c>
      <c r="K25451" t="s">
        <v>27</v>
      </c>
      <c r="L25451" t="s">
        <v>39</v>
      </c>
      <c r="M25451" t="s">
        <v>29</v>
      </c>
      <c r="N25451" t="s">
        <v>30</v>
      </c>
      <c r="O25451">
        <v>736</v>
      </c>
      <c r="P25451" t="s">
        <v>5216</v>
      </c>
      <c r="Q25451" t="s">
        <v>1125</v>
      </c>
      <c r="R25451">
        <v>394601</v>
      </c>
      <c r="S25451" t="s">
        <v>33</v>
      </c>
      <c r="T25451" t="b">
        <v>0</v>
      </c>
      <c r="U25451" t="s">
        <v>101</v>
      </c>
      <c r="V25451" t="s">
        <v>35969</v>
      </c>
    </row>
    <row r="25452" spans="1:22" x14ac:dyDescent="0.3">
      <c r="A25452">
        <v>25451</v>
      </c>
      <c r="B25452" t="s">
        <v>9083</v>
      </c>
      <c r="C25452">
        <v>3807754</v>
      </c>
      <c r="D25452" t="s">
        <v>306</v>
      </c>
      <c r="E25452">
        <v>25</v>
      </c>
      <c r="F25452" t="s">
        <v>23</v>
      </c>
      <c r="G25452" s="1">
        <v>44779</v>
      </c>
      <c r="H25452" t="s">
        <v>24</v>
      </c>
      <c r="I25452" t="s">
        <v>7667</v>
      </c>
      <c r="J25452" t="s">
        <v>391</v>
      </c>
      <c r="K25452" t="s">
        <v>27</v>
      </c>
      <c r="L25452" t="s">
        <v>42</v>
      </c>
      <c r="M25452" t="s">
        <v>29</v>
      </c>
      <c r="N25452" t="s">
        <v>30</v>
      </c>
      <c r="O25452">
        <v>613</v>
      </c>
      <c r="P25452" t="s">
        <v>4590</v>
      </c>
      <c r="Q25452" t="s">
        <v>4468</v>
      </c>
      <c r="R25452">
        <v>422013</v>
      </c>
      <c r="S25452" t="s">
        <v>33</v>
      </c>
      <c r="T25452" t="b">
        <v>0</v>
      </c>
      <c r="U25452" t="s">
        <v>101</v>
      </c>
      <c r="V25452" t="s">
        <v>35808</v>
      </c>
    </row>
    <row r="25453" spans="1:22" x14ac:dyDescent="0.3">
      <c r="A25453">
        <v>25452</v>
      </c>
      <c r="B25453" t="s">
        <v>13023</v>
      </c>
      <c r="C25453">
        <v>6146430</v>
      </c>
      <c r="D25453" t="s">
        <v>22</v>
      </c>
      <c r="E25453">
        <v>49</v>
      </c>
      <c r="F25453" t="s">
        <v>23</v>
      </c>
      <c r="G25453" s="1">
        <v>44779</v>
      </c>
      <c r="H25453" t="s">
        <v>24</v>
      </c>
      <c r="I25453" t="s">
        <v>9829</v>
      </c>
      <c r="J25453" t="s">
        <v>12537</v>
      </c>
      <c r="K25453" t="s">
        <v>11728</v>
      </c>
      <c r="L25453" t="s">
        <v>28</v>
      </c>
      <c r="M25453" t="s">
        <v>29</v>
      </c>
      <c r="N25453" t="s">
        <v>30</v>
      </c>
      <c r="O25453">
        <v>471</v>
      </c>
      <c r="P25453" t="s">
        <v>1717</v>
      </c>
      <c r="Q25453" t="s">
        <v>1094</v>
      </c>
      <c r="R25453">
        <v>641042</v>
      </c>
      <c r="S25453" t="s">
        <v>33</v>
      </c>
      <c r="T25453" t="b">
        <v>0</v>
      </c>
      <c r="U25453" t="s">
        <v>101</v>
      </c>
      <c r="V25453" t="s">
        <v>36193</v>
      </c>
    </row>
    <row r="25454" spans="1:22" x14ac:dyDescent="0.3">
      <c r="A25454">
        <v>25453</v>
      </c>
      <c r="B25454" t="s">
        <v>22681</v>
      </c>
      <c r="C25454">
        <v>194334</v>
      </c>
      <c r="D25454" t="s">
        <v>306</v>
      </c>
      <c r="E25454">
        <v>31</v>
      </c>
      <c r="F25454" t="s">
        <v>23</v>
      </c>
      <c r="G25454" s="1">
        <v>44779</v>
      </c>
      <c r="H25454" t="s">
        <v>24</v>
      </c>
      <c r="I25454" t="s">
        <v>25</v>
      </c>
      <c r="J25454" t="s">
        <v>22608</v>
      </c>
      <c r="K25454" t="s">
        <v>20442</v>
      </c>
      <c r="L25454" t="s">
        <v>79</v>
      </c>
      <c r="M25454" t="s">
        <v>29</v>
      </c>
      <c r="N25454" t="s">
        <v>30</v>
      </c>
      <c r="O25454">
        <v>1249</v>
      </c>
      <c r="P25454" t="s">
        <v>484</v>
      </c>
      <c r="Q25454" t="s">
        <v>485</v>
      </c>
      <c r="R25454">
        <v>110085</v>
      </c>
      <c r="S25454" t="s">
        <v>33</v>
      </c>
      <c r="T25454" t="b">
        <v>0</v>
      </c>
      <c r="U25454" t="s">
        <v>101</v>
      </c>
      <c r="V25454" t="s">
        <v>36124</v>
      </c>
    </row>
    <row r="25455" spans="1:22" x14ac:dyDescent="0.3">
      <c r="A25455">
        <v>25454</v>
      </c>
      <c r="B25455" t="s">
        <v>23165</v>
      </c>
      <c r="C25455">
        <v>5310064</v>
      </c>
      <c r="D25455" t="s">
        <v>306</v>
      </c>
      <c r="E25455">
        <v>24</v>
      </c>
      <c r="F25455" t="s">
        <v>23</v>
      </c>
      <c r="G25455" s="1">
        <v>44779</v>
      </c>
      <c r="H25455" t="s">
        <v>24</v>
      </c>
      <c r="I25455" t="s">
        <v>7667</v>
      </c>
      <c r="J25455" t="s">
        <v>21417</v>
      </c>
      <c r="K25455" t="s">
        <v>20442</v>
      </c>
      <c r="L25455" t="s">
        <v>49</v>
      </c>
      <c r="M25455" t="s">
        <v>29</v>
      </c>
      <c r="N25455" t="s">
        <v>30</v>
      </c>
      <c r="O25455">
        <v>743</v>
      </c>
      <c r="P25455" t="s">
        <v>824</v>
      </c>
      <c r="Q25455" t="s">
        <v>828</v>
      </c>
      <c r="R25455">
        <v>500060</v>
      </c>
      <c r="S25455" t="s">
        <v>33</v>
      </c>
      <c r="T25455" t="b">
        <v>0</v>
      </c>
      <c r="U25455" t="s">
        <v>101</v>
      </c>
      <c r="V25455" t="s">
        <v>36078</v>
      </c>
    </row>
    <row r="25456" spans="1:22" x14ac:dyDescent="0.3">
      <c r="A25456">
        <v>25455</v>
      </c>
      <c r="B25456" t="s">
        <v>22293</v>
      </c>
      <c r="C25456">
        <v>5712194</v>
      </c>
      <c r="D25456" t="s">
        <v>306</v>
      </c>
      <c r="E25456">
        <v>36</v>
      </c>
      <c r="F25456" t="s">
        <v>23</v>
      </c>
      <c r="G25456" s="1">
        <v>44779</v>
      </c>
      <c r="H25456" t="s">
        <v>24</v>
      </c>
      <c r="I25456" t="s">
        <v>5057</v>
      </c>
      <c r="J25456" t="s">
        <v>20733</v>
      </c>
      <c r="K25456" t="s">
        <v>20442</v>
      </c>
      <c r="L25456" t="s">
        <v>62</v>
      </c>
      <c r="M25456" t="s">
        <v>29</v>
      </c>
      <c r="N25456" t="s">
        <v>30</v>
      </c>
      <c r="O25456">
        <v>715</v>
      </c>
      <c r="P25456" t="s">
        <v>3245</v>
      </c>
      <c r="Q25456" t="s">
        <v>825</v>
      </c>
      <c r="R25456">
        <v>517325</v>
      </c>
      <c r="S25456" t="s">
        <v>33</v>
      </c>
      <c r="T25456" t="b">
        <v>0</v>
      </c>
      <c r="U25456" t="s">
        <v>101</v>
      </c>
      <c r="V25456" t="s">
        <v>36014</v>
      </c>
    </row>
    <row r="25457" spans="1:22" x14ac:dyDescent="0.3">
      <c r="A25457">
        <v>25456</v>
      </c>
      <c r="B25457" t="s">
        <v>26477</v>
      </c>
      <c r="C25457">
        <v>7049472</v>
      </c>
      <c r="D25457" t="s">
        <v>22</v>
      </c>
      <c r="E25457">
        <v>27</v>
      </c>
      <c r="F25457" t="s">
        <v>23</v>
      </c>
      <c r="G25457" s="1">
        <v>44779</v>
      </c>
      <c r="H25457" t="s">
        <v>24</v>
      </c>
      <c r="I25457" t="s">
        <v>7667</v>
      </c>
      <c r="J25457" t="s">
        <v>25943</v>
      </c>
      <c r="K25457" t="s">
        <v>25912</v>
      </c>
      <c r="L25457" t="s">
        <v>25875</v>
      </c>
      <c r="M25457" t="s">
        <v>29</v>
      </c>
      <c r="N25457" t="s">
        <v>30</v>
      </c>
      <c r="O25457">
        <v>533</v>
      </c>
      <c r="P25457" t="s">
        <v>1116</v>
      </c>
      <c r="Q25457" t="s">
        <v>1098</v>
      </c>
      <c r="R25457">
        <v>700017</v>
      </c>
      <c r="S25457" t="s">
        <v>33</v>
      </c>
      <c r="T25457" t="b">
        <v>0</v>
      </c>
      <c r="U25457" t="s">
        <v>101</v>
      </c>
      <c r="V25457" t="s">
        <v>36181</v>
      </c>
    </row>
    <row r="25458" spans="1:22" x14ac:dyDescent="0.3">
      <c r="A25458">
        <v>25457</v>
      </c>
      <c r="B25458" t="s">
        <v>31199</v>
      </c>
      <c r="C25458">
        <v>9145474</v>
      </c>
      <c r="D25458" t="s">
        <v>306</v>
      </c>
      <c r="E25458">
        <v>69</v>
      </c>
      <c r="F25458" t="s">
        <v>26895</v>
      </c>
      <c r="G25458" s="1">
        <v>44779</v>
      </c>
      <c r="H25458" t="s">
        <v>24</v>
      </c>
      <c r="I25458" t="s">
        <v>7667</v>
      </c>
      <c r="J25458" t="s">
        <v>4575</v>
      </c>
      <c r="K25458" t="s">
        <v>27</v>
      </c>
      <c r="L25458" t="s">
        <v>57</v>
      </c>
      <c r="M25458" t="s">
        <v>29</v>
      </c>
      <c r="N25458" t="s">
        <v>30</v>
      </c>
      <c r="O25458">
        <v>579</v>
      </c>
      <c r="P25458" t="s">
        <v>824</v>
      </c>
      <c r="Q25458" t="s">
        <v>828</v>
      </c>
      <c r="R25458">
        <v>500072</v>
      </c>
      <c r="S25458" t="s">
        <v>33</v>
      </c>
      <c r="T25458" t="b">
        <v>0</v>
      </c>
      <c r="U25458" t="s">
        <v>101</v>
      </c>
      <c r="V25458" t="s">
        <v>35740</v>
      </c>
    </row>
    <row r="25459" spans="1:22" x14ac:dyDescent="0.3">
      <c r="A25459">
        <v>25458</v>
      </c>
      <c r="B25459" t="s">
        <v>24603</v>
      </c>
      <c r="C25459">
        <v>124980</v>
      </c>
      <c r="D25459" t="s">
        <v>22</v>
      </c>
      <c r="E25459">
        <v>47</v>
      </c>
      <c r="F25459" t="s">
        <v>23</v>
      </c>
      <c r="G25459" s="1">
        <v>44779</v>
      </c>
      <c r="H25459" t="s">
        <v>24</v>
      </c>
      <c r="I25459" t="s">
        <v>5057</v>
      </c>
      <c r="J25459" t="s">
        <v>24604</v>
      </c>
      <c r="K25459" t="s">
        <v>23419</v>
      </c>
      <c r="L25459" t="s">
        <v>49</v>
      </c>
      <c r="M25459" t="s">
        <v>29</v>
      </c>
      <c r="N25459" t="s">
        <v>30</v>
      </c>
      <c r="O25459">
        <v>574</v>
      </c>
      <c r="P25459" t="s">
        <v>1913</v>
      </c>
      <c r="Q25459" t="s">
        <v>1128</v>
      </c>
      <c r="R25459">
        <v>682036</v>
      </c>
      <c r="S25459" t="s">
        <v>33</v>
      </c>
      <c r="T25459" t="b">
        <v>0</v>
      </c>
      <c r="U25459" t="s">
        <v>101</v>
      </c>
      <c r="V25459" t="s">
        <v>36317</v>
      </c>
    </row>
    <row r="25460" spans="1:22" x14ac:dyDescent="0.3">
      <c r="A25460">
        <v>25459</v>
      </c>
      <c r="B25460" t="s">
        <v>4851</v>
      </c>
      <c r="C25460">
        <v>9471137</v>
      </c>
      <c r="D25460" t="s">
        <v>22</v>
      </c>
      <c r="E25460">
        <v>45</v>
      </c>
      <c r="F25460" t="s">
        <v>23</v>
      </c>
      <c r="G25460" s="1">
        <v>44779</v>
      </c>
      <c r="H25460" t="s">
        <v>24</v>
      </c>
      <c r="I25460" t="s">
        <v>25</v>
      </c>
      <c r="J25460" t="s">
        <v>553</v>
      </c>
      <c r="K25460" t="s">
        <v>27</v>
      </c>
      <c r="L25460" t="s">
        <v>28</v>
      </c>
      <c r="M25460" t="s">
        <v>29</v>
      </c>
      <c r="N25460" t="s">
        <v>30</v>
      </c>
      <c r="O25460">
        <v>788</v>
      </c>
      <c r="P25460" t="s">
        <v>4569</v>
      </c>
      <c r="Q25460" t="s">
        <v>4468</v>
      </c>
      <c r="R25460">
        <v>410209</v>
      </c>
      <c r="S25460" t="s">
        <v>33</v>
      </c>
      <c r="T25460" t="b">
        <v>0</v>
      </c>
      <c r="U25460" t="s">
        <v>101</v>
      </c>
      <c r="V25460" t="s">
        <v>35747</v>
      </c>
    </row>
    <row r="25461" spans="1:22" x14ac:dyDescent="0.3">
      <c r="A25461">
        <v>25460</v>
      </c>
      <c r="B25461" t="s">
        <v>23617</v>
      </c>
      <c r="C25461">
        <v>2538710</v>
      </c>
      <c r="D25461" t="s">
        <v>22</v>
      </c>
      <c r="E25461">
        <v>35</v>
      </c>
      <c r="F25461" t="s">
        <v>23</v>
      </c>
      <c r="G25461" s="1">
        <v>44779</v>
      </c>
      <c r="H25461" t="s">
        <v>24</v>
      </c>
      <c r="I25461" t="s">
        <v>9825</v>
      </c>
      <c r="J25461" t="s">
        <v>23442</v>
      </c>
      <c r="K25461" t="s">
        <v>23419</v>
      </c>
      <c r="L25461" t="s">
        <v>49</v>
      </c>
      <c r="M25461" t="s">
        <v>29</v>
      </c>
      <c r="N25461" t="s">
        <v>30</v>
      </c>
      <c r="O25461">
        <v>469</v>
      </c>
      <c r="P25461" t="s">
        <v>31</v>
      </c>
      <c r="Q25461" t="s">
        <v>32</v>
      </c>
      <c r="R25461">
        <v>560027</v>
      </c>
      <c r="S25461" t="s">
        <v>33</v>
      </c>
      <c r="T25461" t="b">
        <v>0</v>
      </c>
      <c r="U25461" t="s">
        <v>101</v>
      </c>
      <c r="V25461" t="s">
        <v>36136</v>
      </c>
    </row>
    <row r="25462" spans="1:22" x14ac:dyDescent="0.3">
      <c r="A25462">
        <v>25461</v>
      </c>
      <c r="B25462" t="s">
        <v>22682</v>
      </c>
      <c r="C25462">
        <v>5937599</v>
      </c>
      <c r="D25462" t="s">
        <v>306</v>
      </c>
      <c r="E25462">
        <v>41</v>
      </c>
      <c r="F25462" t="s">
        <v>23</v>
      </c>
      <c r="G25462" s="1">
        <v>44779</v>
      </c>
      <c r="H25462" t="s">
        <v>24</v>
      </c>
      <c r="I25462" t="s">
        <v>25</v>
      </c>
      <c r="J25462" t="s">
        <v>22561</v>
      </c>
      <c r="K25462" t="s">
        <v>20442</v>
      </c>
      <c r="L25462" t="s">
        <v>39</v>
      </c>
      <c r="M25462" t="s">
        <v>29</v>
      </c>
      <c r="N25462" t="s">
        <v>30</v>
      </c>
      <c r="O25462">
        <v>792</v>
      </c>
      <c r="P25462" t="s">
        <v>3206</v>
      </c>
      <c r="Q25462" t="s">
        <v>1125</v>
      </c>
      <c r="R25462">
        <v>382110</v>
      </c>
      <c r="S25462" t="s">
        <v>33</v>
      </c>
      <c r="T25462" t="b">
        <v>0</v>
      </c>
      <c r="U25462" t="s">
        <v>101</v>
      </c>
      <c r="V25462" t="s">
        <v>35859</v>
      </c>
    </row>
    <row r="25463" spans="1:22" x14ac:dyDescent="0.3">
      <c r="A25463">
        <v>25462</v>
      </c>
      <c r="B25463" t="s">
        <v>28001</v>
      </c>
      <c r="C25463">
        <v>469101</v>
      </c>
      <c r="D25463" t="s">
        <v>306</v>
      </c>
      <c r="E25463">
        <v>53</v>
      </c>
      <c r="F25463" t="s">
        <v>26895</v>
      </c>
      <c r="G25463" s="1">
        <v>44779</v>
      </c>
      <c r="H25463" t="s">
        <v>24</v>
      </c>
      <c r="I25463" t="s">
        <v>5057</v>
      </c>
      <c r="J25463" t="s">
        <v>20557</v>
      </c>
      <c r="K25463" t="s">
        <v>20442</v>
      </c>
      <c r="L25463" t="s">
        <v>49</v>
      </c>
      <c r="M25463" t="s">
        <v>29</v>
      </c>
      <c r="N25463" t="s">
        <v>30</v>
      </c>
      <c r="O25463">
        <v>725</v>
      </c>
      <c r="P25463" t="s">
        <v>2994</v>
      </c>
      <c r="Q25463" t="s">
        <v>1094</v>
      </c>
      <c r="R25463">
        <v>638002</v>
      </c>
      <c r="S25463" t="s">
        <v>33</v>
      </c>
      <c r="T25463" t="b">
        <v>0</v>
      </c>
      <c r="U25463" t="s">
        <v>101</v>
      </c>
      <c r="V25463" t="s">
        <v>35733</v>
      </c>
    </row>
    <row r="25464" spans="1:22" x14ac:dyDescent="0.3">
      <c r="A25464">
        <v>25463</v>
      </c>
      <c r="B25464" t="s">
        <v>28002</v>
      </c>
      <c r="C25464">
        <v>7735708</v>
      </c>
      <c r="D25464" t="s">
        <v>306</v>
      </c>
      <c r="E25464">
        <v>60</v>
      </c>
      <c r="F25464" t="s">
        <v>26895</v>
      </c>
      <c r="G25464" s="1">
        <v>44779</v>
      </c>
      <c r="H25464" t="s">
        <v>24</v>
      </c>
      <c r="I25464" t="s">
        <v>7667</v>
      </c>
      <c r="J25464" t="s">
        <v>21837</v>
      </c>
      <c r="K25464" t="s">
        <v>20442</v>
      </c>
      <c r="L25464" t="s">
        <v>62</v>
      </c>
      <c r="M25464" t="s">
        <v>29</v>
      </c>
      <c r="N25464" t="s">
        <v>30</v>
      </c>
      <c r="O25464">
        <v>832</v>
      </c>
      <c r="P25464" t="s">
        <v>484</v>
      </c>
      <c r="Q25464" t="s">
        <v>485</v>
      </c>
      <c r="R25464">
        <v>110027</v>
      </c>
      <c r="S25464" t="s">
        <v>33</v>
      </c>
      <c r="T25464" t="b">
        <v>0</v>
      </c>
      <c r="U25464" t="s">
        <v>101</v>
      </c>
      <c r="V25464" t="s">
        <v>35744</v>
      </c>
    </row>
    <row r="25465" spans="1:22" x14ac:dyDescent="0.3">
      <c r="A25465">
        <v>25464</v>
      </c>
      <c r="B25465" t="s">
        <v>24605</v>
      </c>
      <c r="C25465">
        <v>2270707</v>
      </c>
      <c r="D25465" t="s">
        <v>22</v>
      </c>
      <c r="E25465">
        <v>31</v>
      </c>
      <c r="F25465" t="s">
        <v>23</v>
      </c>
      <c r="G25465" s="1">
        <v>44779</v>
      </c>
      <c r="H25465" t="s">
        <v>24</v>
      </c>
      <c r="I25465" t="s">
        <v>5057</v>
      </c>
      <c r="J25465" t="s">
        <v>24564</v>
      </c>
      <c r="K25465" t="s">
        <v>23419</v>
      </c>
      <c r="L25465" t="s">
        <v>57</v>
      </c>
      <c r="M25465" t="s">
        <v>29</v>
      </c>
      <c r="N25465" t="s">
        <v>30</v>
      </c>
      <c r="O25465">
        <v>704</v>
      </c>
      <c r="P25465" t="s">
        <v>2366</v>
      </c>
      <c r="Q25465" t="s">
        <v>1128</v>
      </c>
      <c r="R25465">
        <v>673571</v>
      </c>
      <c r="S25465" t="s">
        <v>33</v>
      </c>
      <c r="T25465" t="b">
        <v>0</v>
      </c>
      <c r="U25465" t="s">
        <v>101</v>
      </c>
      <c r="V25465" t="s">
        <v>36371</v>
      </c>
    </row>
    <row r="25466" spans="1:22" x14ac:dyDescent="0.3">
      <c r="A25466">
        <v>25465</v>
      </c>
      <c r="B25466" t="s">
        <v>35319</v>
      </c>
      <c r="C25466">
        <v>6888188</v>
      </c>
      <c r="D25466" t="s">
        <v>22</v>
      </c>
      <c r="E25466">
        <v>21</v>
      </c>
      <c r="F25466" t="s">
        <v>23</v>
      </c>
      <c r="G25466" s="1">
        <v>44779</v>
      </c>
      <c r="H25466" t="s">
        <v>33342</v>
      </c>
      <c r="I25466" t="s">
        <v>9831</v>
      </c>
      <c r="J25466" t="s">
        <v>12982</v>
      </c>
      <c r="K25466" t="s">
        <v>11728</v>
      </c>
      <c r="L25466" t="s">
        <v>42</v>
      </c>
      <c r="M25466" t="s">
        <v>29</v>
      </c>
      <c r="N25466" t="s">
        <v>30</v>
      </c>
      <c r="O25466">
        <v>382</v>
      </c>
      <c r="P25466" t="s">
        <v>4130</v>
      </c>
      <c r="Q25466" t="s">
        <v>3956</v>
      </c>
      <c r="R25466">
        <v>245101</v>
      </c>
      <c r="S25466" t="s">
        <v>33</v>
      </c>
      <c r="T25466" t="b">
        <v>0</v>
      </c>
      <c r="U25466" t="s">
        <v>101</v>
      </c>
      <c r="V25466" t="s">
        <v>36202</v>
      </c>
    </row>
    <row r="25467" spans="1:22" x14ac:dyDescent="0.3">
      <c r="A25467">
        <v>25466</v>
      </c>
      <c r="B25467" t="s">
        <v>26241</v>
      </c>
      <c r="C25467">
        <v>4948717</v>
      </c>
      <c r="D25467" t="s">
        <v>22</v>
      </c>
      <c r="E25467">
        <v>25</v>
      </c>
      <c r="F25467" t="s">
        <v>23</v>
      </c>
      <c r="G25467" s="1">
        <v>44779</v>
      </c>
      <c r="H25467" t="s">
        <v>24</v>
      </c>
      <c r="I25467" t="s">
        <v>5057</v>
      </c>
      <c r="J25467" t="s">
        <v>25914</v>
      </c>
      <c r="K25467" t="s">
        <v>25912</v>
      </c>
      <c r="L25467" t="s">
        <v>25875</v>
      </c>
      <c r="M25467" t="s">
        <v>29</v>
      </c>
      <c r="N25467" t="s">
        <v>30</v>
      </c>
      <c r="O25467">
        <v>363</v>
      </c>
      <c r="P25467" t="s">
        <v>484</v>
      </c>
      <c r="Q25467" t="s">
        <v>485</v>
      </c>
      <c r="R25467">
        <v>110059</v>
      </c>
      <c r="S25467" t="s">
        <v>33</v>
      </c>
      <c r="T25467" t="b">
        <v>0</v>
      </c>
      <c r="U25467" t="s">
        <v>101</v>
      </c>
      <c r="V25467" t="s">
        <v>36229</v>
      </c>
    </row>
    <row r="25468" spans="1:22" x14ac:dyDescent="0.3">
      <c r="A25468">
        <v>25467</v>
      </c>
      <c r="B25468" t="s">
        <v>33918</v>
      </c>
      <c r="C25468">
        <v>273252</v>
      </c>
      <c r="D25468" t="s">
        <v>22</v>
      </c>
      <c r="E25468">
        <v>33</v>
      </c>
      <c r="F25468" t="s">
        <v>23</v>
      </c>
      <c r="G25468" s="1">
        <v>44779</v>
      </c>
      <c r="H25468" t="s">
        <v>33344</v>
      </c>
      <c r="I25468" t="s">
        <v>9831</v>
      </c>
      <c r="J25468" t="s">
        <v>33919</v>
      </c>
      <c r="K25468" t="s">
        <v>25580</v>
      </c>
      <c r="L25468" t="s">
        <v>62</v>
      </c>
      <c r="M25468" t="s">
        <v>29</v>
      </c>
      <c r="N25468" t="s">
        <v>30</v>
      </c>
      <c r="O25468">
        <v>280</v>
      </c>
      <c r="P25468" t="s">
        <v>31</v>
      </c>
      <c r="Q25468" t="s">
        <v>32</v>
      </c>
      <c r="R25468">
        <v>560037</v>
      </c>
      <c r="S25468" t="s">
        <v>33</v>
      </c>
      <c r="T25468" t="b">
        <v>0</v>
      </c>
      <c r="U25468" t="s">
        <v>101</v>
      </c>
      <c r="V25468" t="s">
        <v>36203</v>
      </c>
    </row>
    <row r="25469" spans="1:22" x14ac:dyDescent="0.3">
      <c r="A25469">
        <v>25468</v>
      </c>
      <c r="B25469" t="s">
        <v>33918</v>
      </c>
      <c r="C25469">
        <v>273252</v>
      </c>
      <c r="D25469" t="s">
        <v>22</v>
      </c>
      <c r="E25469">
        <v>42</v>
      </c>
      <c r="F25469" t="s">
        <v>23</v>
      </c>
      <c r="G25469" s="1">
        <v>44779</v>
      </c>
      <c r="H25469" t="s">
        <v>33344</v>
      </c>
      <c r="I25469" t="s">
        <v>7667</v>
      </c>
      <c r="J25469" t="s">
        <v>12008</v>
      </c>
      <c r="K25469" t="s">
        <v>11728</v>
      </c>
      <c r="L25469" t="s">
        <v>62</v>
      </c>
      <c r="M25469" t="s">
        <v>29</v>
      </c>
      <c r="N25469" t="s">
        <v>30</v>
      </c>
      <c r="O25469">
        <v>725</v>
      </c>
      <c r="P25469" t="s">
        <v>1217</v>
      </c>
      <c r="Q25469" t="s">
        <v>1218</v>
      </c>
      <c r="R25469">
        <v>751001</v>
      </c>
      <c r="S25469" t="s">
        <v>33</v>
      </c>
      <c r="T25469" t="b">
        <v>0</v>
      </c>
      <c r="U25469" t="s">
        <v>101</v>
      </c>
      <c r="V25469" t="s">
        <v>35733</v>
      </c>
    </row>
    <row r="25470" spans="1:22" x14ac:dyDescent="0.3">
      <c r="A25470">
        <v>25469</v>
      </c>
      <c r="B25470" t="s">
        <v>2886</v>
      </c>
      <c r="C25470">
        <v>253836</v>
      </c>
      <c r="D25470" t="s">
        <v>22</v>
      </c>
      <c r="E25470">
        <v>45</v>
      </c>
      <c r="F25470" t="s">
        <v>23</v>
      </c>
      <c r="G25470" s="1">
        <v>44779</v>
      </c>
      <c r="H25470" t="s">
        <v>24</v>
      </c>
      <c r="I25470" t="s">
        <v>25</v>
      </c>
      <c r="J25470" t="s">
        <v>46</v>
      </c>
      <c r="K25470" t="s">
        <v>27</v>
      </c>
      <c r="L25470" t="s">
        <v>28</v>
      </c>
      <c r="M25470" t="s">
        <v>29</v>
      </c>
      <c r="N25470" t="s">
        <v>30</v>
      </c>
      <c r="O25470">
        <v>1115</v>
      </c>
      <c r="P25470" t="s">
        <v>1458</v>
      </c>
      <c r="Q25470" t="s">
        <v>1184</v>
      </c>
      <c r="R25470">
        <v>302028</v>
      </c>
      <c r="S25470" t="s">
        <v>33</v>
      </c>
      <c r="T25470" t="b">
        <v>0</v>
      </c>
      <c r="U25470" t="s">
        <v>101</v>
      </c>
      <c r="V25470" t="s">
        <v>35759</v>
      </c>
    </row>
    <row r="25471" spans="1:22" x14ac:dyDescent="0.3">
      <c r="A25471">
        <v>25470</v>
      </c>
      <c r="B25471" t="s">
        <v>28003</v>
      </c>
      <c r="C25471">
        <v>1805617</v>
      </c>
      <c r="D25471" t="s">
        <v>306</v>
      </c>
      <c r="E25471">
        <v>54</v>
      </c>
      <c r="F25471" t="s">
        <v>26895</v>
      </c>
      <c r="G25471" s="1">
        <v>44779</v>
      </c>
      <c r="H25471" t="s">
        <v>24</v>
      </c>
      <c r="I25471" t="s">
        <v>25</v>
      </c>
      <c r="J25471" t="s">
        <v>21727</v>
      </c>
      <c r="K25471" t="s">
        <v>20442</v>
      </c>
      <c r="L25471" t="s">
        <v>79</v>
      </c>
      <c r="M25471" t="s">
        <v>29</v>
      </c>
      <c r="N25471" t="s">
        <v>30</v>
      </c>
      <c r="O25471">
        <v>791</v>
      </c>
      <c r="P25471" t="s">
        <v>1101</v>
      </c>
      <c r="Q25471" t="s">
        <v>1094</v>
      </c>
      <c r="R25471">
        <v>600048</v>
      </c>
      <c r="S25471" t="s">
        <v>33</v>
      </c>
      <c r="T25471" t="b">
        <v>0</v>
      </c>
      <c r="U25471" t="s">
        <v>101</v>
      </c>
      <c r="V25471" t="s">
        <v>35742</v>
      </c>
    </row>
    <row r="25472" spans="1:22" x14ac:dyDescent="0.3">
      <c r="A25472">
        <v>25471</v>
      </c>
      <c r="B25472" t="s">
        <v>7351</v>
      </c>
      <c r="C25472">
        <v>9322700</v>
      </c>
      <c r="D25472" t="s">
        <v>306</v>
      </c>
      <c r="E25472">
        <v>46</v>
      </c>
      <c r="F25472" t="s">
        <v>23</v>
      </c>
      <c r="G25472" s="1">
        <v>44779</v>
      </c>
      <c r="H25472" t="s">
        <v>24</v>
      </c>
      <c r="I25472" t="s">
        <v>5057</v>
      </c>
      <c r="J25472" t="s">
        <v>1007</v>
      </c>
      <c r="K25472" t="s">
        <v>27</v>
      </c>
      <c r="L25472" t="s">
        <v>49</v>
      </c>
      <c r="M25472" t="s">
        <v>29</v>
      </c>
      <c r="N25472" t="s">
        <v>30</v>
      </c>
      <c r="O25472">
        <v>569</v>
      </c>
      <c r="P25472" t="s">
        <v>7352</v>
      </c>
      <c r="Q25472" t="s">
        <v>4468</v>
      </c>
      <c r="R25472">
        <v>400070</v>
      </c>
      <c r="S25472" t="s">
        <v>33</v>
      </c>
      <c r="T25472" t="b">
        <v>0</v>
      </c>
      <c r="U25472" t="s">
        <v>101</v>
      </c>
      <c r="V25472" t="s">
        <v>35825</v>
      </c>
    </row>
    <row r="25473" spans="1:22" x14ac:dyDescent="0.3">
      <c r="A25473">
        <v>25472</v>
      </c>
      <c r="B25473" t="s">
        <v>27206</v>
      </c>
      <c r="C25473">
        <v>3740361</v>
      </c>
      <c r="D25473" t="s">
        <v>22</v>
      </c>
      <c r="E25473">
        <v>65</v>
      </c>
      <c r="F25473" t="s">
        <v>26895</v>
      </c>
      <c r="G25473" s="1">
        <v>44779</v>
      </c>
      <c r="H25473" t="s">
        <v>24</v>
      </c>
      <c r="I25473" t="s">
        <v>25</v>
      </c>
      <c r="J25473" t="s">
        <v>23589</v>
      </c>
      <c r="K25473" t="s">
        <v>23419</v>
      </c>
      <c r="L25473" t="s">
        <v>39</v>
      </c>
      <c r="M25473" t="s">
        <v>29</v>
      </c>
      <c r="N25473" t="s">
        <v>30</v>
      </c>
      <c r="O25473">
        <v>512</v>
      </c>
      <c r="P25473" t="s">
        <v>2378</v>
      </c>
      <c r="Q25473" t="s">
        <v>32</v>
      </c>
      <c r="R25473">
        <v>580030</v>
      </c>
      <c r="S25473" t="s">
        <v>33</v>
      </c>
      <c r="T25473" t="b">
        <v>0</v>
      </c>
      <c r="U25473" t="s">
        <v>101</v>
      </c>
      <c r="V25473" t="s">
        <v>36353</v>
      </c>
    </row>
    <row r="25474" spans="1:22" x14ac:dyDescent="0.3">
      <c r="A25474">
        <v>25473</v>
      </c>
      <c r="B25474" t="s">
        <v>27593</v>
      </c>
      <c r="C25474">
        <v>244269</v>
      </c>
      <c r="D25474" t="s">
        <v>22</v>
      </c>
      <c r="E25474">
        <v>66</v>
      </c>
      <c r="F25474" t="s">
        <v>26895</v>
      </c>
      <c r="G25474" s="1">
        <v>44779</v>
      </c>
      <c r="H25474" t="s">
        <v>24</v>
      </c>
      <c r="I25474" t="s">
        <v>25</v>
      </c>
      <c r="J25474" t="s">
        <v>25916</v>
      </c>
      <c r="K25474" t="s">
        <v>25912</v>
      </c>
      <c r="L25474" t="s">
        <v>25875</v>
      </c>
      <c r="M25474" t="s">
        <v>29</v>
      </c>
      <c r="N25474" t="s">
        <v>30</v>
      </c>
      <c r="O25474">
        <v>549</v>
      </c>
      <c r="P25474" t="s">
        <v>17172</v>
      </c>
      <c r="Q25474" t="s">
        <v>1287</v>
      </c>
      <c r="R25474">
        <v>403709</v>
      </c>
      <c r="S25474" t="s">
        <v>33</v>
      </c>
      <c r="T25474" t="b">
        <v>0</v>
      </c>
      <c r="U25474" t="s">
        <v>101</v>
      </c>
      <c r="V25474" t="s">
        <v>35936</v>
      </c>
    </row>
    <row r="25475" spans="1:22" x14ac:dyDescent="0.3">
      <c r="A25475">
        <v>25474</v>
      </c>
      <c r="B25475" t="s">
        <v>28480</v>
      </c>
      <c r="C25475">
        <v>3724127</v>
      </c>
      <c r="D25475" t="s">
        <v>22</v>
      </c>
      <c r="E25475">
        <v>76</v>
      </c>
      <c r="F25475" t="s">
        <v>26895</v>
      </c>
      <c r="G25475" s="1">
        <v>44779</v>
      </c>
      <c r="H25475" t="s">
        <v>24</v>
      </c>
      <c r="I25475" t="s">
        <v>9831</v>
      </c>
      <c r="J25475" t="s">
        <v>13536</v>
      </c>
      <c r="K25475" t="s">
        <v>11728</v>
      </c>
      <c r="L25475" t="s">
        <v>62</v>
      </c>
      <c r="M25475" t="s">
        <v>29</v>
      </c>
      <c r="N25475" t="s">
        <v>30</v>
      </c>
      <c r="O25475">
        <v>544</v>
      </c>
      <c r="P25475" t="s">
        <v>1576</v>
      </c>
      <c r="Q25475" t="s">
        <v>1189</v>
      </c>
      <c r="R25475">
        <v>134109</v>
      </c>
      <c r="S25475" t="s">
        <v>33</v>
      </c>
      <c r="T25475" t="b">
        <v>0</v>
      </c>
      <c r="U25475" t="s">
        <v>101</v>
      </c>
      <c r="V25475" t="s">
        <v>36231</v>
      </c>
    </row>
    <row r="25476" spans="1:22" x14ac:dyDescent="0.3">
      <c r="A25476">
        <v>25475</v>
      </c>
      <c r="B25476" t="s">
        <v>20616</v>
      </c>
      <c r="C25476">
        <v>3593350</v>
      </c>
      <c r="D25476" t="s">
        <v>306</v>
      </c>
      <c r="E25476">
        <v>36</v>
      </c>
      <c r="F25476" t="s">
        <v>23</v>
      </c>
      <c r="G25476" s="1">
        <v>44779</v>
      </c>
      <c r="H25476" t="s">
        <v>24</v>
      </c>
      <c r="I25476" t="s">
        <v>25</v>
      </c>
      <c r="J25476" t="s">
        <v>20557</v>
      </c>
      <c r="K25476" t="s">
        <v>20442</v>
      </c>
      <c r="L25476" t="s">
        <v>49</v>
      </c>
      <c r="M25476" t="s">
        <v>29</v>
      </c>
      <c r="N25476" t="s">
        <v>30</v>
      </c>
      <c r="O25476">
        <v>735</v>
      </c>
      <c r="P25476" t="s">
        <v>1717</v>
      </c>
      <c r="Q25476" t="s">
        <v>1094</v>
      </c>
      <c r="R25476">
        <v>641038</v>
      </c>
      <c r="S25476" t="s">
        <v>33</v>
      </c>
      <c r="T25476" t="b">
        <v>0</v>
      </c>
      <c r="U25476" t="s">
        <v>101</v>
      </c>
      <c r="V25476" t="s">
        <v>35820</v>
      </c>
    </row>
    <row r="25477" spans="1:22" x14ac:dyDescent="0.3">
      <c r="A25477">
        <v>25476</v>
      </c>
      <c r="B25477" t="s">
        <v>21015</v>
      </c>
      <c r="C25477">
        <v>4917525</v>
      </c>
      <c r="D25477" t="s">
        <v>306</v>
      </c>
      <c r="E25477">
        <v>27</v>
      </c>
      <c r="F25477" t="s">
        <v>23</v>
      </c>
      <c r="G25477" s="1">
        <v>44779</v>
      </c>
      <c r="H25477" t="s">
        <v>24</v>
      </c>
      <c r="I25477" t="s">
        <v>25</v>
      </c>
      <c r="J25477" t="s">
        <v>20731</v>
      </c>
      <c r="K25477" t="s">
        <v>20442</v>
      </c>
      <c r="L25477" t="s">
        <v>42</v>
      </c>
      <c r="M25477" t="s">
        <v>29</v>
      </c>
      <c r="N25477" t="s">
        <v>30</v>
      </c>
      <c r="O25477">
        <v>735</v>
      </c>
      <c r="P25477" t="s">
        <v>10232</v>
      </c>
      <c r="Q25477" t="s">
        <v>1128</v>
      </c>
      <c r="R25477">
        <v>695020</v>
      </c>
      <c r="S25477" t="s">
        <v>33</v>
      </c>
      <c r="T25477" t="b">
        <v>0</v>
      </c>
      <c r="U25477" t="s">
        <v>101</v>
      </c>
      <c r="V25477" t="s">
        <v>35820</v>
      </c>
    </row>
    <row r="25478" spans="1:22" x14ac:dyDescent="0.3">
      <c r="A25478">
        <v>25477</v>
      </c>
      <c r="B25478" t="s">
        <v>35320</v>
      </c>
      <c r="C25478">
        <v>6809388</v>
      </c>
      <c r="D25478" t="s">
        <v>22</v>
      </c>
      <c r="E25478">
        <v>48</v>
      </c>
      <c r="F25478" t="s">
        <v>23</v>
      </c>
      <c r="G25478" s="1">
        <v>44779</v>
      </c>
      <c r="H25478" t="s">
        <v>33342</v>
      </c>
      <c r="I25478" t="s">
        <v>9831</v>
      </c>
      <c r="J25478" t="s">
        <v>14455</v>
      </c>
      <c r="K25478" t="s">
        <v>11728</v>
      </c>
      <c r="L25478" t="s">
        <v>62</v>
      </c>
      <c r="M25478" t="s">
        <v>29</v>
      </c>
      <c r="N25478" t="s">
        <v>30</v>
      </c>
      <c r="O25478">
        <v>382</v>
      </c>
      <c r="P25478" t="s">
        <v>13378</v>
      </c>
      <c r="Q25478" t="s">
        <v>4468</v>
      </c>
      <c r="R25478">
        <v>441904</v>
      </c>
      <c r="S25478" t="s">
        <v>33</v>
      </c>
      <c r="T25478" t="b">
        <v>0</v>
      </c>
      <c r="U25478" t="s">
        <v>101</v>
      </c>
      <c r="V25478" t="s">
        <v>36202</v>
      </c>
    </row>
    <row r="25479" spans="1:22" x14ac:dyDescent="0.3">
      <c r="A25479">
        <v>25478</v>
      </c>
      <c r="B25479" t="s">
        <v>26761</v>
      </c>
      <c r="C25479">
        <v>4951091</v>
      </c>
      <c r="D25479" t="s">
        <v>22</v>
      </c>
      <c r="E25479">
        <v>47</v>
      </c>
      <c r="F25479" t="s">
        <v>23</v>
      </c>
      <c r="G25479" s="1">
        <v>44779</v>
      </c>
      <c r="H25479" t="s">
        <v>24</v>
      </c>
      <c r="I25479" t="s">
        <v>25</v>
      </c>
      <c r="J25479" t="s">
        <v>25963</v>
      </c>
      <c r="K25479" t="s">
        <v>25912</v>
      </c>
      <c r="L25479" t="s">
        <v>25875</v>
      </c>
      <c r="M25479" t="s">
        <v>29</v>
      </c>
      <c r="N25479" t="s">
        <v>30</v>
      </c>
      <c r="O25479">
        <v>1099</v>
      </c>
      <c r="P25479" t="s">
        <v>2106</v>
      </c>
      <c r="Q25479" t="s">
        <v>1221</v>
      </c>
      <c r="R25479">
        <v>175103</v>
      </c>
      <c r="S25479" t="s">
        <v>33</v>
      </c>
      <c r="T25479" t="b">
        <v>0</v>
      </c>
      <c r="U25479" t="s">
        <v>101</v>
      </c>
      <c r="V25479" t="s">
        <v>35783</v>
      </c>
    </row>
    <row r="25480" spans="1:22" x14ac:dyDescent="0.3">
      <c r="A25480">
        <v>25479</v>
      </c>
      <c r="B25480" t="s">
        <v>26761</v>
      </c>
      <c r="C25480">
        <v>4951091</v>
      </c>
      <c r="D25480" t="s">
        <v>22</v>
      </c>
      <c r="E25480">
        <v>76</v>
      </c>
      <c r="F25480" t="s">
        <v>26895</v>
      </c>
      <c r="G25480" s="1">
        <v>44779</v>
      </c>
      <c r="H25480" t="s">
        <v>24</v>
      </c>
      <c r="I25480" t="s">
        <v>25</v>
      </c>
      <c r="J25480" t="s">
        <v>25916</v>
      </c>
      <c r="K25480" t="s">
        <v>25912</v>
      </c>
      <c r="L25480" t="s">
        <v>25875</v>
      </c>
      <c r="M25480" t="s">
        <v>29</v>
      </c>
      <c r="N25480" t="s">
        <v>30</v>
      </c>
      <c r="O25480">
        <v>799</v>
      </c>
      <c r="P25480" t="s">
        <v>3578</v>
      </c>
      <c r="Q25480" t="s">
        <v>1151</v>
      </c>
      <c r="R25480">
        <v>846003</v>
      </c>
      <c r="S25480" t="s">
        <v>33</v>
      </c>
      <c r="T25480" t="b">
        <v>0</v>
      </c>
      <c r="U25480" t="s">
        <v>101</v>
      </c>
      <c r="V25480" t="s">
        <v>35749</v>
      </c>
    </row>
    <row r="25481" spans="1:22" x14ac:dyDescent="0.3">
      <c r="A25481">
        <v>25480</v>
      </c>
      <c r="B25481" t="s">
        <v>26762</v>
      </c>
      <c r="C25481">
        <v>3654789</v>
      </c>
      <c r="D25481" t="s">
        <v>22</v>
      </c>
      <c r="E25481">
        <v>30</v>
      </c>
      <c r="F25481" t="s">
        <v>23</v>
      </c>
      <c r="G25481" s="1">
        <v>44779</v>
      </c>
      <c r="H25481" t="s">
        <v>24</v>
      </c>
      <c r="I25481" t="s">
        <v>25</v>
      </c>
      <c r="J25481" t="s">
        <v>25923</v>
      </c>
      <c r="K25481" t="s">
        <v>25912</v>
      </c>
      <c r="L25481" t="s">
        <v>25875</v>
      </c>
      <c r="M25481" t="s">
        <v>29</v>
      </c>
      <c r="N25481" t="s">
        <v>30</v>
      </c>
      <c r="O25481">
        <v>499</v>
      </c>
      <c r="P25481" t="s">
        <v>4898</v>
      </c>
      <c r="Q25481" t="s">
        <v>4468</v>
      </c>
      <c r="R25481">
        <v>400007</v>
      </c>
      <c r="S25481" t="s">
        <v>33</v>
      </c>
      <c r="T25481" t="b">
        <v>0</v>
      </c>
      <c r="U25481" t="s">
        <v>101</v>
      </c>
      <c r="V25481" t="s">
        <v>35872</v>
      </c>
    </row>
    <row r="25482" spans="1:22" x14ac:dyDescent="0.3">
      <c r="A25482">
        <v>25481</v>
      </c>
      <c r="B25482" t="s">
        <v>21312</v>
      </c>
      <c r="C25482">
        <v>6907009</v>
      </c>
      <c r="D25482" t="s">
        <v>306</v>
      </c>
      <c r="E25482">
        <v>24</v>
      </c>
      <c r="F25482" t="s">
        <v>23</v>
      </c>
      <c r="G25482" s="1">
        <v>44779</v>
      </c>
      <c r="H25482" t="s">
        <v>24</v>
      </c>
      <c r="I25482" t="s">
        <v>25</v>
      </c>
      <c r="J25482" t="s">
        <v>20747</v>
      </c>
      <c r="K25482" t="s">
        <v>20442</v>
      </c>
      <c r="L25482" t="s">
        <v>39</v>
      </c>
      <c r="M25482" t="s">
        <v>29</v>
      </c>
      <c r="N25482" t="s">
        <v>30</v>
      </c>
      <c r="O25482">
        <v>771</v>
      </c>
      <c r="P25482" t="s">
        <v>1201</v>
      </c>
      <c r="Q25482" t="s">
        <v>1202</v>
      </c>
      <c r="R25482">
        <v>781014</v>
      </c>
      <c r="S25482" t="s">
        <v>33</v>
      </c>
      <c r="T25482" t="b">
        <v>0</v>
      </c>
      <c r="U25482" t="s">
        <v>101</v>
      </c>
      <c r="V25482" t="s">
        <v>35781</v>
      </c>
    </row>
    <row r="25483" spans="1:22" x14ac:dyDescent="0.3">
      <c r="A25483">
        <v>25482</v>
      </c>
      <c r="B25483" t="s">
        <v>29871</v>
      </c>
      <c r="C25483">
        <v>8871070</v>
      </c>
      <c r="D25483" t="s">
        <v>22</v>
      </c>
      <c r="E25483">
        <v>59</v>
      </c>
      <c r="F25483" t="s">
        <v>26895</v>
      </c>
      <c r="G25483" s="1">
        <v>44779</v>
      </c>
      <c r="H25483" t="s">
        <v>24</v>
      </c>
      <c r="I25483" t="s">
        <v>5057</v>
      </c>
      <c r="J25483" t="s">
        <v>11885</v>
      </c>
      <c r="K25483" t="s">
        <v>11728</v>
      </c>
      <c r="L25483" t="s">
        <v>49</v>
      </c>
      <c r="M25483" t="s">
        <v>29</v>
      </c>
      <c r="N25483" t="s">
        <v>30</v>
      </c>
      <c r="O25483">
        <v>399</v>
      </c>
      <c r="P25483" t="s">
        <v>9471</v>
      </c>
      <c r="Q25483" t="s">
        <v>828</v>
      </c>
      <c r="R25483">
        <v>502103</v>
      </c>
      <c r="S25483" t="s">
        <v>33</v>
      </c>
      <c r="T25483" t="b">
        <v>0</v>
      </c>
      <c r="U25483" t="s">
        <v>101</v>
      </c>
      <c r="V25483" t="s">
        <v>35995</v>
      </c>
    </row>
    <row r="25484" spans="1:22" x14ac:dyDescent="0.3">
      <c r="A25484">
        <v>25483</v>
      </c>
      <c r="B25484" t="s">
        <v>24912</v>
      </c>
      <c r="C25484">
        <v>4339743</v>
      </c>
      <c r="D25484" t="s">
        <v>22</v>
      </c>
      <c r="E25484">
        <v>27</v>
      </c>
      <c r="F25484" t="s">
        <v>23</v>
      </c>
      <c r="G25484" s="1">
        <v>44779</v>
      </c>
      <c r="H25484" t="s">
        <v>24</v>
      </c>
      <c r="I25484" t="s">
        <v>25</v>
      </c>
      <c r="J25484" t="s">
        <v>24913</v>
      </c>
      <c r="K25484" t="s">
        <v>23419</v>
      </c>
      <c r="L25484" t="s">
        <v>79</v>
      </c>
      <c r="M25484" t="s">
        <v>29</v>
      </c>
      <c r="N25484" t="s">
        <v>30</v>
      </c>
      <c r="O25484">
        <v>385</v>
      </c>
      <c r="P25484" t="s">
        <v>1563</v>
      </c>
      <c r="Q25484" t="s">
        <v>1189</v>
      </c>
      <c r="R25484">
        <v>121002</v>
      </c>
      <c r="S25484" t="s">
        <v>33</v>
      </c>
      <c r="T25484" t="b">
        <v>0</v>
      </c>
      <c r="U25484" t="s">
        <v>101</v>
      </c>
      <c r="V25484" t="s">
        <v>36272</v>
      </c>
    </row>
    <row r="25485" spans="1:22" x14ac:dyDescent="0.3">
      <c r="A25485">
        <v>25484</v>
      </c>
      <c r="B25485" t="s">
        <v>793</v>
      </c>
      <c r="C25485">
        <v>3306405</v>
      </c>
      <c r="D25485" t="s">
        <v>22</v>
      </c>
      <c r="E25485">
        <v>32</v>
      </c>
      <c r="F25485" t="s">
        <v>23</v>
      </c>
      <c r="G25485" s="1">
        <v>44779</v>
      </c>
      <c r="H25485" t="s">
        <v>24</v>
      </c>
      <c r="I25485" t="s">
        <v>25</v>
      </c>
      <c r="J25485" t="s">
        <v>794</v>
      </c>
      <c r="K25485" t="s">
        <v>27</v>
      </c>
      <c r="L25485" t="s">
        <v>62</v>
      </c>
      <c r="M25485" t="s">
        <v>29</v>
      </c>
      <c r="N25485" t="s">
        <v>30</v>
      </c>
      <c r="O25485">
        <v>759</v>
      </c>
      <c r="P25485" t="s">
        <v>484</v>
      </c>
      <c r="Q25485" t="s">
        <v>485</v>
      </c>
      <c r="R25485">
        <v>110016</v>
      </c>
      <c r="S25485" t="s">
        <v>33</v>
      </c>
      <c r="T25485" t="b">
        <v>0</v>
      </c>
      <c r="U25485" t="s">
        <v>101</v>
      </c>
      <c r="V25485" t="s">
        <v>35784</v>
      </c>
    </row>
    <row r="25486" spans="1:22" x14ac:dyDescent="0.3">
      <c r="A25486">
        <v>25485</v>
      </c>
      <c r="B25486" t="s">
        <v>795</v>
      </c>
      <c r="C25486">
        <v>5766171</v>
      </c>
      <c r="D25486" t="s">
        <v>306</v>
      </c>
      <c r="E25486">
        <v>48</v>
      </c>
      <c r="F25486" t="s">
        <v>23</v>
      </c>
      <c r="G25486" s="1">
        <v>44779</v>
      </c>
      <c r="H25486" t="s">
        <v>24</v>
      </c>
      <c r="I25486" t="s">
        <v>7667</v>
      </c>
      <c r="J25486" t="s">
        <v>9750</v>
      </c>
      <c r="K25486" t="s">
        <v>27</v>
      </c>
      <c r="L25486" t="s">
        <v>49</v>
      </c>
      <c r="M25486" t="s">
        <v>29</v>
      </c>
      <c r="N25486" t="s">
        <v>30</v>
      </c>
      <c r="O25486">
        <v>542</v>
      </c>
      <c r="P25486" t="s">
        <v>4898</v>
      </c>
      <c r="Q25486" t="s">
        <v>4468</v>
      </c>
      <c r="R25486">
        <v>400022</v>
      </c>
      <c r="S25486" t="s">
        <v>33</v>
      </c>
      <c r="T25486" t="b">
        <v>0</v>
      </c>
      <c r="U25486" t="s">
        <v>101</v>
      </c>
      <c r="V25486" t="s">
        <v>35757</v>
      </c>
    </row>
    <row r="25487" spans="1:22" x14ac:dyDescent="0.3">
      <c r="A25487">
        <v>25486</v>
      </c>
      <c r="B25487" t="s">
        <v>795</v>
      </c>
      <c r="C25487">
        <v>5766171</v>
      </c>
      <c r="D25487" t="s">
        <v>22</v>
      </c>
      <c r="E25487">
        <v>49</v>
      </c>
      <c r="F25487" t="s">
        <v>23</v>
      </c>
      <c r="G25487" s="1">
        <v>44779</v>
      </c>
      <c r="H25487" t="s">
        <v>24</v>
      </c>
      <c r="I25487" t="s">
        <v>25</v>
      </c>
      <c r="J25487" t="s">
        <v>110</v>
      </c>
      <c r="K25487" t="s">
        <v>27</v>
      </c>
      <c r="L25487" t="s">
        <v>28</v>
      </c>
      <c r="M25487" t="s">
        <v>29</v>
      </c>
      <c r="N25487" t="s">
        <v>30</v>
      </c>
      <c r="O25487">
        <v>888</v>
      </c>
      <c r="P25487" t="s">
        <v>484</v>
      </c>
      <c r="Q25487" t="s">
        <v>485</v>
      </c>
      <c r="R25487">
        <v>110010</v>
      </c>
      <c r="S25487" t="s">
        <v>33</v>
      </c>
      <c r="T25487" t="b">
        <v>0</v>
      </c>
      <c r="U25487" t="s">
        <v>101</v>
      </c>
      <c r="V25487" t="s">
        <v>35762</v>
      </c>
    </row>
    <row r="25488" spans="1:22" x14ac:dyDescent="0.3">
      <c r="A25488">
        <v>25487</v>
      </c>
      <c r="B25488" t="s">
        <v>16677</v>
      </c>
      <c r="C25488">
        <v>6585022</v>
      </c>
      <c r="D25488" t="s">
        <v>22</v>
      </c>
      <c r="E25488">
        <v>24</v>
      </c>
      <c r="F25488" t="s">
        <v>23</v>
      </c>
      <c r="G25488" s="1">
        <v>44779</v>
      </c>
      <c r="H25488" t="s">
        <v>24</v>
      </c>
      <c r="I25488" t="s">
        <v>5057</v>
      </c>
      <c r="J25488" t="s">
        <v>12945</v>
      </c>
      <c r="K25488" t="s">
        <v>11728</v>
      </c>
      <c r="L25488" t="s">
        <v>28</v>
      </c>
      <c r="M25488" t="s">
        <v>29</v>
      </c>
      <c r="N25488" t="s">
        <v>30</v>
      </c>
      <c r="O25488">
        <v>467</v>
      </c>
      <c r="P25488" t="s">
        <v>4898</v>
      </c>
      <c r="Q25488" t="s">
        <v>4468</v>
      </c>
      <c r="R25488">
        <v>400013</v>
      </c>
      <c r="S25488" t="s">
        <v>33</v>
      </c>
      <c r="T25488" t="b">
        <v>0</v>
      </c>
      <c r="U25488" t="s">
        <v>101</v>
      </c>
      <c r="V25488" t="s">
        <v>36283</v>
      </c>
    </row>
    <row r="25489" spans="1:22" x14ac:dyDescent="0.3">
      <c r="A25489">
        <v>25488</v>
      </c>
      <c r="B25489" t="s">
        <v>12782</v>
      </c>
      <c r="C25489">
        <v>8491445</v>
      </c>
      <c r="D25489" t="s">
        <v>22</v>
      </c>
      <c r="E25489">
        <v>31</v>
      </c>
      <c r="F25489" t="s">
        <v>23</v>
      </c>
      <c r="G25489" s="1">
        <v>44779</v>
      </c>
      <c r="H25489" t="s">
        <v>24</v>
      </c>
      <c r="I25489" t="s">
        <v>9831</v>
      </c>
      <c r="J25489" t="s">
        <v>12749</v>
      </c>
      <c r="K25489" t="s">
        <v>11728</v>
      </c>
      <c r="L25489" t="s">
        <v>57</v>
      </c>
      <c r="M25489" t="s">
        <v>29</v>
      </c>
      <c r="N25489" t="s">
        <v>30</v>
      </c>
      <c r="O25489">
        <v>353</v>
      </c>
      <c r="P25489" t="s">
        <v>3539</v>
      </c>
      <c r="Q25489" t="s">
        <v>1086</v>
      </c>
      <c r="R25489">
        <v>263641</v>
      </c>
      <c r="S25489" t="s">
        <v>33</v>
      </c>
      <c r="T25489" t="b">
        <v>0</v>
      </c>
      <c r="U25489" t="s">
        <v>101</v>
      </c>
      <c r="V25489" t="s">
        <v>36230</v>
      </c>
    </row>
    <row r="25490" spans="1:22" x14ac:dyDescent="0.3">
      <c r="A25490">
        <v>25489</v>
      </c>
      <c r="B25490" t="s">
        <v>4541</v>
      </c>
      <c r="C25490">
        <v>1143094</v>
      </c>
      <c r="D25490" t="s">
        <v>306</v>
      </c>
      <c r="E25490">
        <v>37</v>
      </c>
      <c r="F25490" t="s">
        <v>23</v>
      </c>
      <c r="G25490" s="1">
        <v>44779</v>
      </c>
      <c r="H25490" t="s">
        <v>24</v>
      </c>
      <c r="I25490" t="s">
        <v>25</v>
      </c>
      <c r="J25490" t="s">
        <v>1206</v>
      </c>
      <c r="K25490" t="s">
        <v>27</v>
      </c>
      <c r="L25490" t="s">
        <v>57</v>
      </c>
      <c r="M25490" t="s">
        <v>29</v>
      </c>
      <c r="N25490" t="s">
        <v>30</v>
      </c>
      <c r="O25490">
        <v>635</v>
      </c>
      <c r="P25490" t="s">
        <v>4467</v>
      </c>
      <c r="Q25490" t="s">
        <v>4468</v>
      </c>
      <c r="R25490">
        <v>411045</v>
      </c>
      <c r="S25490" t="s">
        <v>33</v>
      </c>
      <c r="T25490" t="b">
        <v>0</v>
      </c>
      <c r="U25490" t="s">
        <v>101</v>
      </c>
      <c r="V25490" t="s">
        <v>35772</v>
      </c>
    </row>
    <row r="25491" spans="1:22" x14ac:dyDescent="0.3">
      <c r="A25491">
        <v>25490</v>
      </c>
      <c r="B25491" t="s">
        <v>10616</v>
      </c>
      <c r="C25491">
        <v>2287964</v>
      </c>
      <c r="D25491" t="s">
        <v>306</v>
      </c>
      <c r="E25491">
        <v>24</v>
      </c>
      <c r="F25491" t="s">
        <v>23</v>
      </c>
      <c r="G25491" s="1">
        <v>44779</v>
      </c>
      <c r="H25491" t="s">
        <v>24</v>
      </c>
      <c r="I25491" t="s">
        <v>9831</v>
      </c>
      <c r="J25491" t="s">
        <v>1177</v>
      </c>
      <c r="K25491" t="s">
        <v>27</v>
      </c>
      <c r="L25491" t="s">
        <v>57</v>
      </c>
      <c r="M25491" t="s">
        <v>29</v>
      </c>
      <c r="N25491" t="s">
        <v>30</v>
      </c>
      <c r="O25491">
        <v>825</v>
      </c>
      <c r="P25491" t="s">
        <v>4003</v>
      </c>
      <c r="Q25491" t="s">
        <v>3956</v>
      </c>
      <c r="R25491">
        <v>201306</v>
      </c>
      <c r="S25491" t="s">
        <v>33</v>
      </c>
      <c r="T25491" t="b">
        <v>0</v>
      </c>
      <c r="U25491" t="s">
        <v>101</v>
      </c>
      <c r="V25491" t="s">
        <v>35847</v>
      </c>
    </row>
    <row r="25492" spans="1:22" x14ac:dyDescent="0.3">
      <c r="A25492">
        <v>25491</v>
      </c>
      <c r="B25492" t="s">
        <v>30770</v>
      </c>
      <c r="C25492">
        <v>7359750</v>
      </c>
      <c r="D25492" t="s">
        <v>306</v>
      </c>
      <c r="E25492">
        <v>69</v>
      </c>
      <c r="F25492" t="s">
        <v>26895</v>
      </c>
      <c r="G25492" s="1">
        <v>44748</v>
      </c>
      <c r="H25492" t="s">
        <v>24</v>
      </c>
      <c r="I25492" t="s">
        <v>5057</v>
      </c>
      <c r="J25492" t="s">
        <v>3434</v>
      </c>
      <c r="K25492" t="s">
        <v>27</v>
      </c>
      <c r="L25492" t="s">
        <v>49</v>
      </c>
      <c r="M25492" t="s">
        <v>29</v>
      </c>
      <c r="N25492" t="s">
        <v>30</v>
      </c>
      <c r="O25492">
        <v>775</v>
      </c>
      <c r="P25492" t="s">
        <v>31</v>
      </c>
      <c r="Q25492" t="s">
        <v>32</v>
      </c>
      <c r="R25492">
        <v>560103</v>
      </c>
      <c r="S25492" t="s">
        <v>33</v>
      </c>
      <c r="T25492" t="b">
        <v>0</v>
      </c>
      <c r="U25492" t="s">
        <v>111</v>
      </c>
      <c r="V25492" t="s">
        <v>35842</v>
      </c>
    </row>
    <row r="25493" spans="1:22" x14ac:dyDescent="0.3">
      <c r="A25493">
        <v>25492</v>
      </c>
      <c r="B25493" t="s">
        <v>4852</v>
      </c>
      <c r="C25493">
        <v>352880</v>
      </c>
      <c r="D25493" t="s">
        <v>306</v>
      </c>
      <c r="E25493">
        <v>35</v>
      </c>
      <c r="F25493" t="s">
        <v>23</v>
      </c>
      <c r="G25493" s="1">
        <v>44748</v>
      </c>
      <c r="H25493" t="s">
        <v>24</v>
      </c>
      <c r="I25493" t="s">
        <v>25</v>
      </c>
      <c r="J25493" t="s">
        <v>785</v>
      </c>
      <c r="K25493" t="s">
        <v>27</v>
      </c>
      <c r="L25493" t="s">
        <v>28</v>
      </c>
      <c r="M25493" t="s">
        <v>29</v>
      </c>
      <c r="N25493" t="s">
        <v>30</v>
      </c>
      <c r="O25493">
        <v>988</v>
      </c>
      <c r="P25493" t="s">
        <v>4853</v>
      </c>
      <c r="Q25493" t="s">
        <v>4468</v>
      </c>
      <c r="R25493">
        <v>401501</v>
      </c>
      <c r="S25493" t="s">
        <v>33</v>
      </c>
      <c r="T25493" t="b">
        <v>0</v>
      </c>
      <c r="U25493" t="s">
        <v>111</v>
      </c>
      <c r="V25493" t="s">
        <v>35891</v>
      </c>
    </row>
    <row r="25494" spans="1:22" x14ac:dyDescent="0.3">
      <c r="A25494">
        <v>25493</v>
      </c>
      <c r="B25494" t="s">
        <v>19543</v>
      </c>
      <c r="C25494">
        <v>6335654</v>
      </c>
      <c r="D25494" t="s">
        <v>22</v>
      </c>
      <c r="E25494">
        <v>44</v>
      </c>
      <c r="F25494" t="s">
        <v>23</v>
      </c>
      <c r="G25494" s="1">
        <v>44748</v>
      </c>
      <c r="H25494" t="s">
        <v>24</v>
      </c>
      <c r="I25494" t="s">
        <v>5057</v>
      </c>
      <c r="J25494" t="s">
        <v>13877</v>
      </c>
      <c r="K25494" t="s">
        <v>11728</v>
      </c>
      <c r="L25494" t="s">
        <v>534</v>
      </c>
      <c r="M25494" t="s">
        <v>29</v>
      </c>
      <c r="N25494" t="s">
        <v>30</v>
      </c>
      <c r="O25494">
        <v>869</v>
      </c>
      <c r="P25494" t="s">
        <v>31</v>
      </c>
      <c r="Q25494" t="s">
        <v>32</v>
      </c>
      <c r="R25494">
        <v>562125</v>
      </c>
      <c r="S25494" t="s">
        <v>33</v>
      </c>
      <c r="T25494" t="b">
        <v>0</v>
      </c>
      <c r="U25494" t="s">
        <v>111</v>
      </c>
      <c r="V25494" t="s">
        <v>36091</v>
      </c>
    </row>
    <row r="25495" spans="1:22" x14ac:dyDescent="0.3">
      <c r="A25495">
        <v>25494</v>
      </c>
      <c r="B25495" t="s">
        <v>34629</v>
      </c>
      <c r="C25495">
        <v>5664527</v>
      </c>
      <c r="D25495" t="s">
        <v>306</v>
      </c>
      <c r="E25495">
        <v>38</v>
      </c>
      <c r="F25495" t="s">
        <v>23</v>
      </c>
      <c r="G25495" s="1">
        <v>44748</v>
      </c>
      <c r="H25495" t="s">
        <v>33340</v>
      </c>
      <c r="I25495" t="s">
        <v>5057</v>
      </c>
      <c r="J25495" t="s">
        <v>781</v>
      </c>
      <c r="K25495" t="s">
        <v>27</v>
      </c>
      <c r="L25495" t="s">
        <v>49</v>
      </c>
      <c r="M25495" t="s">
        <v>29</v>
      </c>
      <c r="N25495" t="s">
        <v>30</v>
      </c>
      <c r="O25495">
        <v>888</v>
      </c>
      <c r="P25495" t="s">
        <v>3043</v>
      </c>
      <c r="Q25495" t="s">
        <v>1094</v>
      </c>
      <c r="R25495">
        <v>632006</v>
      </c>
      <c r="S25495" t="s">
        <v>33</v>
      </c>
      <c r="T25495" t="b">
        <v>0</v>
      </c>
      <c r="U25495" t="s">
        <v>111</v>
      </c>
      <c r="V25495" t="s">
        <v>35762</v>
      </c>
    </row>
    <row r="25496" spans="1:22" x14ac:dyDescent="0.3">
      <c r="A25496">
        <v>25495</v>
      </c>
      <c r="B25496" t="s">
        <v>29936</v>
      </c>
      <c r="C25496">
        <v>8306969</v>
      </c>
      <c r="D25496" t="s">
        <v>22</v>
      </c>
      <c r="E25496">
        <v>57</v>
      </c>
      <c r="F25496" t="s">
        <v>26895</v>
      </c>
      <c r="G25496" s="1">
        <v>44748</v>
      </c>
      <c r="H25496" t="s">
        <v>24</v>
      </c>
      <c r="I25496" t="s">
        <v>25</v>
      </c>
      <c r="J25496" t="s">
        <v>17739</v>
      </c>
      <c r="K25496" t="s">
        <v>11728</v>
      </c>
      <c r="L25496" t="s">
        <v>28</v>
      </c>
      <c r="M25496" t="s">
        <v>29</v>
      </c>
      <c r="N25496" t="s">
        <v>30</v>
      </c>
      <c r="O25496">
        <v>399</v>
      </c>
      <c r="P25496" t="s">
        <v>1101</v>
      </c>
      <c r="Q25496" t="s">
        <v>1094</v>
      </c>
      <c r="R25496">
        <v>600088</v>
      </c>
      <c r="S25496" t="s">
        <v>33</v>
      </c>
      <c r="T25496" t="b">
        <v>0</v>
      </c>
      <c r="U25496" t="s">
        <v>111</v>
      </c>
      <c r="V25496" t="s">
        <v>35995</v>
      </c>
    </row>
    <row r="25497" spans="1:22" x14ac:dyDescent="0.3">
      <c r="A25497">
        <v>25496</v>
      </c>
      <c r="B25497" t="s">
        <v>9336</v>
      </c>
      <c r="C25497">
        <v>590101</v>
      </c>
      <c r="D25497" t="s">
        <v>306</v>
      </c>
      <c r="E25497">
        <v>49</v>
      </c>
      <c r="F25497" t="s">
        <v>23</v>
      </c>
      <c r="G25497" s="1">
        <v>44748</v>
      </c>
      <c r="H25497" t="s">
        <v>24</v>
      </c>
      <c r="I25497" t="s">
        <v>7667</v>
      </c>
      <c r="J25497" t="s">
        <v>6762</v>
      </c>
      <c r="K25497" t="s">
        <v>27</v>
      </c>
      <c r="L25497" t="s">
        <v>57</v>
      </c>
      <c r="M25497" t="s">
        <v>29</v>
      </c>
      <c r="N25497" t="s">
        <v>30</v>
      </c>
      <c r="O25497">
        <v>824</v>
      </c>
      <c r="P25497" t="s">
        <v>9300</v>
      </c>
      <c r="Q25497" t="s">
        <v>3956</v>
      </c>
      <c r="R25497">
        <v>209732</v>
      </c>
      <c r="S25497" t="s">
        <v>33</v>
      </c>
      <c r="T25497" t="b">
        <v>0</v>
      </c>
      <c r="U25497" t="s">
        <v>111</v>
      </c>
      <c r="V25497" t="s">
        <v>35756</v>
      </c>
    </row>
    <row r="25498" spans="1:22" x14ac:dyDescent="0.3">
      <c r="A25498">
        <v>25497</v>
      </c>
      <c r="B25498" t="s">
        <v>34630</v>
      </c>
      <c r="C25498">
        <v>4461070</v>
      </c>
      <c r="D25498" t="s">
        <v>22</v>
      </c>
      <c r="E25498">
        <v>26</v>
      </c>
      <c r="F25498" t="s">
        <v>23</v>
      </c>
      <c r="G25498" s="1">
        <v>44748</v>
      </c>
      <c r="H25498" t="s">
        <v>33340</v>
      </c>
      <c r="I25498" t="s">
        <v>5057</v>
      </c>
      <c r="J25498" t="s">
        <v>787</v>
      </c>
      <c r="K25498" t="s">
        <v>27</v>
      </c>
      <c r="L25498" t="s">
        <v>57</v>
      </c>
      <c r="M25498" t="s">
        <v>29</v>
      </c>
      <c r="N25498" t="s">
        <v>30</v>
      </c>
      <c r="O25498">
        <v>589</v>
      </c>
      <c r="P25498" t="s">
        <v>4467</v>
      </c>
      <c r="Q25498" t="s">
        <v>4468</v>
      </c>
      <c r="R25498">
        <v>411015</v>
      </c>
      <c r="S25498" t="s">
        <v>33</v>
      </c>
      <c r="T25498" t="b">
        <v>0</v>
      </c>
      <c r="U25498" t="s">
        <v>111</v>
      </c>
      <c r="V25498" t="s">
        <v>35752</v>
      </c>
    </row>
    <row r="25499" spans="1:22" x14ac:dyDescent="0.3">
      <c r="A25499">
        <v>25498</v>
      </c>
      <c r="B25499" t="s">
        <v>21633</v>
      </c>
      <c r="C25499">
        <v>4271747</v>
      </c>
      <c r="D25499" t="s">
        <v>306</v>
      </c>
      <c r="E25499">
        <v>44</v>
      </c>
      <c r="F25499" t="s">
        <v>23</v>
      </c>
      <c r="G25499" s="1">
        <v>44748</v>
      </c>
      <c r="H25499" t="s">
        <v>24</v>
      </c>
      <c r="I25499" t="s">
        <v>9823</v>
      </c>
      <c r="J25499" t="s">
        <v>21634</v>
      </c>
      <c r="K25499" t="s">
        <v>20442</v>
      </c>
      <c r="L25499" t="s">
        <v>28</v>
      </c>
      <c r="M25499" t="s">
        <v>29</v>
      </c>
      <c r="N25499" t="s">
        <v>30</v>
      </c>
      <c r="O25499">
        <v>461</v>
      </c>
      <c r="P25499" t="s">
        <v>1188</v>
      </c>
      <c r="Q25499" t="s">
        <v>1189</v>
      </c>
      <c r="R25499">
        <v>122004</v>
      </c>
      <c r="S25499" t="s">
        <v>33</v>
      </c>
      <c r="T25499" t="b">
        <v>0</v>
      </c>
      <c r="U25499" t="s">
        <v>111</v>
      </c>
      <c r="V25499" t="s">
        <v>35887</v>
      </c>
    </row>
    <row r="25500" spans="1:22" x14ac:dyDescent="0.3">
      <c r="A25500">
        <v>25499</v>
      </c>
      <c r="B25500" t="s">
        <v>19035</v>
      </c>
      <c r="C25500">
        <v>701419</v>
      </c>
      <c r="D25500" t="s">
        <v>22</v>
      </c>
      <c r="E25500">
        <v>37</v>
      </c>
      <c r="F25500" t="s">
        <v>23</v>
      </c>
      <c r="G25500" s="1">
        <v>44748</v>
      </c>
      <c r="H25500" t="s">
        <v>24</v>
      </c>
      <c r="I25500" t="s">
        <v>25</v>
      </c>
      <c r="J25500" t="s">
        <v>19036</v>
      </c>
      <c r="K25500" t="s">
        <v>11728</v>
      </c>
      <c r="L25500" t="s">
        <v>42</v>
      </c>
      <c r="M25500" t="s">
        <v>29</v>
      </c>
      <c r="N25500" t="s">
        <v>30</v>
      </c>
      <c r="O25500">
        <v>635</v>
      </c>
      <c r="P25500" t="s">
        <v>824</v>
      </c>
      <c r="Q25500" t="s">
        <v>828</v>
      </c>
      <c r="R25500">
        <v>502032</v>
      </c>
      <c r="S25500" t="s">
        <v>33</v>
      </c>
      <c r="T25500" t="b">
        <v>0</v>
      </c>
      <c r="U25500" t="s">
        <v>111</v>
      </c>
      <c r="V25500" t="s">
        <v>35772</v>
      </c>
    </row>
    <row r="25501" spans="1:22" x14ac:dyDescent="0.3">
      <c r="A25501">
        <v>25500</v>
      </c>
      <c r="B25501" t="s">
        <v>18875</v>
      </c>
      <c r="C25501">
        <v>1768215</v>
      </c>
      <c r="D25501" t="s">
        <v>22</v>
      </c>
      <c r="E25501">
        <v>24</v>
      </c>
      <c r="F25501" t="s">
        <v>23</v>
      </c>
      <c r="G25501" s="1">
        <v>44748</v>
      </c>
      <c r="H25501" t="s">
        <v>24</v>
      </c>
      <c r="I25501" t="s">
        <v>25</v>
      </c>
      <c r="J25501" t="s">
        <v>18876</v>
      </c>
      <c r="K25501" t="s">
        <v>11728</v>
      </c>
      <c r="L25501" t="s">
        <v>62</v>
      </c>
      <c r="M25501" t="s">
        <v>29</v>
      </c>
      <c r="N25501" t="s">
        <v>30</v>
      </c>
      <c r="O25501">
        <v>753</v>
      </c>
      <c r="P25501" t="s">
        <v>4898</v>
      </c>
      <c r="Q25501" t="s">
        <v>4468</v>
      </c>
      <c r="R25501">
        <v>400101</v>
      </c>
      <c r="S25501" t="s">
        <v>33</v>
      </c>
      <c r="T25501" t="b">
        <v>0</v>
      </c>
      <c r="U25501" t="s">
        <v>111</v>
      </c>
      <c r="V25501" t="s">
        <v>36251</v>
      </c>
    </row>
    <row r="25502" spans="1:22" x14ac:dyDescent="0.3">
      <c r="A25502">
        <v>25501</v>
      </c>
      <c r="B25502" t="s">
        <v>274</v>
      </c>
      <c r="C25502">
        <v>4932401</v>
      </c>
      <c r="D25502" t="s">
        <v>306</v>
      </c>
      <c r="E25502">
        <v>70</v>
      </c>
      <c r="F25502" t="s">
        <v>26895</v>
      </c>
      <c r="G25502" s="1">
        <v>44748</v>
      </c>
      <c r="H25502" t="s">
        <v>24</v>
      </c>
      <c r="I25502" t="s">
        <v>5057</v>
      </c>
      <c r="J25502" t="s">
        <v>3718</v>
      </c>
      <c r="K25502" t="s">
        <v>27</v>
      </c>
      <c r="L25502" t="s">
        <v>49</v>
      </c>
      <c r="M25502" t="s">
        <v>29</v>
      </c>
      <c r="N25502" t="s">
        <v>30</v>
      </c>
      <c r="O25502">
        <v>582</v>
      </c>
      <c r="P25502" t="s">
        <v>8126</v>
      </c>
      <c r="Q25502" t="s">
        <v>1089</v>
      </c>
      <c r="R25502">
        <v>152026</v>
      </c>
      <c r="S25502" t="s">
        <v>33</v>
      </c>
      <c r="T25502" t="b">
        <v>0</v>
      </c>
      <c r="U25502" t="s">
        <v>111</v>
      </c>
      <c r="V25502" t="s">
        <v>35768</v>
      </c>
    </row>
    <row r="25503" spans="1:22" x14ac:dyDescent="0.3">
      <c r="A25503">
        <v>25502</v>
      </c>
      <c r="B25503" t="s">
        <v>274</v>
      </c>
      <c r="C25503">
        <v>4932401</v>
      </c>
      <c r="D25503" t="s">
        <v>22</v>
      </c>
      <c r="E25503">
        <v>44</v>
      </c>
      <c r="F25503" t="s">
        <v>23</v>
      </c>
      <c r="G25503" s="1">
        <v>44748</v>
      </c>
      <c r="H25503" t="s">
        <v>24</v>
      </c>
      <c r="I25503" t="s">
        <v>25</v>
      </c>
      <c r="J25503" t="s">
        <v>12285</v>
      </c>
      <c r="K25503" t="s">
        <v>11728</v>
      </c>
      <c r="L25503" t="s">
        <v>534</v>
      </c>
      <c r="M25503" t="s">
        <v>29</v>
      </c>
      <c r="N25503" t="s">
        <v>30</v>
      </c>
      <c r="O25503">
        <v>683</v>
      </c>
      <c r="P25503" t="s">
        <v>8178</v>
      </c>
      <c r="Q25503" t="s">
        <v>1132</v>
      </c>
      <c r="R25503">
        <v>450001</v>
      </c>
      <c r="S25503" t="s">
        <v>33</v>
      </c>
      <c r="T25503" t="b">
        <v>0</v>
      </c>
      <c r="U25503" t="s">
        <v>111</v>
      </c>
      <c r="V25503" t="s">
        <v>35790</v>
      </c>
    </row>
    <row r="25504" spans="1:22" x14ac:dyDescent="0.3">
      <c r="A25504">
        <v>25503</v>
      </c>
      <c r="B25504" t="s">
        <v>274</v>
      </c>
      <c r="C25504">
        <v>4932401</v>
      </c>
      <c r="D25504" t="s">
        <v>22</v>
      </c>
      <c r="E25504">
        <v>25</v>
      </c>
      <c r="F25504" t="s">
        <v>23</v>
      </c>
      <c r="G25504" s="1">
        <v>44748</v>
      </c>
      <c r="H25504" t="s">
        <v>24</v>
      </c>
      <c r="I25504" t="s">
        <v>25</v>
      </c>
      <c r="J25504" t="s">
        <v>275</v>
      </c>
      <c r="K25504" t="s">
        <v>27</v>
      </c>
      <c r="L25504" t="s">
        <v>42</v>
      </c>
      <c r="M25504" t="s">
        <v>29</v>
      </c>
      <c r="N25504" t="s">
        <v>30</v>
      </c>
      <c r="O25504">
        <v>613</v>
      </c>
      <c r="P25504" t="s">
        <v>31</v>
      </c>
      <c r="Q25504" t="s">
        <v>32</v>
      </c>
      <c r="R25504">
        <v>560037</v>
      </c>
      <c r="S25504" t="s">
        <v>33</v>
      </c>
      <c r="T25504" t="b">
        <v>0</v>
      </c>
      <c r="U25504" t="s">
        <v>111</v>
      </c>
      <c r="V25504" t="s">
        <v>35808</v>
      </c>
    </row>
    <row r="25505" spans="1:22" x14ac:dyDescent="0.3">
      <c r="A25505">
        <v>25504</v>
      </c>
      <c r="B25505" t="s">
        <v>16090</v>
      </c>
      <c r="C25505">
        <v>4607584</v>
      </c>
      <c r="D25505" t="s">
        <v>22</v>
      </c>
      <c r="E25505">
        <v>34</v>
      </c>
      <c r="F25505" t="s">
        <v>23</v>
      </c>
      <c r="G25505" s="1">
        <v>44748</v>
      </c>
      <c r="H25505" t="s">
        <v>24</v>
      </c>
      <c r="I25505" t="s">
        <v>5057</v>
      </c>
      <c r="J25505" t="s">
        <v>14920</v>
      </c>
      <c r="K25505" t="s">
        <v>11728</v>
      </c>
      <c r="L25505" t="s">
        <v>57</v>
      </c>
      <c r="M25505" t="s">
        <v>29</v>
      </c>
      <c r="N25505" t="s">
        <v>30</v>
      </c>
      <c r="O25505">
        <v>529</v>
      </c>
      <c r="P25505" t="s">
        <v>1913</v>
      </c>
      <c r="Q25505" t="s">
        <v>1128</v>
      </c>
      <c r="R25505">
        <v>683102</v>
      </c>
      <c r="S25505" t="s">
        <v>33</v>
      </c>
      <c r="T25505" t="b">
        <v>0</v>
      </c>
      <c r="U25505" t="s">
        <v>111</v>
      </c>
      <c r="V25505" t="s">
        <v>35955</v>
      </c>
    </row>
    <row r="25506" spans="1:22" x14ac:dyDescent="0.3">
      <c r="A25506">
        <v>25505</v>
      </c>
      <c r="B25506" t="s">
        <v>11034</v>
      </c>
      <c r="C25506">
        <v>3024991</v>
      </c>
      <c r="D25506" t="s">
        <v>22</v>
      </c>
      <c r="E25506">
        <v>34</v>
      </c>
      <c r="F25506" t="s">
        <v>23</v>
      </c>
      <c r="G25506" s="1">
        <v>44748</v>
      </c>
      <c r="H25506" t="s">
        <v>24</v>
      </c>
      <c r="I25506" t="s">
        <v>9825</v>
      </c>
      <c r="J25506" t="s">
        <v>2175</v>
      </c>
      <c r="K25506" t="s">
        <v>27</v>
      </c>
      <c r="L25506" t="s">
        <v>42</v>
      </c>
      <c r="M25506" t="s">
        <v>29</v>
      </c>
      <c r="N25506" t="s">
        <v>30</v>
      </c>
      <c r="O25506">
        <v>1354</v>
      </c>
      <c r="P25506" t="s">
        <v>1458</v>
      </c>
      <c r="Q25506" t="s">
        <v>1184</v>
      </c>
      <c r="R25506">
        <v>302019</v>
      </c>
      <c r="S25506" t="s">
        <v>33</v>
      </c>
      <c r="T25506" t="b">
        <v>0</v>
      </c>
      <c r="U25506" t="s">
        <v>111</v>
      </c>
      <c r="V25506" t="s">
        <v>35987</v>
      </c>
    </row>
    <row r="25507" spans="1:22" x14ac:dyDescent="0.3">
      <c r="A25507">
        <v>25506</v>
      </c>
      <c r="B25507" t="s">
        <v>31200</v>
      </c>
      <c r="C25507">
        <v>7624931</v>
      </c>
      <c r="D25507" t="s">
        <v>306</v>
      </c>
      <c r="E25507">
        <v>78</v>
      </c>
      <c r="F25507" t="s">
        <v>26895</v>
      </c>
      <c r="G25507" s="1">
        <v>44748</v>
      </c>
      <c r="H25507" t="s">
        <v>24</v>
      </c>
      <c r="I25507" t="s">
        <v>7667</v>
      </c>
      <c r="J25507" t="s">
        <v>6700</v>
      </c>
      <c r="K25507" t="s">
        <v>27</v>
      </c>
      <c r="L25507" t="s">
        <v>49</v>
      </c>
      <c r="M25507" t="s">
        <v>29</v>
      </c>
      <c r="N25507" t="s">
        <v>30</v>
      </c>
      <c r="O25507">
        <v>1126</v>
      </c>
      <c r="P25507" t="s">
        <v>484</v>
      </c>
      <c r="Q25507" t="s">
        <v>485</v>
      </c>
      <c r="R25507">
        <v>110094</v>
      </c>
      <c r="S25507" t="s">
        <v>33</v>
      </c>
      <c r="T25507" t="b">
        <v>0</v>
      </c>
      <c r="U25507" t="s">
        <v>111</v>
      </c>
      <c r="V25507" t="s">
        <v>35758</v>
      </c>
    </row>
    <row r="25508" spans="1:22" x14ac:dyDescent="0.3">
      <c r="A25508">
        <v>25507</v>
      </c>
      <c r="B25508" t="s">
        <v>25761</v>
      </c>
      <c r="C25508">
        <v>6238240</v>
      </c>
      <c r="D25508" t="s">
        <v>22</v>
      </c>
      <c r="E25508">
        <v>36</v>
      </c>
      <c r="F25508" t="s">
        <v>23</v>
      </c>
      <c r="G25508" s="1">
        <v>44748</v>
      </c>
      <c r="H25508" t="s">
        <v>24</v>
      </c>
      <c r="I25508" t="s">
        <v>9823</v>
      </c>
      <c r="J25508" t="s">
        <v>25628</v>
      </c>
      <c r="K25508" t="s">
        <v>25580</v>
      </c>
      <c r="L25508" t="s">
        <v>62</v>
      </c>
      <c r="M25508" t="s">
        <v>29</v>
      </c>
      <c r="N25508" t="s">
        <v>30</v>
      </c>
      <c r="O25508">
        <v>625</v>
      </c>
      <c r="P25508" t="s">
        <v>1299</v>
      </c>
      <c r="Q25508" t="s">
        <v>1157</v>
      </c>
      <c r="R25508">
        <v>490020</v>
      </c>
      <c r="S25508" t="s">
        <v>33</v>
      </c>
      <c r="T25508" t="b">
        <v>0</v>
      </c>
      <c r="U25508" t="s">
        <v>111</v>
      </c>
      <c r="V25508" t="s">
        <v>35908</v>
      </c>
    </row>
    <row r="25509" spans="1:22" x14ac:dyDescent="0.3">
      <c r="A25509">
        <v>25508</v>
      </c>
      <c r="B25509" t="s">
        <v>29501</v>
      </c>
      <c r="C25509">
        <v>6842224</v>
      </c>
      <c r="D25509" t="s">
        <v>22</v>
      </c>
      <c r="E25509">
        <v>76</v>
      </c>
      <c r="F25509" t="s">
        <v>26895</v>
      </c>
      <c r="G25509" s="1">
        <v>44748</v>
      </c>
      <c r="H25509" t="s">
        <v>24</v>
      </c>
      <c r="I25509" t="s">
        <v>25</v>
      </c>
      <c r="J25509" t="s">
        <v>12864</v>
      </c>
      <c r="K25509" t="s">
        <v>11728</v>
      </c>
      <c r="L25509" t="s">
        <v>28</v>
      </c>
      <c r="M25509" t="s">
        <v>29</v>
      </c>
      <c r="N25509" t="s">
        <v>30</v>
      </c>
      <c r="O25509">
        <v>383</v>
      </c>
      <c r="P25509" t="s">
        <v>1131</v>
      </c>
      <c r="Q25509" t="s">
        <v>1132</v>
      </c>
      <c r="R25509">
        <v>452001</v>
      </c>
      <c r="S25509" t="s">
        <v>33</v>
      </c>
      <c r="T25509" t="b">
        <v>0</v>
      </c>
      <c r="U25509" t="s">
        <v>111</v>
      </c>
      <c r="V25509" t="s">
        <v>36237</v>
      </c>
    </row>
    <row r="25510" spans="1:22" x14ac:dyDescent="0.3">
      <c r="A25510">
        <v>25509</v>
      </c>
      <c r="B25510" t="s">
        <v>26029</v>
      </c>
      <c r="C25510">
        <v>1382930</v>
      </c>
      <c r="D25510" t="s">
        <v>22</v>
      </c>
      <c r="E25510">
        <v>37</v>
      </c>
      <c r="F25510" t="s">
        <v>23</v>
      </c>
      <c r="G25510" s="1">
        <v>44748</v>
      </c>
      <c r="H25510" t="s">
        <v>24</v>
      </c>
      <c r="I25510" t="s">
        <v>9825</v>
      </c>
      <c r="J25510" t="s">
        <v>26030</v>
      </c>
      <c r="K25510" t="s">
        <v>25912</v>
      </c>
      <c r="L25510" t="s">
        <v>25875</v>
      </c>
      <c r="M25510" t="s">
        <v>29</v>
      </c>
      <c r="N25510" t="s">
        <v>30</v>
      </c>
      <c r="O25510">
        <v>737</v>
      </c>
      <c r="P25510" t="s">
        <v>1576</v>
      </c>
      <c r="Q25510" t="s">
        <v>1189</v>
      </c>
      <c r="R25510">
        <v>134109</v>
      </c>
      <c r="S25510" t="s">
        <v>33</v>
      </c>
      <c r="T25510" t="b">
        <v>0</v>
      </c>
      <c r="U25510" t="s">
        <v>111</v>
      </c>
      <c r="V25510" t="s">
        <v>35893</v>
      </c>
    </row>
    <row r="25511" spans="1:22" x14ac:dyDescent="0.3">
      <c r="A25511">
        <v>25510</v>
      </c>
      <c r="B25511" t="s">
        <v>19233</v>
      </c>
      <c r="C25511">
        <v>8968643</v>
      </c>
      <c r="D25511" t="s">
        <v>22</v>
      </c>
      <c r="E25511">
        <v>31</v>
      </c>
      <c r="F25511" t="s">
        <v>23</v>
      </c>
      <c r="G25511" s="1">
        <v>44748</v>
      </c>
      <c r="H25511" t="s">
        <v>24</v>
      </c>
      <c r="I25511" t="s">
        <v>25</v>
      </c>
      <c r="J25511" t="s">
        <v>13175</v>
      </c>
      <c r="K25511" t="s">
        <v>11728</v>
      </c>
      <c r="L25511" t="s">
        <v>79</v>
      </c>
      <c r="M25511" t="s">
        <v>29</v>
      </c>
      <c r="N25511" t="s">
        <v>30</v>
      </c>
      <c r="O25511">
        <v>771</v>
      </c>
      <c r="P25511" t="s">
        <v>31</v>
      </c>
      <c r="Q25511" t="s">
        <v>32</v>
      </c>
      <c r="R25511">
        <v>560102</v>
      </c>
      <c r="S25511" t="s">
        <v>33</v>
      </c>
      <c r="T25511" t="b">
        <v>0</v>
      </c>
      <c r="U25511" t="s">
        <v>111</v>
      </c>
      <c r="V25511" t="s">
        <v>35781</v>
      </c>
    </row>
    <row r="25512" spans="1:22" x14ac:dyDescent="0.3">
      <c r="A25512">
        <v>25511</v>
      </c>
      <c r="B25512" t="s">
        <v>22294</v>
      </c>
      <c r="C25512">
        <v>1223466</v>
      </c>
      <c r="D25512" t="s">
        <v>306</v>
      </c>
      <c r="E25512">
        <v>43</v>
      </c>
      <c r="F25512" t="s">
        <v>23</v>
      </c>
      <c r="G25512" s="1">
        <v>44748</v>
      </c>
      <c r="H25512" t="s">
        <v>24</v>
      </c>
      <c r="I25512" t="s">
        <v>5057</v>
      </c>
      <c r="J25512" t="s">
        <v>20557</v>
      </c>
      <c r="K25512" t="s">
        <v>20442</v>
      </c>
      <c r="L25512" t="s">
        <v>49</v>
      </c>
      <c r="M25512" t="s">
        <v>29</v>
      </c>
      <c r="N25512" t="s">
        <v>30</v>
      </c>
      <c r="O25512">
        <v>725</v>
      </c>
      <c r="P25512" t="s">
        <v>1101</v>
      </c>
      <c r="Q25512" t="s">
        <v>1094</v>
      </c>
      <c r="R25512">
        <v>600002</v>
      </c>
      <c r="S25512" t="s">
        <v>33</v>
      </c>
      <c r="T25512" t="b">
        <v>0</v>
      </c>
      <c r="U25512" t="s">
        <v>111</v>
      </c>
      <c r="V25512" t="s">
        <v>35733</v>
      </c>
    </row>
    <row r="25513" spans="1:22" x14ac:dyDescent="0.3">
      <c r="A25513">
        <v>25512</v>
      </c>
      <c r="B25513" t="s">
        <v>10617</v>
      </c>
      <c r="C25513">
        <v>9582906</v>
      </c>
      <c r="D25513" t="s">
        <v>22</v>
      </c>
      <c r="E25513">
        <v>33</v>
      </c>
      <c r="F25513" t="s">
        <v>23</v>
      </c>
      <c r="G25513" s="1">
        <v>44748</v>
      </c>
      <c r="H25513" t="s">
        <v>24</v>
      </c>
      <c r="I25513" t="s">
        <v>9831</v>
      </c>
      <c r="J25513" t="s">
        <v>2040</v>
      </c>
      <c r="K25513" t="s">
        <v>27</v>
      </c>
      <c r="L25513" t="s">
        <v>39</v>
      </c>
      <c r="M25513" t="s">
        <v>29</v>
      </c>
      <c r="N25513" t="s">
        <v>30</v>
      </c>
      <c r="O25513">
        <v>859</v>
      </c>
      <c r="P25513" t="s">
        <v>1717</v>
      </c>
      <c r="Q25513" t="s">
        <v>1094</v>
      </c>
      <c r="R25513">
        <v>641004</v>
      </c>
      <c r="S25513" t="s">
        <v>33</v>
      </c>
      <c r="T25513" t="b">
        <v>0</v>
      </c>
      <c r="U25513" t="s">
        <v>111</v>
      </c>
      <c r="V25513" t="s">
        <v>35817</v>
      </c>
    </row>
    <row r="25514" spans="1:22" x14ac:dyDescent="0.3">
      <c r="A25514">
        <v>25513</v>
      </c>
      <c r="B25514" t="s">
        <v>17413</v>
      </c>
      <c r="C25514">
        <v>8521330</v>
      </c>
      <c r="D25514" t="s">
        <v>22</v>
      </c>
      <c r="E25514">
        <v>61</v>
      </c>
      <c r="F25514" t="s">
        <v>26895</v>
      </c>
      <c r="G25514" s="1">
        <v>44748</v>
      </c>
      <c r="H25514" t="s">
        <v>24</v>
      </c>
      <c r="I25514" t="s">
        <v>25</v>
      </c>
      <c r="J25514" t="s">
        <v>2651</v>
      </c>
      <c r="K25514" t="s">
        <v>27</v>
      </c>
      <c r="L25514" t="s">
        <v>28</v>
      </c>
      <c r="M25514" t="s">
        <v>29</v>
      </c>
      <c r="N25514" t="s">
        <v>30</v>
      </c>
      <c r="O25514">
        <v>543</v>
      </c>
      <c r="P25514" t="s">
        <v>4382</v>
      </c>
      <c r="Q25514" t="s">
        <v>3956</v>
      </c>
      <c r="R25514">
        <v>226016</v>
      </c>
      <c r="S25514" t="s">
        <v>33</v>
      </c>
      <c r="T25514" t="b">
        <v>0</v>
      </c>
      <c r="U25514" t="s">
        <v>111</v>
      </c>
      <c r="V25514" t="s">
        <v>35923</v>
      </c>
    </row>
    <row r="25515" spans="1:22" x14ac:dyDescent="0.3">
      <c r="A25515">
        <v>25514</v>
      </c>
      <c r="B25515" t="s">
        <v>17413</v>
      </c>
      <c r="C25515">
        <v>8521330</v>
      </c>
      <c r="D25515" t="s">
        <v>22</v>
      </c>
      <c r="E25515">
        <v>35</v>
      </c>
      <c r="F25515" t="s">
        <v>23</v>
      </c>
      <c r="G25515" s="1">
        <v>44748</v>
      </c>
      <c r="H25515" t="s">
        <v>24</v>
      </c>
      <c r="I25515" t="s">
        <v>25</v>
      </c>
      <c r="J25515" t="s">
        <v>12232</v>
      </c>
      <c r="K25515" t="s">
        <v>11728</v>
      </c>
      <c r="L25515" t="s">
        <v>42</v>
      </c>
      <c r="M25515" t="s">
        <v>29</v>
      </c>
      <c r="N25515" t="s">
        <v>30</v>
      </c>
      <c r="O25515">
        <v>518</v>
      </c>
      <c r="P25515" t="s">
        <v>2382</v>
      </c>
      <c r="Q25515" t="s">
        <v>1128</v>
      </c>
      <c r="R25515">
        <v>676519</v>
      </c>
      <c r="S25515" t="s">
        <v>33</v>
      </c>
      <c r="T25515" t="b">
        <v>0</v>
      </c>
      <c r="U25515" t="s">
        <v>111</v>
      </c>
      <c r="V25515" t="s">
        <v>36215</v>
      </c>
    </row>
    <row r="25516" spans="1:22" x14ac:dyDescent="0.3">
      <c r="A25516">
        <v>25515</v>
      </c>
      <c r="B25516" t="s">
        <v>10248</v>
      </c>
      <c r="C25516">
        <v>5360666</v>
      </c>
      <c r="D25516" t="s">
        <v>306</v>
      </c>
      <c r="E25516">
        <v>22</v>
      </c>
      <c r="F25516" t="s">
        <v>23</v>
      </c>
      <c r="G25516" s="1">
        <v>44748</v>
      </c>
      <c r="H25516" t="s">
        <v>24</v>
      </c>
      <c r="I25516" t="s">
        <v>9829</v>
      </c>
      <c r="J25516" t="s">
        <v>10249</v>
      </c>
      <c r="K25516" t="s">
        <v>27</v>
      </c>
      <c r="L25516" t="s">
        <v>49</v>
      </c>
      <c r="M25516" t="s">
        <v>29</v>
      </c>
      <c r="N25516" t="s">
        <v>30</v>
      </c>
      <c r="O25516">
        <v>668</v>
      </c>
      <c r="P25516" t="s">
        <v>1550</v>
      </c>
      <c r="Q25516" t="s">
        <v>1098</v>
      </c>
      <c r="R25516">
        <v>743263</v>
      </c>
      <c r="S25516" t="s">
        <v>33</v>
      </c>
      <c r="T25516" t="b">
        <v>0</v>
      </c>
      <c r="U25516" t="s">
        <v>111</v>
      </c>
      <c r="V25516" t="s">
        <v>35977</v>
      </c>
    </row>
    <row r="25517" spans="1:22" x14ac:dyDescent="0.3">
      <c r="A25517">
        <v>25516</v>
      </c>
      <c r="B25517" t="s">
        <v>7640</v>
      </c>
      <c r="C25517">
        <v>5583235</v>
      </c>
      <c r="D25517" t="s">
        <v>306</v>
      </c>
      <c r="E25517">
        <v>30</v>
      </c>
      <c r="F25517" t="s">
        <v>23</v>
      </c>
      <c r="G25517" s="1">
        <v>44748</v>
      </c>
      <c r="H25517" t="s">
        <v>24</v>
      </c>
      <c r="I25517" t="s">
        <v>5057</v>
      </c>
      <c r="J25517" t="s">
        <v>108</v>
      </c>
      <c r="K25517" t="s">
        <v>27</v>
      </c>
      <c r="L25517" t="s">
        <v>49</v>
      </c>
      <c r="M25517" t="s">
        <v>29</v>
      </c>
      <c r="N25517" t="s">
        <v>30</v>
      </c>
      <c r="O25517">
        <v>824</v>
      </c>
      <c r="P25517" t="s">
        <v>31</v>
      </c>
      <c r="Q25517" t="s">
        <v>32</v>
      </c>
      <c r="R25517">
        <v>560067</v>
      </c>
      <c r="S25517" t="s">
        <v>33</v>
      </c>
      <c r="T25517" t="b">
        <v>0</v>
      </c>
      <c r="U25517" t="s">
        <v>111</v>
      </c>
      <c r="V25517" t="s">
        <v>35756</v>
      </c>
    </row>
    <row r="25518" spans="1:22" x14ac:dyDescent="0.3">
      <c r="A25518">
        <v>25517</v>
      </c>
      <c r="B25518" t="s">
        <v>6751</v>
      </c>
      <c r="C25518">
        <v>1330788</v>
      </c>
      <c r="D25518" t="s">
        <v>306</v>
      </c>
      <c r="E25518">
        <v>42</v>
      </c>
      <c r="F25518" t="s">
        <v>23</v>
      </c>
      <c r="G25518" s="1">
        <v>44748</v>
      </c>
      <c r="H25518" t="s">
        <v>24</v>
      </c>
      <c r="I25518" t="s">
        <v>5057</v>
      </c>
      <c r="J25518" t="s">
        <v>609</v>
      </c>
      <c r="K25518" t="s">
        <v>27</v>
      </c>
      <c r="L25518" t="s">
        <v>39</v>
      </c>
      <c r="M25518" t="s">
        <v>29</v>
      </c>
      <c r="N25518" t="s">
        <v>30</v>
      </c>
      <c r="O25518">
        <v>641</v>
      </c>
      <c r="P25518" t="s">
        <v>484</v>
      </c>
      <c r="Q25518" t="s">
        <v>485</v>
      </c>
      <c r="R25518">
        <v>110030</v>
      </c>
      <c r="S25518" t="s">
        <v>33</v>
      </c>
      <c r="T25518" t="b">
        <v>0</v>
      </c>
      <c r="U25518" t="s">
        <v>111</v>
      </c>
      <c r="V25518" t="s">
        <v>35739</v>
      </c>
    </row>
    <row r="25519" spans="1:22" x14ac:dyDescent="0.3">
      <c r="A25519">
        <v>25518</v>
      </c>
      <c r="B25519" t="s">
        <v>6751</v>
      </c>
      <c r="C25519">
        <v>1330788</v>
      </c>
      <c r="D25519" t="s">
        <v>22</v>
      </c>
      <c r="E25519">
        <v>71</v>
      </c>
      <c r="F25519" t="s">
        <v>26895</v>
      </c>
      <c r="G25519" s="1">
        <v>44748</v>
      </c>
      <c r="H25519" t="s">
        <v>33340</v>
      </c>
      <c r="I25519" t="s">
        <v>5057</v>
      </c>
      <c r="J25519" t="s">
        <v>14648</v>
      </c>
      <c r="K25519" t="s">
        <v>11728</v>
      </c>
      <c r="L25519" t="s">
        <v>79</v>
      </c>
      <c r="M25519" t="s">
        <v>29</v>
      </c>
      <c r="N25519" t="s">
        <v>30</v>
      </c>
      <c r="O25519">
        <v>469</v>
      </c>
      <c r="P25519" t="s">
        <v>1163</v>
      </c>
      <c r="Q25519" t="s">
        <v>1125</v>
      </c>
      <c r="R25519">
        <v>390023</v>
      </c>
      <c r="S25519" t="s">
        <v>33</v>
      </c>
      <c r="T25519" t="b">
        <v>0</v>
      </c>
      <c r="U25519" t="s">
        <v>111</v>
      </c>
      <c r="V25519" t="s">
        <v>36136</v>
      </c>
    </row>
    <row r="25520" spans="1:22" x14ac:dyDescent="0.3">
      <c r="A25520">
        <v>25519</v>
      </c>
      <c r="B25520" t="s">
        <v>24914</v>
      </c>
      <c r="C25520">
        <v>1168145</v>
      </c>
      <c r="D25520" t="s">
        <v>22</v>
      </c>
      <c r="E25520">
        <v>32</v>
      </c>
      <c r="F25520" t="s">
        <v>23</v>
      </c>
      <c r="G25520" s="1">
        <v>44748</v>
      </c>
      <c r="H25520" t="s">
        <v>24</v>
      </c>
      <c r="I25520" t="s">
        <v>25</v>
      </c>
      <c r="J25520" t="s">
        <v>24915</v>
      </c>
      <c r="K25520" t="s">
        <v>23419</v>
      </c>
      <c r="L25520" t="s">
        <v>39</v>
      </c>
      <c r="M25520" t="s">
        <v>29</v>
      </c>
      <c r="N25520" t="s">
        <v>30</v>
      </c>
      <c r="O25520">
        <v>499</v>
      </c>
      <c r="P25520" t="s">
        <v>1396</v>
      </c>
      <c r="Q25520" t="s">
        <v>1089</v>
      </c>
      <c r="R25520">
        <v>140307</v>
      </c>
      <c r="S25520" t="s">
        <v>33</v>
      </c>
      <c r="T25520" t="b">
        <v>0</v>
      </c>
      <c r="U25520" t="s">
        <v>111</v>
      </c>
      <c r="V25520" t="s">
        <v>35872</v>
      </c>
    </row>
    <row r="25521" spans="1:22" x14ac:dyDescent="0.3">
      <c r="A25521">
        <v>25520</v>
      </c>
      <c r="B25521" t="s">
        <v>11489</v>
      </c>
      <c r="C25521">
        <v>352279</v>
      </c>
      <c r="D25521" t="s">
        <v>22</v>
      </c>
      <c r="E25521">
        <v>24</v>
      </c>
      <c r="F25521" t="s">
        <v>23</v>
      </c>
      <c r="G25521" s="1">
        <v>44748</v>
      </c>
      <c r="H25521" t="s">
        <v>24</v>
      </c>
      <c r="I25521" t="s">
        <v>9823</v>
      </c>
      <c r="J25521" t="s">
        <v>10219</v>
      </c>
      <c r="K25521" t="s">
        <v>27</v>
      </c>
      <c r="L25521" t="s">
        <v>49</v>
      </c>
      <c r="M25521" t="s">
        <v>29</v>
      </c>
      <c r="N25521" t="s">
        <v>30</v>
      </c>
      <c r="O25521">
        <v>1477</v>
      </c>
      <c r="P25521" t="s">
        <v>3685</v>
      </c>
      <c r="Q25521" t="s">
        <v>1184</v>
      </c>
      <c r="R25521">
        <v>331304</v>
      </c>
      <c r="S25521" t="s">
        <v>33</v>
      </c>
      <c r="T25521" t="b">
        <v>0</v>
      </c>
      <c r="U25521" t="s">
        <v>111</v>
      </c>
      <c r="V25521" t="s">
        <v>36111</v>
      </c>
    </row>
    <row r="25522" spans="1:22" x14ac:dyDescent="0.3">
      <c r="A25522">
        <v>25521</v>
      </c>
      <c r="B25522" t="s">
        <v>7118</v>
      </c>
      <c r="C25522">
        <v>112486</v>
      </c>
      <c r="D25522" t="s">
        <v>22</v>
      </c>
      <c r="E25522">
        <v>43</v>
      </c>
      <c r="F25522" t="s">
        <v>23</v>
      </c>
      <c r="G25522" s="1">
        <v>44748</v>
      </c>
      <c r="H25522" t="s">
        <v>24</v>
      </c>
      <c r="I25522" t="s">
        <v>5057</v>
      </c>
      <c r="J25522" t="s">
        <v>4828</v>
      </c>
      <c r="K25522" t="s">
        <v>27</v>
      </c>
      <c r="L25522" t="s">
        <v>62</v>
      </c>
      <c r="M25522" t="s">
        <v>29</v>
      </c>
      <c r="N25522" t="s">
        <v>30</v>
      </c>
      <c r="O25522">
        <v>699</v>
      </c>
      <c r="P25522" t="s">
        <v>4382</v>
      </c>
      <c r="Q25522" t="s">
        <v>3956</v>
      </c>
      <c r="R25522">
        <v>226021</v>
      </c>
      <c r="S25522" t="s">
        <v>33</v>
      </c>
      <c r="T25522" t="b">
        <v>0</v>
      </c>
      <c r="U25522" t="s">
        <v>111</v>
      </c>
      <c r="V25522" t="s">
        <v>35839</v>
      </c>
    </row>
    <row r="25523" spans="1:22" x14ac:dyDescent="0.3">
      <c r="A25523">
        <v>25522</v>
      </c>
      <c r="B25523" t="s">
        <v>23219</v>
      </c>
      <c r="C25523">
        <v>8427649</v>
      </c>
      <c r="D25523" t="s">
        <v>306</v>
      </c>
      <c r="E25523">
        <v>21</v>
      </c>
      <c r="F25523" t="s">
        <v>23</v>
      </c>
      <c r="G25523" s="1">
        <v>44748</v>
      </c>
      <c r="H25523" t="s">
        <v>24</v>
      </c>
      <c r="I25523" t="s">
        <v>25</v>
      </c>
      <c r="J25523" t="s">
        <v>21784</v>
      </c>
      <c r="K25523" t="s">
        <v>20442</v>
      </c>
      <c r="L25523" t="s">
        <v>28</v>
      </c>
      <c r="M25523" t="s">
        <v>29</v>
      </c>
      <c r="N25523" t="s">
        <v>30</v>
      </c>
      <c r="O25523">
        <v>1091</v>
      </c>
      <c r="P25523" t="s">
        <v>824</v>
      </c>
      <c r="Q25523" t="s">
        <v>828</v>
      </c>
      <c r="R25523">
        <v>500080</v>
      </c>
      <c r="S25523" t="s">
        <v>33</v>
      </c>
      <c r="T25523" t="b">
        <v>0</v>
      </c>
      <c r="U25523" t="s">
        <v>111</v>
      </c>
      <c r="V25523" t="s">
        <v>36335</v>
      </c>
    </row>
    <row r="25524" spans="1:22" x14ac:dyDescent="0.3">
      <c r="A25524">
        <v>25523</v>
      </c>
      <c r="B25524" t="s">
        <v>26242</v>
      </c>
      <c r="C25524">
        <v>8199225</v>
      </c>
      <c r="D25524" t="s">
        <v>22</v>
      </c>
      <c r="E25524">
        <v>24</v>
      </c>
      <c r="F25524" t="s">
        <v>23</v>
      </c>
      <c r="G25524" s="1">
        <v>44748</v>
      </c>
      <c r="H25524" t="s">
        <v>24</v>
      </c>
      <c r="I25524" t="s">
        <v>5057</v>
      </c>
      <c r="J25524" t="s">
        <v>25951</v>
      </c>
      <c r="K25524" t="s">
        <v>25912</v>
      </c>
      <c r="L25524" t="s">
        <v>25875</v>
      </c>
      <c r="M25524" t="s">
        <v>29</v>
      </c>
      <c r="N25524" t="s">
        <v>30</v>
      </c>
      <c r="O25524">
        <v>849</v>
      </c>
      <c r="P25524" t="s">
        <v>1188</v>
      </c>
      <c r="Q25524" t="s">
        <v>1189</v>
      </c>
      <c r="R25524">
        <v>122001</v>
      </c>
      <c r="S25524" t="s">
        <v>33</v>
      </c>
      <c r="T25524" t="b">
        <v>0</v>
      </c>
      <c r="U25524" t="s">
        <v>111</v>
      </c>
      <c r="V25524" t="s">
        <v>35892</v>
      </c>
    </row>
    <row r="25525" spans="1:22" x14ac:dyDescent="0.3">
      <c r="A25525">
        <v>25524</v>
      </c>
      <c r="B25525" t="s">
        <v>11490</v>
      </c>
      <c r="C25525">
        <v>8153209</v>
      </c>
      <c r="D25525" t="s">
        <v>306</v>
      </c>
      <c r="E25525">
        <v>41</v>
      </c>
      <c r="F25525" t="s">
        <v>23</v>
      </c>
      <c r="G25525" s="1">
        <v>44748</v>
      </c>
      <c r="H25525" t="s">
        <v>24</v>
      </c>
      <c r="I25525" t="s">
        <v>9823</v>
      </c>
      <c r="J25525" t="s">
        <v>1859</v>
      </c>
      <c r="K25525" t="s">
        <v>27</v>
      </c>
      <c r="L25525" t="s">
        <v>39</v>
      </c>
      <c r="M25525" t="s">
        <v>29</v>
      </c>
      <c r="N25525" t="s">
        <v>30</v>
      </c>
      <c r="O25525">
        <v>551</v>
      </c>
      <c r="P25525" t="s">
        <v>1717</v>
      </c>
      <c r="Q25525" t="s">
        <v>1094</v>
      </c>
      <c r="R25525">
        <v>641045</v>
      </c>
      <c r="S25525" t="s">
        <v>33</v>
      </c>
      <c r="T25525" t="b">
        <v>0</v>
      </c>
      <c r="U25525" t="s">
        <v>111</v>
      </c>
      <c r="V25525" t="s">
        <v>35912</v>
      </c>
    </row>
    <row r="25526" spans="1:22" x14ac:dyDescent="0.3">
      <c r="A25526">
        <v>25525</v>
      </c>
      <c r="B25526" t="s">
        <v>18400</v>
      </c>
      <c r="C25526">
        <v>4746755</v>
      </c>
      <c r="D25526" t="s">
        <v>22</v>
      </c>
      <c r="E25526">
        <v>39</v>
      </c>
      <c r="F25526" t="s">
        <v>23</v>
      </c>
      <c r="G25526" s="1">
        <v>44748</v>
      </c>
      <c r="H25526" t="s">
        <v>24</v>
      </c>
      <c r="I25526" t="s">
        <v>25</v>
      </c>
      <c r="J25526" t="s">
        <v>18401</v>
      </c>
      <c r="K25526" t="s">
        <v>11728</v>
      </c>
      <c r="L25526" t="s">
        <v>62</v>
      </c>
      <c r="M25526" t="s">
        <v>29</v>
      </c>
      <c r="N25526" t="s">
        <v>30</v>
      </c>
      <c r="O25526">
        <v>318</v>
      </c>
      <c r="P25526" t="s">
        <v>1101</v>
      </c>
      <c r="Q25526" t="s">
        <v>1094</v>
      </c>
      <c r="R25526">
        <v>600101</v>
      </c>
      <c r="S25526" t="s">
        <v>33</v>
      </c>
      <c r="T25526" t="b">
        <v>0</v>
      </c>
      <c r="U25526" t="s">
        <v>111</v>
      </c>
      <c r="V25526" t="s">
        <v>36212</v>
      </c>
    </row>
    <row r="25527" spans="1:22" x14ac:dyDescent="0.3">
      <c r="A25527">
        <v>25526</v>
      </c>
      <c r="B25527" t="s">
        <v>3358</v>
      </c>
      <c r="C25527">
        <v>7708013</v>
      </c>
      <c r="D25527" t="s">
        <v>306</v>
      </c>
      <c r="E25527">
        <v>20</v>
      </c>
      <c r="F25527" t="s">
        <v>23</v>
      </c>
      <c r="G25527" s="1">
        <v>44748</v>
      </c>
      <c r="H25527" t="s">
        <v>24</v>
      </c>
      <c r="I25527" t="s">
        <v>25</v>
      </c>
      <c r="J25527" t="s">
        <v>3359</v>
      </c>
      <c r="K25527" t="s">
        <v>27</v>
      </c>
      <c r="L25527" t="s">
        <v>62</v>
      </c>
      <c r="M25527" t="s">
        <v>29</v>
      </c>
      <c r="N25527" t="s">
        <v>30</v>
      </c>
      <c r="O25527">
        <v>560</v>
      </c>
      <c r="P25527" t="s">
        <v>3360</v>
      </c>
      <c r="Q25527" t="s">
        <v>32</v>
      </c>
      <c r="R25527">
        <v>574260</v>
      </c>
      <c r="S25527" t="s">
        <v>33</v>
      </c>
      <c r="T25527" t="b">
        <v>0</v>
      </c>
      <c r="U25527" t="s">
        <v>111</v>
      </c>
      <c r="V25527" t="s">
        <v>35770</v>
      </c>
    </row>
    <row r="25528" spans="1:22" x14ac:dyDescent="0.3">
      <c r="A25528">
        <v>25527</v>
      </c>
      <c r="B25528" t="s">
        <v>12492</v>
      </c>
      <c r="C25528">
        <v>4779158</v>
      </c>
      <c r="D25528" t="s">
        <v>22</v>
      </c>
      <c r="E25528">
        <v>44</v>
      </c>
      <c r="F25528" t="s">
        <v>23</v>
      </c>
      <c r="G25528" s="1">
        <v>44748</v>
      </c>
      <c r="H25528" t="s">
        <v>24</v>
      </c>
      <c r="I25528" t="s">
        <v>9825</v>
      </c>
      <c r="J25528" t="s">
        <v>12493</v>
      </c>
      <c r="K25528" t="s">
        <v>11728</v>
      </c>
      <c r="L25528" t="s">
        <v>28</v>
      </c>
      <c r="M25528" t="s">
        <v>29</v>
      </c>
      <c r="N25528" t="s">
        <v>30</v>
      </c>
      <c r="O25528">
        <v>469</v>
      </c>
      <c r="P25528" t="s">
        <v>12476</v>
      </c>
      <c r="Q25528" t="s">
        <v>1094</v>
      </c>
      <c r="R25528">
        <v>607803</v>
      </c>
      <c r="S25528" t="s">
        <v>33</v>
      </c>
      <c r="T25528" t="b">
        <v>0</v>
      </c>
      <c r="U25528" t="s">
        <v>111</v>
      </c>
      <c r="V25528" t="s">
        <v>36136</v>
      </c>
    </row>
    <row r="25529" spans="1:22" x14ac:dyDescent="0.3">
      <c r="A25529">
        <v>25528</v>
      </c>
      <c r="B25529" t="s">
        <v>6269</v>
      </c>
      <c r="C25529">
        <v>8903482</v>
      </c>
      <c r="D25529" t="s">
        <v>22</v>
      </c>
      <c r="E25529">
        <v>49</v>
      </c>
      <c r="F25529" t="s">
        <v>23</v>
      </c>
      <c r="G25529" s="1">
        <v>44748</v>
      </c>
      <c r="H25529" t="s">
        <v>24</v>
      </c>
      <c r="I25529" t="s">
        <v>5057</v>
      </c>
      <c r="J25529" t="s">
        <v>6270</v>
      </c>
      <c r="K25529" t="s">
        <v>27</v>
      </c>
      <c r="L25529" t="s">
        <v>62</v>
      </c>
      <c r="M25529" t="s">
        <v>29</v>
      </c>
      <c r="N25529" t="s">
        <v>30</v>
      </c>
      <c r="O25529">
        <v>999</v>
      </c>
      <c r="P25529" t="s">
        <v>1301</v>
      </c>
      <c r="Q25529" t="s">
        <v>1221</v>
      </c>
      <c r="R25529">
        <v>174027</v>
      </c>
      <c r="S25529" t="s">
        <v>33</v>
      </c>
      <c r="T25529" t="b">
        <v>0</v>
      </c>
      <c r="U25529" t="s">
        <v>111</v>
      </c>
      <c r="V25529" t="s">
        <v>35746</v>
      </c>
    </row>
    <row r="25530" spans="1:22" x14ac:dyDescent="0.3">
      <c r="A25530">
        <v>25529</v>
      </c>
      <c r="B25530" t="s">
        <v>26478</v>
      </c>
      <c r="C25530">
        <v>1857442</v>
      </c>
      <c r="D25530" t="s">
        <v>22</v>
      </c>
      <c r="E25530">
        <v>33</v>
      </c>
      <c r="F25530" t="s">
        <v>23</v>
      </c>
      <c r="G25530" s="1">
        <v>44748</v>
      </c>
      <c r="H25530" t="s">
        <v>24</v>
      </c>
      <c r="I25530" t="s">
        <v>7667</v>
      </c>
      <c r="J25530" t="s">
        <v>25932</v>
      </c>
      <c r="K25530" t="s">
        <v>25912</v>
      </c>
      <c r="L25530" t="s">
        <v>25875</v>
      </c>
      <c r="M25530" t="s">
        <v>29</v>
      </c>
      <c r="N25530" t="s">
        <v>30</v>
      </c>
      <c r="O25530">
        <v>271</v>
      </c>
      <c r="P25530" t="s">
        <v>824</v>
      </c>
      <c r="Q25530" t="s">
        <v>828</v>
      </c>
      <c r="R25530">
        <v>500084</v>
      </c>
      <c r="S25530" t="s">
        <v>33</v>
      </c>
      <c r="T25530" t="b">
        <v>0</v>
      </c>
      <c r="U25530" t="s">
        <v>111</v>
      </c>
      <c r="V25530" t="s">
        <v>36301</v>
      </c>
    </row>
    <row r="25531" spans="1:22" x14ac:dyDescent="0.3">
      <c r="A25531">
        <v>25530</v>
      </c>
      <c r="B25531" t="s">
        <v>9084</v>
      </c>
      <c r="C25531">
        <v>5274586</v>
      </c>
      <c r="D25531" t="s">
        <v>22</v>
      </c>
      <c r="E25531">
        <v>38</v>
      </c>
      <c r="F25531" t="s">
        <v>23</v>
      </c>
      <c r="G25531" s="1">
        <v>44748</v>
      </c>
      <c r="H25531" t="s">
        <v>24</v>
      </c>
      <c r="I25531" t="s">
        <v>7667</v>
      </c>
      <c r="J25531" t="s">
        <v>5792</v>
      </c>
      <c r="K25531" t="s">
        <v>27</v>
      </c>
      <c r="L25531" t="s">
        <v>42</v>
      </c>
      <c r="M25531" t="s">
        <v>29</v>
      </c>
      <c r="N25531" t="s">
        <v>30</v>
      </c>
      <c r="O25531">
        <v>1354</v>
      </c>
      <c r="P25531" t="s">
        <v>4826</v>
      </c>
      <c r="Q25531" t="s">
        <v>4468</v>
      </c>
      <c r="R25531">
        <v>402111</v>
      </c>
      <c r="S25531" t="s">
        <v>33</v>
      </c>
      <c r="T25531" t="b">
        <v>0</v>
      </c>
      <c r="U25531" t="s">
        <v>111</v>
      </c>
      <c r="V25531" t="s">
        <v>35987</v>
      </c>
    </row>
    <row r="25532" spans="1:22" x14ac:dyDescent="0.3">
      <c r="A25532">
        <v>25531</v>
      </c>
      <c r="B25532" t="s">
        <v>4448</v>
      </c>
      <c r="C25532">
        <v>9313987</v>
      </c>
      <c r="D25532" t="s">
        <v>22</v>
      </c>
      <c r="E25532">
        <v>40</v>
      </c>
      <c r="F25532" t="s">
        <v>23</v>
      </c>
      <c r="G25532" s="1">
        <v>44748</v>
      </c>
      <c r="H25532" t="s">
        <v>24</v>
      </c>
      <c r="I25532" t="s">
        <v>25</v>
      </c>
      <c r="J25532" t="s">
        <v>4449</v>
      </c>
      <c r="K25532" t="s">
        <v>27</v>
      </c>
      <c r="L25532" t="s">
        <v>62</v>
      </c>
      <c r="M25532" t="s">
        <v>29</v>
      </c>
      <c r="N25532" t="s">
        <v>30</v>
      </c>
      <c r="O25532">
        <v>449</v>
      </c>
      <c r="P25532" t="s">
        <v>4382</v>
      </c>
      <c r="Q25532" t="s">
        <v>3956</v>
      </c>
      <c r="R25532">
        <v>226001</v>
      </c>
      <c r="S25532" t="s">
        <v>33</v>
      </c>
      <c r="T25532" t="b">
        <v>0</v>
      </c>
      <c r="U25532" t="s">
        <v>111</v>
      </c>
      <c r="V25532" t="s">
        <v>35907</v>
      </c>
    </row>
    <row r="25533" spans="1:22" x14ac:dyDescent="0.3">
      <c r="A25533">
        <v>25532</v>
      </c>
      <c r="B25533" t="s">
        <v>17765</v>
      </c>
      <c r="C25533">
        <v>2272520</v>
      </c>
      <c r="D25533" t="s">
        <v>22</v>
      </c>
      <c r="E25533">
        <v>29</v>
      </c>
      <c r="F25533" t="s">
        <v>23</v>
      </c>
      <c r="G25533" s="1">
        <v>44748</v>
      </c>
      <c r="H25533" t="s">
        <v>24</v>
      </c>
      <c r="I25533" t="s">
        <v>25</v>
      </c>
      <c r="J25533" t="s">
        <v>17739</v>
      </c>
      <c r="K25533" t="s">
        <v>11728</v>
      </c>
      <c r="L25533" t="s">
        <v>28</v>
      </c>
      <c r="M25533" t="s">
        <v>29</v>
      </c>
      <c r="N25533" t="s">
        <v>30</v>
      </c>
      <c r="O25533">
        <v>435</v>
      </c>
      <c r="P25533" t="s">
        <v>8849</v>
      </c>
      <c r="Q25533" t="s">
        <v>1089</v>
      </c>
      <c r="R25533">
        <v>143521</v>
      </c>
      <c r="S25533" t="s">
        <v>33</v>
      </c>
      <c r="T25533" t="b">
        <v>0</v>
      </c>
      <c r="U25533" t="s">
        <v>111</v>
      </c>
      <c r="V25533" t="s">
        <v>35838</v>
      </c>
    </row>
    <row r="25534" spans="1:22" x14ac:dyDescent="0.3">
      <c r="A25534">
        <v>25533</v>
      </c>
      <c r="B25534" t="s">
        <v>21016</v>
      </c>
      <c r="C25534">
        <v>6736074</v>
      </c>
      <c r="D25534" t="s">
        <v>306</v>
      </c>
      <c r="E25534">
        <v>41</v>
      </c>
      <c r="F25534" t="s">
        <v>23</v>
      </c>
      <c r="G25534" s="1">
        <v>44748</v>
      </c>
      <c r="H25534" t="s">
        <v>24</v>
      </c>
      <c r="I25534" t="s">
        <v>9831</v>
      </c>
      <c r="J25534" t="s">
        <v>20726</v>
      </c>
      <c r="K25534" t="s">
        <v>20442</v>
      </c>
      <c r="L25534" t="s">
        <v>39</v>
      </c>
      <c r="M25534" t="s">
        <v>29</v>
      </c>
      <c r="N25534" t="s">
        <v>30</v>
      </c>
      <c r="O25534">
        <v>735</v>
      </c>
      <c r="P25534" t="s">
        <v>1101</v>
      </c>
      <c r="Q25534" t="s">
        <v>1094</v>
      </c>
      <c r="R25534">
        <v>600091</v>
      </c>
      <c r="S25534" t="s">
        <v>33</v>
      </c>
      <c r="T25534" t="b">
        <v>0</v>
      </c>
      <c r="U25534" t="s">
        <v>111</v>
      </c>
      <c r="V25534" t="s">
        <v>35820</v>
      </c>
    </row>
    <row r="25535" spans="1:22" x14ac:dyDescent="0.3">
      <c r="A25535">
        <v>25534</v>
      </c>
      <c r="B25535" t="s">
        <v>23056</v>
      </c>
      <c r="C25535">
        <v>5731955</v>
      </c>
      <c r="D25535" t="s">
        <v>306</v>
      </c>
      <c r="E25535">
        <v>49</v>
      </c>
      <c r="F25535" t="s">
        <v>23</v>
      </c>
      <c r="G25535" s="1">
        <v>44748</v>
      </c>
      <c r="H25535" t="s">
        <v>24</v>
      </c>
      <c r="I25535" t="s">
        <v>25</v>
      </c>
      <c r="J25535" t="s">
        <v>22680</v>
      </c>
      <c r="K25535" t="s">
        <v>20442</v>
      </c>
      <c r="L25535" t="s">
        <v>49</v>
      </c>
      <c r="M25535" t="s">
        <v>29</v>
      </c>
      <c r="N25535" t="s">
        <v>30</v>
      </c>
      <c r="O25535">
        <v>825</v>
      </c>
      <c r="P25535" t="s">
        <v>4898</v>
      </c>
      <c r="Q25535" t="s">
        <v>4468</v>
      </c>
      <c r="R25535">
        <v>400080</v>
      </c>
      <c r="S25535" t="s">
        <v>33</v>
      </c>
      <c r="T25535" t="b">
        <v>0</v>
      </c>
      <c r="U25535" t="s">
        <v>111</v>
      </c>
      <c r="V25535" t="s">
        <v>35847</v>
      </c>
    </row>
    <row r="25536" spans="1:22" x14ac:dyDescent="0.3">
      <c r="A25536">
        <v>25535</v>
      </c>
      <c r="B25536" t="s">
        <v>14106</v>
      </c>
      <c r="C25536">
        <v>751391</v>
      </c>
      <c r="D25536" t="s">
        <v>22</v>
      </c>
      <c r="E25536">
        <v>39</v>
      </c>
      <c r="F25536" t="s">
        <v>23</v>
      </c>
      <c r="G25536" s="1">
        <v>44748</v>
      </c>
      <c r="H25536" t="s">
        <v>24</v>
      </c>
      <c r="I25536" t="s">
        <v>7667</v>
      </c>
      <c r="J25536" t="s">
        <v>14107</v>
      </c>
      <c r="K25536" t="s">
        <v>11728</v>
      </c>
      <c r="L25536" t="s">
        <v>79</v>
      </c>
      <c r="M25536" t="s">
        <v>29</v>
      </c>
      <c r="N25536" t="s">
        <v>30</v>
      </c>
      <c r="O25536">
        <v>448</v>
      </c>
      <c r="P25536" t="s">
        <v>1339</v>
      </c>
      <c r="Q25536" t="s">
        <v>1113</v>
      </c>
      <c r="R25536">
        <v>831009</v>
      </c>
      <c r="S25536" t="s">
        <v>33</v>
      </c>
      <c r="T25536" t="b">
        <v>0</v>
      </c>
      <c r="U25536" t="s">
        <v>111</v>
      </c>
      <c r="V25536" t="s">
        <v>36291</v>
      </c>
    </row>
    <row r="25537" spans="1:22" x14ac:dyDescent="0.3">
      <c r="A25537">
        <v>25536</v>
      </c>
      <c r="B25537" t="s">
        <v>2887</v>
      </c>
      <c r="C25537">
        <v>6314863</v>
      </c>
      <c r="D25537" t="s">
        <v>22</v>
      </c>
      <c r="E25537">
        <v>46</v>
      </c>
      <c r="F25537" t="s">
        <v>23</v>
      </c>
      <c r="G25537" s="1">
        <v>44748</v>
      </c>
      <c r="H25537" t="s">
        <v>24</v>
      </c>
      <c r="I25537" t="s">
        <v>25</v>
      </c>
      <c r="J25537" t="s">
        <v>2598</v>
      </c>
      <c r="K25537" t="s">
        <v>27</v>
      </c>
      <c r="L25537" t="s">
        <v>28</v>
      </c>
      <c r="M25537" t="s">
        <v>29</v>
      </c>
      <c r="N25537" t="s">
        <v>30</v>
      </c>
      <c r="O25537">
        <v>1176</v>
      </c>
      <c r="P25537" t="s">
        <v>2888</v>
      </c>
      <c r="Q25537" t="s">
        <v>32</v>
      </c>
      <c r="R25537">
        <v>591302</v>
      </c>
      <c r="S25537" t="s">
        <v>33</v>
      </c>
      <c r="T25537" t="b">
        <v>0</v>
      </c>
      <c r="U25537" t="s">
        <v>111</v>
      </c>
      <c r="V25537" t="s">
        <v>35931</v>
      </c>
    </row>
    <row r="25538" spans="1:22" x14ac:dyDescent="0.3">
      <c r="A25538">
        <v>25537</v>
      </c>
      <c r="B25538" t="s">
        <v>28004</v>
      </c>
      <c r="C25538">
        <v>7905942</v>
      </c>
      <c r="D25538" t="s">
        <v>306</v>
      </c>
      <c r="E25538">
        <v>74</v>
      </c>
      <c r="F25538" t="s">
        <v>26895</v>
      </c>
      <c r="G25538" s="1">
        <v>44748</v>
      </c>
      <c r="H25538" t="s">
        <v>24</v>
      </c>
      <c r="I25538" t="s">
        <v>7667</v>
      </c>
      <c r="J25538" t="s">
        <v>28005</v>
      </c>
      <c r="K25538" t="s">
        <v>20442</v>
      </c>
      <c r="L25538" t="s">
        <v>49</v>
      </c>
      <c r="M25538" t="s">
        <v>29</v>
      </c>
      <c r="N25538" t="s">
        <v>30</v>
      </c>
      <c r="O25538">
        <v>458</v>
      </c>
      <c r="P25538" t="s">
        <v>824</v>
      </c>
      <c r="Q25538" t="s">
        <v>828</v>
      </c>
      <c r="R25538">
        <v>500016</v>
      </c>
      <c r="S25538" t="s">
        <v>33</v>
      </c>
      <c r="T25538" t="b">
        <v>0</v>
      </c>
      <c r="U25538" t="s">
        <v>111</v>
      </c>
      <c r="V25538" t="s">
        <v>36179</v>
      </c>
    </row>
    <row r="25539" spans="1:22" x14ac:dyDescent="0.3">
      <c r="A25539">
        <v>25538</v>
      </c>
      <c r="B25539" t="s">
        <v>20527</v>
      </c>
      <c r="C25539">
        <v>8150033</v>
      </c>
      <c r="D25539" t="s">
        <v>306</v>
      </c>
      <c r="E25539">
        <v>24</v>
      </c>
      <c r="F25539" t="s">
        <v>23</v>
      </c>
      <c r="G25539" s="1">
        <v>44748</v>
      </c>
      <c r="H25539" t="s">
        <v>24</v>
      </c>
      <c r="I25539" t="s">
        <v>25</v>
      </c>
      <c r="J25539" t="s">
        <v>20441</v>
      </c>
      <c r="K25539" t="s">
        <v>20442</v>
      </c>
      <c r="L25539" t="s">
        <v>28</v>
      </c>
      <c r="M25539" t="s">
        <v>29</v>
      </c>
      <c r="N25539" t="s">
        <v>30</v>
      </c>
      <c r="O25539">
        <v>735</v>
      </c>
      <c r="P25539" t="s">
        <v>4576</v>
      </c>
      <c r="Q25539" t="s">
        <v>4468</v>
      </c>
      <c r="R25539">
        <v>440001</v>
      </c>
      <c r="S25539" t="s">
        <v>33</v>
      </c>
      <c r="T25539" t="b">
        <v>0</v>
      </c>
      <c r="U25539" t="s">
        <v>111</v>
      </c>
      <c r="V25539" t="s">
        <v>35820</v>
      </c>
    </row>
    <row r="25540" spans="1:22" x14ac:dyDescent="0.3">
      <c r="A25540">
        <v>25539</v>
      </c>
      <c r="B25540" t="s">
        <v>10115</v>
      </c>
      <c r="C25540">
        <v>7592386</v>
      </c>
      <c r="D25540" t="s">
        <v>306</v>
      </c>
      <c r="E25540">
        <v>33</v>
      </c>
      <c r="F25540" t="s">
        <v>23</v>
      </c>
      <c r="G25540" s="1">
        <v>44748</v>
      </c>
      <c r="H25540" t="s">
        <v>24</v>
      </c>
      <c r="I25540" t="s">
        <v>9829</v>
      </c>
      <c r="J25540" t="s">
        <v>226</v>
      </c>
      <c r="K25540" t="s">
        <v>27</v>
      </c>
      <c r="L25540" t="s">
        <v>39</v>
      </c>
      <c r="M25540" t="s">
        <v>29</v>
      </c>
      <c r="N25540" t="s">
        <v>30</v>
      </c>
      <c r="O25540">
        <v>641</v>
      </c>
      <c r="P25540" t="s">
        <v>6084</v>
      </c>
      <c r="Q25540" t="s">
        <v>1132</v>
      </c>
      <c r="R25540">
        <v>470001</v>
      </c>
      <c r="S25540" t="s">
        <v>33</v>
      </c>
      <c r="T25540" t="b">
        <v>0</v>
      </c>
      <c r="U25540" t="s">
        <v>111</v>
      </c>
      <c r="V25540" t="s">
        <v>35739</v>
      </c>
    </row>
    <row r="25541" spans="1:22" x14ac:dyDescent="0.3">
      <c r="A25541">
        <v>25540</v>
      </c>
      <c r="B25541" t="s">
        <v>32504</v>
      </c>
      <c r="C25541">
        <v>9850643</v>
      </c>
      <c r="D25541" t="s">
        <v>22</v>
      </c>
      <c r="E25541">
        <v>23</v>
      </c>
      <c r="F25541" t="s">
        <v>23</v>
      </c>
      <c r="G25541" s="1">
        <v>44748</v>
      </c>
      <c r="H25541" t="s">
        <v>33342</v>
      </c>
      <c r="I25541" t="s">
        <v>25</v>
      </c>
      <c r="J25541" t="s">
        <v>13642</v>
      </c>
      <c r="K25541" t="s">
        <v>11728</v>
      </c>
      <c r="L25541" t="s">
        <v>28</v>
      </c>
      <c r="M25541" t="s">
        <v>29</v>
      </c>
      <c r="N25541" t="s">
        <v>30</v>
      </c>
      <c r="O25541">
        <v>386</v>
      </c>
      <c r="P25541" t="s">
        <v>4684</v>
      </c>
      <c r="Q25541" t="s">
        <v>4468</v>
      </c>
      <c r="R25541">
        <v>401208</v>
      </c>
      <c r="S25541" t="s">
        <v>33</v>
      </c>
      <c r="T25541" t="b">
        <v>0</v>
      </c>
      <c r="U25541" t="s">
        <v>111</v>
      </c>
      <c r="V25541" t="s">
        <v>36312</v>
      </c>
    </row>
    <row r="25542" spans="1:22" x14ac:dyDescent="0.3">
      <c r="A25542">
        <v>25541</v>
      </c>
      <c r="B25542" t="s">
        <v>32504</v>
      </c>
      <c r="C25542">
        <v>9850643</v>
      </c>
      <c r="D25542" t="s">
        <v>22</v>
      </c>
      <c r="E25542">
        <v>19</v>
      </c>
      <c r="F25542" t="s">
        <v>32074</v>
      </c>
      <c r="G25542" s="1">
        <v>44748</v>
      </c>
      <c r="H25542" t="s">
        <v>24</v>
      </c>
      <c r="I25542" t="s">
        <v>25</v>
      </c>
      <c r="J25542" t="s">
        <v>15264</v>
      </c>
      <c r="K25542" t="s">
        <v>11728</v>
      </c>
      <c r="L25542" t="s">
        <v>62</v>
      </c>
      <c r="M25542" t="s">
        <v>29</v>
      </c>
      <c r="N25542" t="s">
        <v>30</v>
      </c>
      <c r="O25542">
        <v>399</v>
      </c>
      <c r="P25542" t="s">
        <v>32505</v>
      </c>
      <c r="Q25542" t="s">
        <v>2054</v>
      </c>
      <c r="R25542">
        <v>533464</v>
      </c>
      <c r="S25542" t="s">
        <v>33</v>
      </c>
      <c r="T25542" t="b">
        <v>0</v>
      </c>
      <c r="U25542" t="s">
        <v>111</v>
      </c>
      <c r="V25542" t="s">
        <v>35995</v>
      </c>
    </row>
    <row r="25543" spans="1:22" x14ac:dyDescent="0.3">
      <c r="A25543">
        <v>25542</v>
      </c>
      <c r="B25543" t="s">
        <v>33994</v>
      </c>
      <c r="C25543">
        <v>4434353</v>
      </c>
      <c r="D25543" t="s">
        <v>22</v>
      </c>
      <c r="E25543">
        <v>21</v>
      </c>
      <c r="F25543" t="s">
        <v>23</v>
      </c>
      <c r="G25543" s="1">
        <v>44748</v>
      </c>
      <c r="H25543" t="s">
        <v>33340</v>
      </c>
      <c r="I25543" t="s">
        <v>7667</v>
      </c>
      <c r="J25543" t="s">
        <v>26109</v>
      </c>
      <c r="K25543" t="s">
        <v>25912</v>
      </c>
      <c r="L25543" t="s">
        <v>25875</v>
      </c>
      <c r="M25543" t="s">
        <v>29</v>
      </c>
      <c r="N25543" t="s">
        <v>30</v>
      </c>
      <c r="O25543">
        <v>435</v>
      </c>
      <c r="P25543" t="s">
        <v>11067</v>
      </c>
      <c r="Q25543" t="s">
        <v>1094</v>
      </c>
      <c r="R25543">
        <v>632401</v>
      </c>
      <c r="S25543" t="s">
        <v>33</v>
      </c>
      <c r="T25543" t="b">
        <v>0</v>
      </c>
      <c r="U25543" t="s">
        <v>111</v>
      </c>
      <c r="V25543" t="s">
        <v>35838</v>
      </c>
    </row>
    <row r="25544" spans="1:22" x14ac:dyDescent="0.3">
      <c r="A25544">
        <v>25543</v>
      </c>
      <c r="B25544" t="s">
        <v>31864</v>
      </c>
      <c r="C25544">
        <v>9276298</v>
      </c>
      <c r="D25544" t="s">
        <v>306</v>
      </c>
      <c r="E25544">
        <v>73</v>
      </c>
      <c r="F25544" t="s">
        <v>26895</v>
      </c>
      <c r="G25544" s="1">
        <v>44748</v>
      </c>
      <c r="H25544" t="s">
        <v>24</v>
      </c>
      <c r="I25544" t="s">
        <v>25</v>
      </c>
      <c r="J25544" t="s">
        <v>685</v>
      </c>
      <c r="K25544" t="s">
        <v>27</v>
      </c>
      <c r="L25544" t="s">
        <v>39</v>
      </c>
      <c r="M25544" t="s">
        <v>29</v>
      </c>
      <c r="N25544" t="s">
        <v>30</v>
      </c>
      <c r="O25544">
        <v>788</v>
      </c>
      <c r="P25544" t="s">
        <v>14048</v>
      </c>
      <c r="Q25544" t="s">
        <v>1189</v>
      </c>
      <c r="R25544">
        <v>131028</v>
      </c>
      <c r="S25544" t="s">
        <v>33</v>
      </c>
      <c r="T25544" t="b">
        <v>0</v>
      </c>
      <c r="U25544" t="s">
        <v>111</v>
      </c>
      <c r="V25544" t="s">
        <v>35747</v>
      </c>
    </row>
    <row r="25545" spans="1:22" x14ac:dyDescent="0.3">
      <c r="A25545">
        <v>25544</v>
      </c>
      <c r="B25545" t="s">
        <v>12141</v>
      </c>
      <c r="C25545">
        <v>8764923</v>
      </c>
      <c r="D25545" t="s">
        <v>22</v>
      </c>
      <c r="E25545">
        <v>22</v>
      </c>
      <c r="F25545" t="s">
        <v>23</v>
      </c>
      <c r="G25545" s="1">
        <v>44748</v>
      </c>
      <c r="H25545" t="s">
        <v>24</v>
      </c>
      <c r="I25545" t="s">
        <v>9823</v>
      </c>
      <c r="J25545" t="s">
        <v>12142</v>
      </c>
      <c r="K25545" t="s">
        <v>11728</v>
      </c>
      <c r="L25545" t="s">
        <v>42</v>
      </c>
      <c r="M25545" t="s">
        <v>29</v>
      </c>
      <c r="N25545" t="s">
        <v>30</v>
      </c>
      <c r="O25545">
        <v>517</v>
      </c>
      <c r="P25545" t="s">
        <v>4370</v>
      </c>
      <c r="Q25545" t="s">
        <v>3956</v>
      </c>
      <c r="R25545">
        <v>277001</v>
      </c>
      <c r="S25545" t="s">
        <v>33</v>
      </c>
      <c r="T25545" t="b">
        <v>0</v>
      </c>
      <c r="U25545" t="s">
        <v>111</v>
      </c>
      <c r="V25545" t="s">
        <v>35864</v>
      </c>
    </row>
    <row r="25546" spans="1:22" x14ac:dyDescent="0.3">
      <c r="A25546">
        <v>25545</v>
      </c>
      <c r="B25546" t="s">
        <v>10116</v>
      </c>
      <c r="C25546">
        <v>8630033</v>
      </c>
      <c r="D25546" t="s">
        <v>22</v>
      </c>
      <c r="E25546">
        <v>35</v>
      </c>
      <c r="F25546" t="s">
        <v>23</v>
      </c>
      <c r="G25546" s="1">
        <v>44748</v>
      </c>
      <c r="H25546" t="s">
        <v>24</v>
      </c>
      <c r="I25546" t="s">
        <v>9829</v>
      </c>
      <c r="J25546" t="s">
        <v>7027</v>
      </c>
      <c r="K25546" t="s">
        <v>27</v>
      </c>
      <c r="L25546" t="s">
        <v>57</v>
      </c>
      <c r="M25546" t="s">
        <v>29</v>
      </c>
      <c r="N25546" t="s">
        <v>30</v>
      </c>
      <c r="O25546">
        <v>771</v>
      </c>
      <c r="P25546" t="s">
        <v>824</v>
      </c>
      <c r="Q25546" t="s">
        <v>828</v>
      </c>
      <c r="R25546">
        <v>500015</v>
      </c>
      <c r="S25546" t="s">
        <v>33</v>
      </c>
      <c r="T25546" t="b">
        <v>0</v>
      </c>
      <c r="U25546" t="s">
        <v>111</v>
      </c>
      <c r="V25546" t="s">
        <v>35781</v>
      </c>
    </row>
    <row r="25547" spans="1:22" x14ac:dyDescent="0.3">
      <c r="A25547">
        <v>25546</v>
      </c>
      <c r="B25547" t="s">
        <v>13024</v>
      </c>
      <c r="C25547">
        <v>8061929</v>
      </c>
      <c r="D25547" t="s">
        <v>22</v>
      </c>
      <c r="E25547">
        <v>39</v>
      </c>
      <c r="F25547" t="s">
        <v>23</v>
      </c>
      <c r="G25547" s="1">
        <v>44748</v>
      </c>
      <c r="H25547" t="s">
        <v>24</v>
      </c>
      <c r="I25547" t="s">
        <v>9829</v>
      </c>
      <c r="J25547" t="s">
        <v>13025</v>
      </c>
      <c r="K25547" t="s">
        <v>11728</v>
      </c>
      <c r="L25547" t="s">
        <v>79</v>
      </c>
      <c r="M25547" t="s">
        <v>29</v>
      </c>
      <c r="N25547" t="s">
        <v>30</v>
      </c>
      <c r="O25547">
        <v>468</v>
      </c>
      <c r="P25547" t="s">
        <v>1328</v>
      </c>
      <c r="Q25547" t="s">
        <v>32</v>
      </c>
      <c r="R25547">
        <v>560103</v>
      </c>
      <c r="S25547" t="s">
        <v>33</v>
      </c>
      <c r="T25547" t="b">
        <v>0</v>
      </c>
      <c r="U25547" t="s">
        <v>111</v>
      </c>
      <c r="V25547" t="s">
        <v>35888</v>
      </c>
    </row>
    <row r="25548" spans="1:22" x14ac:dyDescent="0.3">
      <c r="A25548">
        <v>25547</v>
      </c>
      <c r="B25548" t="s">
        <v>12143</v>
      </c>
      <c r="C25548">
        <v>3177019</v>
      </c>
      <c r="D25548" t="s">
        <v>22</v>
      </c>
      <c r="E25548">
        <v>38</v>
      </c>
      <c r="F25548" t="s">
        <v>23</v>
      </c>
      <c r="G25548" s="1">
        <v>44748</v>
      </c>
      <c r="H25548" t="s">
        <v>24</v>
      </c>
      <c r="I25548" t="s">
        <v>9823</v>
      </c>
      <c r="J25548" t="s">
        <v>12077</v>
      </c>
      <c r="K25548" t="s">
        <v>11728</v>
      </c>
      <c r="L25548" t="s">
        <v>39</v>
      </c>
      <c r="M25548" t="s">
        <v>29</v>
      </c>
      <c r="N25548" t="s">
        <v>30</v>
      </c>
      <c r="O25548">
        <v>458</v>
      </c>
      <c r="P25548" t="s">
        <v>1325</v>
      </c>
      <c r="Q25548" t="s">
        <v>1094</v>
      </c>
      <c r="R25548">
        <v>625007</v>
      </c>
      <c r="S25548" t="s">
        <v>33</v>
      </c>
      <c r="T25548" t="b">
        <v>0</v>
      </c>
      <c r="U25548" t="s">
        <v>111</v>
      </c>
      <c r="V25548" t="s">
        <v>36179</v>
      </c>
    </row>
    <row r="25549" spans="1:22" x14ac:dyDescent="0.3">
      <c r="A25549">
        <v>25548</v>
      </c>
      <c r="B25549" t="s">
        <v>21017</v>
      </c>
      <c r="C25549">
        <v>5911376</v>
      </c>
      <c r="D25549" t="s">
        <v>306</v>
      </c>
      <c r="E25549">
        <v>24</v>
      </c>
      <c r="F25549" t="s">
        <v>23</v>
      </c>
      <c r="G25549" s="1">
        <v>44748</v>
      </c>
      <c r="H25549" t="s">
        <v>24</v>
      </c>
      <c r="I25549" t="s">
        <v>25</v>
      </c>
      <c r="J25549" t="s">
        <v>20724</v>
      </c>
      <c r="K25549" t="s">
        <v>20442</v>
      </c>
      <c r="L25549" t="s">
        <v>79</v>
      </c>
      <c r="M25549" t="s">
        <v>29</v>
      </c>
      <c r="N25549" t="s">
        <v>30</v>
      </c>
      <c r="O25549">
        <v>735</v>
      </c>
      <c r="P25549" t="s">
        <v>1101</v>
      </c>
      <c r="Q25549" t="s">
        <v>1094</v>
      </c>
      <c r="R25549">
        <v>600010</v>
      </c>
      <c r="S25549" t="s">
        <v>33</v>
      </c>
      <c r="T25549" t="b">
        <v>0</v>
      </c>
      <c r="U25549" t="s">
        <v>111</v>
      </c>
      <c r="V25549" t="s">
        <v>35820</v>
      </c>
    </row>
    <row r="25550" spans="1:22" x14ac:dyDescent="0.3">
      <c r="A25550">
        <v>25549</v>
      </c>
      <c r="B25550" t="s">
        <v>28481</v>
      </c>
      <c r="C25550">
        <v>5498568</v>
      </c>
      <c r="D25550" t="s">
        <v>22</v>
      </c>
      <c r="E25550">
        <v>53</v>
      </c>
      <c r="F25550" t="s">
        <v>26895</v>
      </c>
      <c r="G25550" s="1">
        <v>44748</v>
      </c>
      <c r="H25550" t="s">
        <v>24</v>
      </c>
      <c r="I25550" t="s">
        <v>9825</v>
      </c>
      <c r="J25550" t="s">
        <v>28482</v>
      </c>
      <c r="K25550" t="s">
        <v>11728</v>
      </c>
      <c r="L25550" t="s">
        <v>42</v>
      </c>
      <c r="M25550" t="s">
        <v>29</v>
      </c>
      <c r="N25550" t="s">
        <v>30</v>
      </c>
      <c r="O25550">
        <v>459</v>
      </c>
      <c r="P25550" t="s">
        <v>1812</v>
      </c>
      <c r="Q25550" t="s">
        <v>828</v>
      </c>
      <c r="R25550">
        <v>507002</v>
      </c>
      <c r="S25550" t="s">
        <v>33</v>
      </c>
      <c r="T25550" t="b">
        <v>0</v>
      </c>
      <c r="U25550" t="s">
        <v>111</v>
      </c>
      <c r="V25550" t="s">
        <v>35913</v>
      </c>
    </row>
    <row r="25551" spans="1:22" x14ac:dyDescent="0.3">
      <c r="A25551">
        <v>25550</v>
      </c>
      <c r="B25551" t="s">
        <v>4542</v>
      </c>
      <c r="C25551">
        <v>9043474</v>
      </c>
      <c r="D25551" t="s">
        <v>22</v>
      </c>
      <c r="E25551">
        <v>39</v>
      </c>
      <c r="F25551" t="s">
        <v>23</v>
      </c>
      <c r="G25551" s="1">
        <v>44748</v>
      </c>
      <c r="H25551" t="s">
        <v>24</v>
      </c>
      <c r="I25551" t="s">
        <v>25</v>
      </c>
      <c r="J25551" t="s">
        <v>2443</v>
      </c>
      <c r="K25551" t="s">
        <v>27</v>
      </c>
      <c r="L25551" t="s">
        <v>42</v>
      </c>
      <c r="M25551" t="s">
        <v>29</v>
      </c>
      <c r="N25551" t="s">
        <v>30</v>
      </c>
      <c r="O25551">
        <v>499</v>
      </c>
      <c r="P25551" t="s">
        <v>4467</v>
      </c>
      <c r="Q25551" t="s">
        <v>4468</v>
      </c>
      <c r="R25551">
        <v>412308</v>
      </c>
      <c r="S25551" t="s">
        <v>33</v>
      </c>
      <c r="T25551" t="b">
        <v>0</v>
      </c>
      <c r="U25551" t="s">
        <v>111</v>
      </c>
      <c r="V25551" t="s">
        <v>35872</v>
      </c>
    </row>
    <row r="25552" spans="1:22" x14ac:dyDescent="0.3">
      <c r="A25552">
        <v>25551</v>
      </c>
      <c r="B25552" t="s">
        <v>1574</v>
      </c>
      <c r="C25552">
        <v>355967</v>
      </c>
      <c r="D25552" t="s">
        <v>306</v>
      </c>
      <c r="E25552">
        <v>35</v>
      </c>
      <c r="F25552" t="s">
        <v>23</v>
      </c>
      <c r="G25552" s="1">
        <v>44748</v>
      </c>
      <c r="H25552" t="s">
        <v>24</v>
      </c>
      <c r="I25552" t="s">
        <v>25</v>
      </c>
      <c r="J25552" t="s">
        <v>1575</v>
      </c>
      <c r="K25552" t="s">
        <v>27</v>
      </c>
      <c r="L25552" t="s">
        <v>79</v>
      </c>
      <c r="M25552" t="s">
        <v>29</v>
      </c>
      <c r="N25552" t="s">
        <v>30</v>
      </c>
      <c r="O25552">
        <v>1093</v>
      </c>
      <c r="P25552" t="s">
        <v>1576</v>
      </c>
      <c r="Q25552" t="s">
        <v>1189</v>
      </c>
      <c r="R25552">
        <v>134109</v>
      </c>
      <c r="S25552" t="s">
        <v>33</v>
      </c>
      <c r="T25552" t="b">
        <v>0</v>
      </c>
      <c r="U25552" t="s">
        <v>111</v>
      </c>
      <c r="V25552" t="s">
        <v>35981</v>
      </c>
    </row>
    <row r="25553" spans="1:22" x14ac:dyDescent="0.3">
      <c r="A25553">
        <v>25552</v>
      </c>
      <c r="B25553" t="s">
        <v>31320</v>
      </c>
      <c r="C25553">
        <v>3266064</v>
      </c>
      <c r="D25553" t="s">
        <v>306</v>
      </c>
      <c r="E25553">
        <v>77</v>
      </c>
      <c r="F25553" t="s">
        <v>26895</v>
      </c>
      <c r="G25553" s="1">
        <v>44748</v>
      </c>
      <c r="H25553" t="s">
        <v>24</v>
      </c>
      <c r="I25553" t="s">
        <v>25</v>
      </c>
      <c r="J25553" t="s">
        <v>31321</v>
      </c>
      <c r="K25553" t="s">
        <v>27</v>
      </c>
      <c r="L25553" t="s">
        <v>28</v>
      </c>
      <c r="M25553" t="s">
        <v>29</v>
      </c>
      <c r="N25553" t="s">
        <v>30</v>
      </c>
      <c r="O25553">
        <v>659</v>
      </c>
      <c r="P25553" t="s">
        <v>484</v>
      </c>
      <c r="Q25553" t="s">
        <v>485</v>
      </c>
      <c r="R25553">
        <v>110048</v>
      </c>
      <c r="S25553" t="s">
        <v>33</v>
      </c>
      <c r="T25553" t="b">
        <v>1</v>
      </c>
      <c r="U25553" t="s">
        <v>111</v>
      </c>
      <c r="V25553" t="s">
        <v>35992</v>
      </c>
    </row>
    <row r="25554" spans="1:22" x14ac:dyDescent="0.3">
      <c r="A25554">
        <v>25553</v>
      </c>
      <c r="B25554" t="s">
        <v>5217</v>
      </c>
      <c r="C25554">
        <v>4026732</v>
      </c>
      <c r="D25554" t="s">
        <v>306</v>
      </c>
      <c r="E25554">
        <v>25</v>
      </c>
      <c r="F25554" t="s">
        <v>23</v>
      </c>
      <c r="G25554" s="1">
        <v>44748</v>
      </c>
      <c r="H25554" t="s">
        <v>24</v>
      </c>
      <c r="I25554" t="s">
        <v>5057</v>
      </c>
      <c r="J25554" t="s">
        <v>959</v>
      </c>
      <c r="K25554" t="s">
        <v>27</v>
      </c>
      <c r="L25554" t="s">
        <v>39</v>
      </c>
      <c r="M25554" t="s">
        <v>29</v>
      </c>
      <c r="N25554" t="s">
        <v>30</v>
      </c>
      <c r="O25554">
        <v>1369</v>
      </c>
      <c r="P25554" t="s">
        <v>1101</v>
      </c>
      <c r="Q25554" t="s">
        <v>1094</v>
      </c>
      <c r="R25554">
        <v>600118</v>
      </c>
      <c r="S25554" t="s">
        <v>33</v>
      </c>
      <c r="T25554" t="b">
        <v>0</v>
      </c>
      <c r="U25554" t="s">
        <v>111</v>
      </c>
      <c r="V25554" t="s">
        <v>35813</v>
      </c>
    </row>
    <row r="25555" spans="1:22" x14ac:dyDescent="0.3">
      <c r="A25555">
        <v>25554</v>
      </c>
      <c r="B25555" t="s">
        <v>5997</v>
      </c>
      <c r="C25555">
        <v>3722767</v>
      </c>
      <c r="D25555" t="s">
        <v>22</v>
      </c>
      <c r="E25555">
        <v>23</v>
      </c>
      <c r="F25555" t="s">
        <v>23</v>
      </c>
      <c r="G25555" s="1">
        <v>44748</v>
      </c>
      <c r="H25555" t="s">
        <v>24</v>
      </c>
      <c r="I25555" t="s">
        <v>5057</v>
      </c>
      <c r="J25555" t="s">
        <v>2606</v>
      </c>
      <c r="K25555" t="s">
        <v>27</v>
      </c>
      <c r="L25555" t="s">
        <v>28</v>
      </c>
      <c r="M25555" t="s">
        <v>29</v>
      </c>
      <c r="N25555" t="s">
        <v>30</v>
      </c>
      <c r="O25555">
        <v>1287</v>
      </c>
      <c r="P25555" t="s">
        <v>1197</v>
      </c>
      <c r="Q25555" t="s">
        <v>1198</v>
      </c>
      <c r="R25555">
        <v>795001</v>
      </c>
      <c r="S25555" t="s">
        <v>33</v>
      </c>
      <c r="T25555" t="b">
        <v>0</v>
      </c>
      <c r="U25555" t="s">
        <v>111</v>
      </c>
      <c r="V25555" t="s">
        <v>35862</v>
      </c>
    </row>
    <row r="25556" spans="1:22" x14ac:dyDescent="0.3">
      <c r="A25556">
        <v>25555</v>
      </c>
      <c r="B25556" t="s">
        <v>5997</v>
      </c>
      <c r="C25556">
        <v>3722767</v>
      </c>
      <c r="D25556" t="s">
        <v>22</v>
      </c>
      <c r="E25556">
        <v>67</v>
      </c>
      <c r="F25556" t="s">
        <v>26895</v>
      </c>
      <c r="G25556" s="1">
        <v>44748</v>
      </c>
      <c r="H25556" t="s">
        <v>24</v>
      </c>
      <c r="I25556" t="s">
        <v>7667</v>
      </c>
      <c r="J25556" t="s">
        <v>30508</v>
      </c>
      <c r="K25556" t="s">
        <v>27</v>
      </c>
      <c r="L25556" t="s">
        <v>79</v>
      </c>
      <c r="M25556" t="s">
        <v>29</v>
      </c>
      <c r="N25556" t="s">
        <v>30</v>
      </c>
      <c r="O25556">
        <v>999</v>
      </c>
      <c r="P25556" t="s">
        <v>1188</v>
      </c>
      <c r="Q25556" t="s">
        <v>1189</v>
      </c>
      <c r="R25556">
        <v>122001</v>
      </c>
      <c r="S25556" t="s">
        <v>33</v>
      </c>
      <c r="T25556" t="b">
        <v>0</v>
      </c>
      <c r="U25556" t="s">
        <v>111</v>
      </c>
      <c r="V25556" t="s">
        <v>35746</v>
      </c>
    </row>
    <row r="25557" spans="1:22" x14ac:dyDescent="0.3">
      <c r="A25557">
        <v>25556</v>
      </c>
      <c r="B25557" t="s">
        <v>1249</v>
      </c>
      <c r="C25557">
        <v>4256833</v>
      </c>
      <c r="D25557" t="s">
        <v>306</v>
      </c>
      <c r="E25557">
        <v>35</v>
      </c>
      <c r="F25557" t="s">
        <v>23</v>
      </c>
      <c r="G25557" s="1">
        <v>44748</v>
      </c>
      <c r="H25557" t="s">
        <v>24</v>
      </c>
      <c r="I25557" t="s">
        <v>25</v>
      </c>
      <c r="J25557" t="s">
        <v>1250</v>
      </c>
      <c r="K25557" t="s">
        <v>27</v>
      </c>
      <c r="L25557" t="s">
        <v>57</v>
      </c>
      <c r="M25557" t="s">
        <v>29</v>
      </c>
      <c r="N25557" t="s">
        <v>30</v>
      </c>
      <c r="O25557">
        <v>939</v>
      </c>
      <c r="P25557" t="s">
        <v>1251</v>
      </c>
      <c r="Q25557" t="s">
        <v>1098</v>
      </c>
      <c r="R25557">
        <v>700156</v>
      </c>
      <c r="S25557" t="s">
        <v>33</v>
      </c>
      <c r="T25557" t="b">
        <v>0</v>
      </c>
      <c r="U25557" t="s">
        <v>111</v>
      </c>
      <c r="V25557" t="s">
        <v>35909</v>
      </c>
    </row>
    <row r="25558" spans="1:22" x14ac:dyDescent="0.3">
      <c r="A25558">
        <v>25557</v>
      </c>
      <c r="B25558" t="s">
        <v>7353</v>
      </c>
      <c r="C25558">
        <v>3600600</v>
      </c>
      <c r="D25558" t="s">
        <v>22</v>
      </c>
      <c r="E25558">
        <v>24</v>
      </c>
      <c r="F25558" t="s">
        <v>23</v>
      </c>
      <c r="G25558" s="1">
        <v>44748</v>
      </c>
      <c r="H25558" t="s">
        <v>24</v>
      </c>
      <c r="I25558" t="s">
        <v>5057</v>
      </c>
      <c r="J25558" t="s">
        <v>7354</v>
      </c>
      <c r="K25558" t="s">
        <v>27</v>
      </c>
      <c r="L25558" t="s">
        <v>49</v>
      </c>
      <c r="M25558" t="s">
        <v>29</v>
      </c>
      <c r="N25558" t="s">
        <v>30</v>
      </c>
      <c r="O25558">
        <v>774</v>
      </c>
      <c r="P25558" t="s">
        <v>4569</v>
      </c>
      <c r="Q25558" t="s">
        <v>4468</v>
      </c>
      <c r="R25558">
        <v>410209</v>
      </c>
      <c r="S25558" t="s">
        <v>33</v>
      </c>
      <c r="T25558" t="b">
        <v>0</v>
      </c>
      <c r="U25558" t="s">
        <v>111</v>
      </c>
      <c r="V25558" t="s">
        <v>35900</v>
      </c>
    </row>
    <row r="25559" spans="1:22" x14ac:dyDescent="0.3">
      <c r="A25559">
        <v>25558</v>
      </c>
      <c r="B25559" t="s">
        <v>7980</v>
      </c>
      <c r="C25559">
        <v>7544319</v>
      </c>
      <c r="D25559" t="s">
        <v>306</v>
      </c>
      <c r="E25559">
        <v>48</v>
      </c>
      <c r="F25559" t="s">
        <v>23</v>
      </c>
      <c r="G25559" s="1">
        <v>44748</v>
      </c>
      <c r="H25559" t="s">
        <v>24</v>
      </c>
      <c r="I25559" t="s">
        <v>7667</v>
      </c>
      <c r="J25559" t="s">
        <v>996</v>
      </c>
      <c r="K25559" t="s">
        <v>27</v>
      </c>
      <c r="L25559" t="s">
        <v>28</v>
      </c>
      <c r="M25559" t="s">
        <v>29</v>
      </c>
      <c r="N25559" t="s">
        <v>30</v>
      </c>
      <c r="O25559">
        <v>930</v>
      </c>
      <c r="P25559" t="s">
        <v>824</v>
      </c>
      <c r="Q25559" t="s">
        <v>828</v>
      </c>
      <c r="R25559">
        <v>500043</v>
      </c>
      <c r="S25559" t="s">
        <v>33</v>
      </c>
      <c r="T25559" t="b">
        <v>0</v>
      </c>
      <c r="U25559" t="s">
        <v>111</v>
      </c>
      <c r="V25559" t="s">
        <v>35865</v>
      </c>
    </row>
    <row r="25560" spans="1:22" x14ac:dyDescent="0.3">
      <c r="A25560">
        <v>25559</v>
      </c>
      <c r="B25560" t="s">
        <v>6538</v>
      </c>
      <c r="C25560">
        <v>2144937</v>
      </c>
      <c r="D25560" t="s">
        <v>306</v>
      </c>
      <c r="E25560">
        <v>24</v>
      </c>
      <c r="F25560" t="s">
        <v>23</v>
      </c>
      <c r="G25560" s="1">
        <v>44748</v>
      </c>
      <c r="H25560" t="s">
        <v>24</v>
      </c>
      <c r="I25560" t="s">
        <v>5057</v>
      </c>
      <c r="J25560" t="s">
        <v>182</v>
      </c>
      <c r="K25560" t="s">
        <v>27</v>
      </c>
      <c r="L25560" t="s">
        <v>49</v>
      </c>
      <c r="M25560" t="s">
        <v>29</v>
      </c>
      <c r="N25560" t="s">
        <v>30</v>
      </c>
      <c r="O25560">
        <v>788</v>
      </c>
      <c r="P25560" t="s">
        <v>6539</v>
      </c>
      <c r="Q25560" t="s">
        <v>1128</v>
      </c>
      <c r="R25560">
        <v>680569</v>
      </c>
      <c r="S25560" t="s">
        <v>33</v>
      </c>
      <c r="T25560" t="b">
        <v>0</v>
      </c>
      <c r="U25560" t="s">
        <v>111</v>
      </c>
      <c r="V25560" t="s">
        <v>35747</v>
      </c>
    </row>
    <row r="25561" spans="1:22" x14ac:dyDescent="0.3">
      <c r="A25561">
        <v>25560</v>
      </c>
      <c r="B25561" t="s">
        <v>31865</v>
      </c>
      <c r="C25561">
        <v>1384154</v>
      </c>
      <c r="D25561" t="s">
        <v>306</v>
      </c>
      <c r="E25561">
        <v>70</v>
      </c>
      <c r="F25561" t="s">
        <v>26895</v>
      </c>
      <c r="G25561" s="1">
        <v>44748</v>
      </c>
      <c r="H25561" t="s">
        <v>24</v>
      </c>
      <c r="I25561" t="s">
        <v>25</v>
      </c>
      <c r="J25561" t="s">
        <v>415</v>
      </c>
      <c r="K25561" t="s">
        <v>27</v>
      </c>
      <c r="L25561" t="s">
        <v>62</v>
      </c>
      <c r="M25561" t="s">
        <v>29</v>
      </c>
      <c r="N25561" t="s">
        <v>30</v>
      </c>
      <c r="O25561">
        <v>664</v>
      </c>
      <c r="P25561" t="s">
        <v>1088</v>
      </c>
      <c r="Q25561" t="s">
        <v>1089</v>
      </c>
      <c r="R25561">
        <v>160104</v>
      </c>
      <c r="S25561" t="s">
        <v>33</v>
      </c>
      <c r="T25561" t="b">
        <v>0</v>
      </c>
      <c r="U25561" t="s">
        <v>111</v>
      </c>
      <c r="V25561" t="s">
        <v>35801</v>
      </c>
    </row>
    <row r="25562" spans="1:22" x14ac:dyDescent="0.3">
      <c r="A25562">
        <v>25561</v>
      </c>
      <c r="B25562" t="s">
        <v>20473</v>
      </c>
      <c r="C25562">
        <v>1934149</v>
      </c>
      <c r="D25562" t="s">
        <v>306</v>
      </c>
      <c r="E25562">
        <v>32</v>
      </c>
      <c r="F25562" t="s">
        <v>23</v>
      </c>
      <c r="G25562" s="1">
        <v>44748</v>
      </c>
      <c r="H25562" t="s">
        <v>24</v>
      </c>
      <c r="I25562" t="s">
        <v>5057</v>
      </c>
      <c r="J25562" t="s">
        <v>20441</v>
      </c>
      <c r="K25562" t="s">
        <v>20442</v>
      </c>
      <c r="L25562" t="s">
        <v>28</v>
      </c>
      <c r="M25562" t="s">
        <v>29</v>
      </c>
      <c r="N25562" t="s">
        <v>30</v>
      </c>
      <c r="O25562">
        <v>735</v>
      </c>
      <c r="P25562" t="s">
        <v>1101</v>
      </c>
      <c r="Q25562" t="s">
        <v>1094</v>
      </c>
      <c r="R25562">
        <v>600041</v>
      </c>
      <c r="S25562" t="s">
        <v>33</v>
      </c>
      <c r="T25562" t="b">
        <v>0</v>
      </c>
      <c r="U25562" t="s">
        <v>111</v>
      </c>
      <c r="V25562" t="s">
        <v>35820</v>
      </c>
    </row>
    <row r="25563" spans="1:22" x14ac:dyDescent="0.3">
      <c r="A25563">
        <v>25562</v>
      </c>
      <c r="B25563" t="s">
        <v>20699</v>
      </c>
      <c r="C25563">
        <v>1127425</v>
      </c>
      <c r="D25563" t="s">
        <v>306</v>
      </c>
      <c r="E25563">
        <v>29</v>
      </c>
      <c r="F25563" t="s">
        <v>23</v>
      </c>
      <c r="G25563" s="1">
        <v>44748</v>
      </c>
      <c r="H25563" t="s">
        <v>24</v>
      </c>
      <c r="I25563" t="s">
        <v>7667</v>
      </c>
      <c r="J25563" t="s">
        <v>20657</v>
      </c>
      <c r="K25563" t="s">
        <v>20442</v>
      </c>
      <c r="L25563" t="s">
        <v>57</v>
      </c>
      <c r="M25563" t="s">
        <v>29</v>
      </c>
      <c r="N25563" t="s">
        <v>30</v>
      </c>
      <c r="O25563">
        <v>735</v>
      </c>
      <c r="P25563" t="s">
        <v>2428</v>
      </c>
      <c r="Q25563" t="s">
        <v>1128</v>
      </c>
      <c r="R25563">
        <v>683545</v>
      </c>
      <c r="S25563" t="s">
        <v>33</v>
      </c>
      <c r="T25563" t="b">
        <v>0</v>
      </c>
      <c r="U25563" t="s">
        <v>111</v>
      </c>
      <c r="V25563" t="s">
        <v>35820</v>
      </c>
    </row>
    <row r="25564" spans="1:22" x14ac:dyDescent="0.3">
      <c r="A25564">
        <v>25563</v>
      </c>
      <c r="B25564" t="s">
        <v>2060</v>
      </c>
      <c r="C25564">
        <v>7670647</v>
      </c>
      <c r="D25564" t="s">
        <v>22</v>
      </c>
      <c r="E25564">
        <v>49</v>
      </c>
      <c r="F25564" t="s">
        <v>23</v>
      </c>
      <c r="G25564" s="1">
        <v>44748</v>
      </c>
      <c r="H25564" t="s">
        <v>24</v>
      </c>
      <c r="I25564" t="s">
        <v>25</v>
      </c>
      <c r="J25564" t="s">
        <v>2061</v>
      </c>
      <c r="K25564" t="s">
        <v>27</v>
      </c>
      <c r="L25564" t="s">
        <v>39</v>
      </c>
      <c r="M25564" t="s">
        <v>29</v>
      </c>
      <c r="N25564" t="s">
        <v>30</v>
      </c>
      <c r="O25564">
        <v>675</v>
      </c>
      <c r="P25564" t="s">
        <v>2062</v>
      </c>
      <c r="Q25564" t="s">
        <v>1098</v>
      </c>
      <c r="R25564">
        <v>713216</v>
      </c>
      <c r="S25564" t="s">
        <v>33</v>
      </c>
      <c r="T25564" t="b">
        <v>0</v>
      </c>
      <c r="U25564" t="s">
        <v>111</v>
      </c>
      <c r="V25564" t="s">
        <v>36018</v>
      </c>
    </row>
    <row r="25565" spans="1:22" x14ac:dyDescent="0.3">
      <c r="A25565">
        <v>25564</v>
      </c>
      <c r="B25565" t="s">
        <v>34300</v>
      </c>
      <c r="C25565">
        <v>2256261</v>
      </c>
      <c r="D25565" t="s">
        <v>306</v>
      </c>
      <c r="E25565">
        <v>46</v>
      </c>
      <c r="F25565" t="s">
        <v>23</v>
      </c>
      <c r="G25565" s="1">
        <v>44748</v>
      </c>
      <c r="H25565" t="s">
        <v>33344</v>
      </c>
      <c r="I25565" t="s">
        <v>25</v>
      </c>
      <c r="J25565" t="s">
        <v>20747</v>
      </c>
      <c r="K25565" t="s">
        <v>20442</v>
      </c>
      <c r="L25565" t="s">
        <v>39</v>
      </c>
      <c r="M25565" t="s">
        <v>29</v>
      </c>
      <c r="N25565" t="s">
        <v>30</v>
      </c>
      <c r="O25565">
        <v>715</v>
      </c>
      <c r="P25565" t="s">
        <v>1188</v>
      </c>
      <c r="Q25565" t="s">
        <v>1189</v>
      </c>
      <c r="R25565">
        <v>122101</v>
      </c>
      <c r="S25565" t="s">
        <v>33</v>
      </c>
      <c r="T25565" t="b">
        <v>0</v>
      </c>
      <c r="U25565" t="s">
        <v>111</v>
      </c>
      <c r="V25565" t="s">
        <v>36014</v>
      </c>
    </row>
    <row r="25566" spans="1:22" x14ac:dyDescent="0.3">
      <c r="A25566">
        <v>25565</v>
      </c>
      <c r="B25566" t="s">
        <v>19807</v>
      </c>
      <c r="C25566">
        <v>658188</v>
      </c>
      <c r="D25566" t="s">
        <v>22</v>
      </c>
      <c r="E25566">
        <v>32</v>
      </c>
      <c r="F25566" t="s">
        <v>23</v>
      </c>
      <c r="G25566" s="1">
        <v>44748</v>
      </c>
      <c r="H25566" t="s">
        <v>24</v>
      </c>
      <c r="I25566" t="s">
        <v>9825</v>
      </c>
      <c r="J25566" t="s">
        <v>19713</v>
      </c>
      <c r="K25566" t="s">
        <v>11728</v>
      </c>
      <c r="L25566" t="s">
        <v>57</v>
      </c>
      <c r="M25566" t="s">
        <v>29</v>
      </c>
      <c r="N25566" t="s">
        <v>30</v>
      </c>
      <c r="O25566">
        <v>399</v>
      </c>
      <c r="P25566" t="s">
        <v>16000</v>
      </c>
      <c r="Q25566" t="s">
        <v>1128</v>
      </c>
      <c r="R25566">
        <v>680566</v>
      </c>
      <c r="S25566" t="s">
        <v>33</v>
      </c>
      <c r="T25566" t="b">
        <v>0</v>
      </c>
      <c r="U25566" t="s">
        <v>111</v>
      </c>
      <c r="V25566" t="s">
        <v>35995</v>
      </c>
    </row>
    <row r="25567" spans="1:22" x14ac:dyDescent="0.3">
      <c r="A25567">
        <v>25566</v>
      </c>
      <c r="B25567" t="s">
        <v>28006</v>
      </c>
      <c r="C25567">
        <v>5143513</v>
      </c>
      <c r="D25567" t="s">
        <v>306</v>
      </c>
      <c r="E25567">
        <v>67</v>
      </c>
      <c r="F25567" t="s">
        <v>26895</v>
      </c>
      <c r="G25567" s="1">
        <v>44748</v>
      </c>
      <c r="H25567" t="s">
        <v>24</v>
      </c>
      <c r="I25567" t="s">
        <v>5057</v>
      </c>
      <c r="J25567" t="s">
        <v>21444</v>
      </c>
      <c r="K25567" t="s">
        <v>20442</v>
      </c>
      <c r="L25567" t="s">
        <v>62</v>
      </c>
      <c r="M25567" t="s">
        <v>29</v>
      </c>
      <c r="N25567" t="s">
        <v>30</v>
      </c>
      <c r="O25567">
        <v>661</v>
      </c>
      <c r="P25567" t="s">
        <v>3965</v>
      </c>
      <c r="Q25567" t="s">
        <v>3956</v>
      </c>
      <c r="R25567">
        <v>201014</v>
      </c>
      <c r="S25567" t="s">
        <v>33</v>
      </c>
      <c r="T25567" t="b">
        <v>0</v>
      </c>
      <c r="U25567" t="s">
        <v>111</v>
      </c>
      <c r="V25567" t="s">
        <v>36328</v>
      </c>
    </row>
    <row r="25568" spans="1:22" x14ac:dyDescent="0.3">
      <c r="A25568">
        <v>25567</v>
      </c>
      <c r="B25568" t="s">
        <v>26763</v>
      </c>
      <c r="C25568">
        <v>7308920</v>
      </c>
      <c r="D25568" t="s">
        <v>22</v>
      </c>
      <c r="E25568">
        <v>48</v>
      </c>
      <c r="F25568" t="s">
        <v>23</v>
      </c>
      <c r="G25568" s="1">
        <v>44748</v>
      </c>
      <c r="H25568" t="s">
        <v>24</v>
      </c>
      <c r="I25568" t="s">
        <v>25</v>
      </c>
      <c r="J25568" t="s">
        <v>25935</v>
      </c>
      <c r="K25568" t="s">
        <v>25912</v>
      </c>
      <c r="L25568" t="s">
        <v>25875</v>
      </c>
      <c r="M25568" t="s">
        <v>29</v>
      </c>
      <c r="N25568" t="s">
        <v>30</v>
      </c>
      <c r="O25568">
        <v>318</v>
      </c>
      <c r="P25568" t="s">
        <v>15543</v>
      </c>
      <c r="Q25568" t="s">
        <v>2054</v>
      </c>
      <c r="R25568">
        <v>605008</v>
      </c>
      <c r="S25568" t="s">
        <v>33</v>
      </c>
      <c r="T25568" t="b">
        <v>0</v>
      </c>
      <c r="U25568" t="s">
        <v>111</v>
      </c>
      <c r="V25568" t="s">
        <v>36212</v>
      </c>
    </row>
    <row r="25569" spans="1:22" x14ac:dyDescent="0.3">
      <c r="A25569">
        <v>25568</v>
      </c>
      <c r="B25569" t="s">
        <v>2462</v>
      </c>
      <c r="C25569">
        <v>9332820</v>
      </c>
      <c r="D25569" t="s">
        <v>306</v>
      </c>
      <c r="E25569">
        <v>39</v>
      </c>
      <c r="F25569" t="s">
        <v>23</v>
      </c>
      <c r="G25569" s="1">
        <v>44748</v>
      </c>
      <c r="H25569" t="s">
        <v>24</v>
      </c>
      <c r="I25569" t="s">
        <v>25</v>
      </c>
      <c r="J25569" t="s">
        <v>972</v>
      </c>
      <c r="K25569" t="s">
        <v>27</v>
      </c>
      <c r="L25569" t="s">
        <v>42</v>
      </c>
      <c r="M25569" t="s">
        <v>29</v>
      </c>
      <c r="N25569" t="s">
        <v>30</v>
      </c>
      <c r="O25569">
        <v>1176</v>
      </c>
      <c r="P25569" t="s">
        <v>1163</v>
      </c>
      <c r="Q25569" t="s">
        <v>1125</v>
      </c>
      <c r="R25569">
        <v>390019</v>
      </c>
      <c r="S25569" t="s">
        <v>33</v>
      </c>
      <c r="T25569" t="b">
        <v>0</v>
      </c>
      <c r="U25569" t="s">
        <v>111</v>
      </c>
      <c r="V25569" t="s">
        <v>35931</v>
      </c>
    </row>
    <row r="25570" spans="1:22" x14ac:dyDescent="0.3">
      <c r="A25570">
        <v>25569</v>
      </c>
      <c r="B25570" t="s">
        <v>12144</v>
      </c>
      <c r="C25570">
        <v>4474905</v>
      </c>
      <c r="D25570" t="s">
        <v>22</v>
      </c>
      <c r="E25570">
        <v>25</v>
      </c>
      <c r="F25570" t="s">
        <v>23</v>
      </c>
      <c r="G25570" s="1">
        <v>44748</v>
      </c>
      <c r="H25570" t="s">
        <v>24</v>
      </c>
      <c r="I25570" t="s">
        <v>9823</v>
      </c>
      <c r="J25570" t="s">
        <v>12145</v>
      </c>
      <c r="K25570" t="s">
        <v>11728</v>
      </c>
      <c r="L25570" t="s">
        <v>534</v>
      </c>
      <c r="M25570" t="s">
        <v>29</v>
      </c>
      <c r="N25570" t="s">
        <v>30</v>
      </c>
      <c r="O25570">
        <v>452</v>
      </c>
      <c r="P25570" t="s">
        <v>1633</v>
      </c>
      <c r="Q25570" t="s">
        <v>32</v>
      </c>
      <c r="R25570">
        <v>570023</v>
      </c>
      <c r="S25570" t="s">
        <v>33</v>
      </c>
      <c r="T25570" t="b">
        <v>0</v>
      </c>
      <c r="U25570" t="s">
        <v>111</v>
      </c>
      <c r="V25570" t="s">
        <v>36224</v>
      </c>
    </row>
    <row r="25571" spans="1:22" x14ac:dyDescent="0.3">
      <c r="A25571">
        <v>25570</v>
      </c>
      <c r="B25571" t="s">
        <v>5998</v>
      </c>
      <c r="C25571">
        <v>8135479</v>
      </c>
      <c r="D25571" t="s">
        <v>22</v>
      </c>
      <c r="E25571">
        <v>32</v>
      </c>
      <c r="F25571" t="s">
        <v>23</v>
      </c>
      <c r="G25571" s="1">
        <v>44748</v>
      </c>
      <c r="H25571" t="s">
        <v>24</v>
      </c>
      <c r="I25571" t="s">
        <v>5057</v>
      </c>
      <c r="J25571" t="s">
        <v>2914</v>
      </c>
      <c r="K25571" t="s">
        <v>27</v>
      </c>
      <c r="L25571" t="s">
        <v>28</v>
      </c>
      <c r="M25571" t="s">
        <v>29</v>
      </c>
      <c r="N25571" t="s">
        <v>30</v>
      </c>
      <c r="O25571">
        <v>499</v>
      </c>
      <c r="P25571" t="s">
        <v>1269</v>
      </c>
      <c r="Q25571" t="s">
        <v>1094</v>
      </c>
      <c r="R25571">
        <v>620008</v>
      </c>
      <c r="S25571" t="s">
        <v>33</v>
      </c>
      <c r="T25571" t="b">
        <v>0</v>
      </c>
      <c r="U25571" t="s">
        <v>111</v>
      </c>
      <c r="V25571" t="s">
        <v>35872</v>
      </c>
    </row>
    <row r="25572" spans="1:22" x14ac:dyDescent="0.3">
      <c r="A25572">
        <v>25571</v>
      </c>
      <c r="B25572" t="s">
        <v>30364</v>
      </c>
      <c r="C25572">
        <v>9963365</v>
      </c>
      <c r="D25572" t="s">
        <v>22</v>
      </c>
      <c r="E25572">
        <v>54</v>
      </c>
      <c r="F25572" t="s">
        <v>26895</v>
      </c>
      <c r="G25572" s="1">
        <v>44748</v>
      </c>
      <c r="H25572" t="s">
        <v>24</v>
      </c>
      <c r="I25572" t="s">
        <v>9823</v>
      </c>
      <c r="J25572" t="s">
        <v>1467</v>
      </c>
      <c r="K25572" t="s">
        <v>27</v>
      </c>
      <c r="L25572" t="s">
        <v>79</v>
      </c>
      <c r="M25572" t="s">
        <v>29</v>
      </c>
      <c r="N25572" t="s">
        <v>30</v>
      </c>
      <c r="O25572">
        <v>759</v>
      </c>
      <c r="P25572" t="s">
        <v>4898</v>
      </c>
      <c r="Q25572" t="s">
        <v>4468</v>
      </c>
      <c r="R25572">
        <v>400067</v>
      </c>
      <c r="S25572" t="s">
        <v>33</v>
      </c>
      <c r="T25572" t="b">
        <v>0</v>
      </c>
      <c r="U25572" t="s">
        <v>111</v>
      </c>
      <c r="V25572" t="s">
        <v>35784</v>
      </c>
    </row>
    <row r="25573" spans="1:22" x14ac:dyDescent="0.3">
      <c r="A25573">
        <v>25572</v>
      </c>
      <c r="B25573" t="s">
        <v>24005</v>
      </c>
      <c r="C25573">
        <v>7550564</v>
      </c>
      <c r="D25573" t="s">
        <v>22</v>
      </c>
      <c r="E25573">
        <v>22</v>
      </c>
      <c r="F25573" t="s">
        <v>23</v>
      </c>
      <c r="G25573" s="1">
        <v>44748</v>
      </c>
      <c r="H25573" t="s">
        <v>24</v>
      </c>
      <c r="I25573" t="s">
        <v>9825</v>
      </c>
      <c r="J25573" t="s">
        <v>24006</v>
      </c>
      <c r="K25573" t="s">
        <v>23419</v>
      </c>
      <c r="L25573" t="s">
        <v>39</v>
      </c>
      <c r="M25573" t="s">
        <v>29</v>
      </c>
      <c r="N25573" t="s">
        <v>30</v>
      </c>
      <c r="O25573">
        <v>545</v>
      </c>
      <c r="P25573" t="s">
        <v>24007</v>
      </c>
      <c r="Q25573" t="s">
        <v>3956</v>
      </c>
      <c r="R25573">
        <v>231217</v>
      </c>
      <c r="S25573" t="s">
        <v>33</v>
      </c>
      <c r="T25573" t="b">
        <v>0</v>
      </c>
      <c r="U25573" t="s">
        <v>111</v>
      </c>
      <c r="V25573" t="s">
        <v>35834</v>
      </c>
    </row>
    <row r="25574" spans="1:22" x14ac:dyDescent="0.3">
      <c r="A25574">
        <v>25573</v>
      </c>
      <c r="B25574" t="s">
        <v>10618</v>
      </c>
      <c r="C25574">
        <v>1936798</v>
      </c>
      <c r="D25574" t="s">
        <v>306</v>
      </c>
      <c r="E25574">
        <v>24</v>
      </c>
      <c r="F25574" t="s">
        <v>23</v>
      </c>
      <c r="G25574" s="1">
        <v>44748</v>
      </c>
      <c r="H25574" t="s">
        <v>24</v>
      </c>
      <c r="I25574" t="s">
        <v>9831</v>
      </c>
      <c r="J25574" t="s">
        <v>5074</v>
      </c>
      <c r="K25574" t="s">
        <v>27</v>
      </c>
      <c r="L25574" t="s">
        <v>39</v>
      </c>
      <c r="M25574" t="s">
        <v>29</v>
      </c>
      <c r="N25574" t="s">
        <v>30</v>
      </c>
      <c r="O25574">
        <v>759</v>
      </c>
      <c r="P25574" t="s">
        <v>1101</v>
      </c>
      <c r="Q25574" t="s">
        <v>1094</v>
      </c>
      <c r="R25574">
        <v>600037</v>
      </c>
      <c r="S25574" t="s">
        <v>33</v>
      </c>
      <c r="T25574" t="b">
        <v>0</v>
      </c>
      <c r="U25574" t="s">
        <v>111</v>
      </c>
      <c r="V25574" t="s">
        <v>35784</v>
      </c>
    </row>
    <row r="25575" spans="1:22" x14ac:dyDescent="0.3">
      <c r="A25575">
        <v>25574</v>
      </c>
      <c r="B25575" t="s">
        <v>22683</v>
      </c>
      <c r="C25575">
        <v>3886069</v>
      </c>
      <c r="D25575" t="s">
        <v>306</v>
      </c>
      <c r="E25575">
        <v>30</v>
      </c>
      <c r="F25575" t="s">
        <v>23</v>
      </c>
      <c r="G25575" s="1">
        <v>44748</v>
      </c>
      <c r="H25575" t="s">
        <v>24</v>
      </c>
      <c r="I25575" t="s">
        <v>25</v>
      </c>
      <c r="J25575" t="s">
        <v>20724</v>
      </c>
      <c r="K25575" t="s">
        <v>20442</v>
      </c>
      <c r="L25575" t="s">
        <v>79</v>
      </c>
      <c r="M25575" t="s">
        <v>29</v>
      </c>
      <c r="N25575" t="s">
        <v>30</v>
      </c>
      <c r="O25575">
        <v>715</v>
      </c>
      <c r="P25575" t="s">
        <v>17235</v>
      </c>
      <c r="Q25575" t="s">
        <v>1202</v>
      </c>
      <c r="R25575">
        <v>786182</v>
      </c>
      <c r="S25575" t="s">
        <v>33</v>
      </c>
      <c r="T25575" t="b">
        <v>0</v>
      </c>
      <c r="U25575" t="s">
        <v>111</v>
      </c>
      <c r="V25575" t="s">
        <v>36014</v>
      </c>
    </row>
    <row r="25576" spans="1:22" x14ac:dyDescent="0.3">
      <c r="A25576">
        <v>25575</v>
      </c>
      <c r="B25576" t="s">
        <v>9751</v>
      </c>
      <c r="C25576">
        <v>5801353</v>
      </c>
      <c r="D25576" t="s">
        <v>306</v>
      </c>
      <c r="E25576">
        <v>32</v>
      </c>
      <c r="F25576" t="s">
        <v>23</v>
      </c>
      <c r="G25576" s="1">
        <v>44748</v>
      </c>
      <c r="H25576" t="s">
        <v>24</v>
      </c>
      <c r="I25576" t="s">
        <v>7667</v>
      </c>
      <c r="J25576" t="s">
        <v>3639</v>
      </c>
      <c r="K25576" t="s">
        <v>27</v>
      </c>
      <c r="L25576" t="s">
        <v>49</v>
      </c>
      <c r="M25576" t="s">
        <v>29</v>
      </c>
      <c r="N25576" t="s">
        <v>30</v>
      </c>
      <c r="O25576">
        <v>573</v>
      </c>
      <c r="P25576" t="s">
        <v>824</v>
      </c>
      <c r="Q25576" t="s">
        <v>828</v>
      </c>
      <c r="R25576">
        <v>500008</v>
      </c>
      <c r="S25576" t="s">
        <v>33</v>
      </c>
      <c r="T25576" t="b">
        <v>0</v>
      </c>
      <c r="U25576" t="s">
        <v>111</v>
      </c>
      <c r="V25576" t="s">
        <v>35972</v>
      </c>
    </row>
    <row r="25577" spans="1:22" x14ac:dyDescent="0.3">
      <c r="A25577">
        <v>25576</v>
      </c>
      <c r="B25577" t="s">
        <v>26764</v>
      </c>
      <c r="C25577">
        <v>7674920</v>
      </c>
      <c r="D25577" t="s">
        <v>22</v>
      </c>
      <c r="E25577">
        <v>24</v>
      </c>
      <c r="F25577" t="s">
        <v>23</v>
      </c>
      <c r="G25577" s="1">
        <v>44748</v>
      </c>
      <c r="H25577" t="s">
        <v>24</v>
      </c>
      <c r="I25577" t="s">
        <v>25</v>
      </c>
      <c r="J25577" t="s">
        <v>25975</v>
      </c>
      <c r="K25577" t="s">
        <v>25912</v>
      </c>
      <c r="L25577" t="s">
        <v>25875</v>
      </c>
      <c r="M25577" t="s">
        <v>29</v>
      </c>
      <c r="N25577" t="s">
        <v>30</v>
      </c>
      <c r="O25577">
        <v>458</v>
      </c>
      <c r="P25577" t="s">
        <v>484</v>
      </c>
      <c r="Q25577" t="s">
        <v>485</v>
      </c>
      <c r="R25577">
        <v>110019</v>
      </c>
      <c r="S25577" t="s">
        <v>33</v>
      </c>
      <c r="T25577" t="b">
        <v>0</v>
      </c>
      <c r="U25577" t="s">
        <v>111</v>
      </c>
      <c r="V25577" t="s">
        <v>36179</v>
      </c>
    </row>
    <row r="25578" spans="1:22" x14ac:dyDescent="0.3">
      <c r="A25578">
        <v>25577</v>
      </c>
      <c r="B25578" t="s">
        <v>23057</v>
      </c>
      <c r="C25578">
        <v>3353405</v>
      </c>
      <c r="D25578" t="s">
        <v>306</v>
      </c>
      <c r="E25578">
        <v>45</v>
      </c>
      <c r="F25578" t="s">
        <v>23</v>
      </c>
      <c r="G25578" s="1">
        <v>44748</v>
      </c>
      <c r="H25578" t="s">
        <v>24</v>
      </c>
      <c r="I25578" t="s">
        <v>9829</v>
      </c>
      <c r="J25578" t="s">
        <v>20731</v>
      </c>
      <c r="K25578" t="s">
        <v>20442</v>
      </c>
      <c r="L25578" t="s">
        <v>42</v>
      </c>
      <c r="M25578" t="s">
        <v>29</v>
      </c>
      <c r="N25578" t="s">
        <v>30</v>
      </c>
      <c r="O25578">
        <v>761</v>
      </c>
      <c r="P25578" t="s">
        <v>4898</v>
      </c>
      <c r="Q25578" t="s">
        <v>4468</v>
      </c>
      <c r="R25578">
        <v>400071</v>
      </c>
      <c r="S25578" t="s">
        <v>33</v>
      </c>
      <c r="T25578" t="b">
        <v>0</v>
      </c>
      <c r="U25578" t="s">
        <v>111</v>
      </c>
      <c r="V25578" t="s">
        <v>35794</v>
      </c>
    </row>
    <row r="25579" spans="1:22" x14ac:dyDescent="0.3">
      <c r="A25579">
        <v>25578</v>
      </c>
      <c r="B25579" t="s">
        <v>20617</v>
      </c>
      <c r="C25579">
        <v>9083581</v>
      </c>
      <c r="D25579" t="s">
        <v>306</v>
      </c>
      <c r="E25579">
        <v>34</v>
      </c>
      <c r="F25579" t="s">
        <v>23</v>
      </c>
      <c r="G25579" s="1">
        <v>44748</v>
      </c>
      <c r="H25579" t="s">
        <v>24</v>
      </c>
      <c r="I25579" t="s">
        <v>7667</v>
      </c>
      <c r="J25579" t="s">
        <v>20557</v>
      </c>
      <c r="K25579" t="s">
        <v>20442</v>
      </c>
      <c r="L25579" t="s">
        <v>49</v>
      </c>
      <c r="M25579" t="s">
        <v>29</v>
      </c>
      <c r="N25579" t="s">
        <v>30</v>
      </c>
      <c r="O25579">
        <v>735</v>
      </c>
      <c r="P25579" t="s">
        <v>4013</v>
      </c>
      <c r="Q25579" t="s">
        <v>3956</v>
      </c>
      <c r="R25579">
        <v>221001</v>
      </c>
      <c r="S25579" t="s">
        <v>33</v>
      </c>
      <c r="T25579" t="b">
        <v>0</v>
      </c>
      <c r="U25579" t="s">
        <v>111</v>
      </c>
      <c r="V25579" t="s">
        <v>35820</v>
      </c>
    </row>
    <row r="25580" spans="1:22" x14ac:dyDescent="0.3">
      <c r="A25580">
        <v>25579</v>
      </c>
      <c r="B25580" t="s">
        <v>15224</v>
      </c>
      <c r="C25580">
        <v>3342057</v>
      </c>
      <c r="D25580" t="s">
        <v>22</v>
      </c>
      <c r="E25580">
        <v>22</v>
      </c>
      <c r="F25580" t="s">
        <v>23</v>
      </c>
      <c r="G25580" s="1">
        <v>44748</v>
      </c>
      <c r="H25580" t="s">
        <v>24</v>
      </c>
      <c r="I25580" t="s">
        <v>7667</v>
      </c>
      <c r="J25580" t="s">
        <v>12282</v>
      </c>
      <c r="K25580" t="s">
        <v>11728</v>
      </c>
      <c r="L25580" t="s">
        <v>79</v>
      </c>
      <c r="M25580" t="s">
        <v>29</v>
      </c>
      <c r="N25580" t="s">
        <v>30</v>
      </c>
      <c r="O25580">
        <v>475</v>
      </c>
      <c r="P25580" t="s">
        <v>4556</v>
      </c>
      <c r="Q25580" t="s">
        <v>4468</v>
      </c>
      <c r="R25580">
        <v>400607</v>
      </c>
      <c r="S25580" t="s">
        <v>33</v>
      </c>
      <c r="T25580" t="b">
        <v>0</v>
      </c>
      <c r="U25580" t="s">
        <v>111</v>
      </c>
      <c r="V25580" t="s">
        <v>36045</v>
      </c>
    </row>
    <row r="25581" spans="1:22" x14ac:dyDescent="0.3">
      <c r="A25581">
        <v>25580</v>
      </c>
      <c r="B25581" t="s">
        <v>19544</v>
      </c>
      <c r="C25581">
        <v>9523471</v>
      </c>
      <c r="D25581" t="s">
        <v>22</v>
      </c>
      <c r="E25581">
        <v>35</v>
      </c>
      <c r="F25581" t="s">
        <v>23</v>
      </c>
      <c r="G25581" s="1">
        <v>44748</v>
      </c>
      <c r="H25581" t="s">
        <v>24</v>
      </c>
      <c r="I25581" t="s">
        <v>5057</v>
      </c>
      <c r="J25581" t="s">
        <v>13031</v>
      </c>
      <c r="K25581" t="s">
        <v>11728</v>
      </c>
      <c r="L25581" t="s">
        <v>62</v>
      </c>
      <c r="M25581" t="s">
        <v>29</v>
      </c>
      <c r="N25581" t="s">
        <v>30</v>
      </c>
      <c r="O25581">
        <v>330</v>
      </c>
      <c r="P25581" t="s">
        <v>31</v>
      </c>
      <c r="Q25581" t="s">
        <v>32</v>
      </c>
      <c r="R25581">
        <v>560070</v>
      </c>
      <c r="S25581" t="s">
        <v>33</v>
      </c>
      <c r="T25581" t="b">
        <v>0</v>
      </c>
      <c r="U25581" t="s">
        <v>111</v>
      </c>
      <c r="V25581" t="s">
        <v>36250</v>
      </c>
    </row>
    <row r="25582" spans="1:22" x14ac:dyDescent="0.3">
      <c r="A25582">
        <v>25581</v>
      </c>
      <c r="B25582" t="s">
        <v>19545</v>
      </c>
      <c r="C25582">
        <v>9287867</v>
      </c>
      <c r="D25582" t="s">
        <v>22</v>
      </c>
      <c r="E25582">
        <v>35</v>
      </c>
      <c r="F25582" t="s">
        <v>23</v>
      </c>
      <c r="G25582" s="1">
        <v>44748</v>
      </c>
      <c r="H25582" t="s">
        <v>24</v>
      </c>
      <c r="I25582" t="s">
        <v>5057</v>
      </c>
      <c r="J25582" t="s">
        <v>19043</v>
      </c>
      <c r="K25582" t="s">
        <v>11728</v>
      </c>
      <c r="L25582" t="s">
        <v>42</v>
      </c>
      <c r="M25582" t="s">
        <v>29</v>
      </c>
      <c r="N25582" t="s">
        <v>30</v>
      </c>
      <c r="O25582">
        <v>431</v>
      </c>
      <c r="P25582" t="s">
        <v>31</v>
      </c>
      <c r="Q25582" t="s">
        <v>32</v>
      </c>
      <c r="R25582">
        <v>560064</v>
      </c>
      <c r="S25582" t="s">
        <v>33</v>
      </c>
      <c r="T25582" t="b">
        <v>0</v>
      </c>
      <c r="U25582" t="s">
        <v>111</v>
      </c>
      <c r="V25582" t="s">
        <v>36252</v>
      </c>
    </row>
    <row r="25583" spans="1:22" x14ac:dyDescent="0.3">
      <c r="A25583">
        <v>25582</v>
      </c>
      <c r="B25583" t="s">
        <v>33494</v>
      </c>
      <c r="C25583">
        <v>7782505</v>
      </c>
      <c r="D25583" t="s">
        <v>22</v>
      </c>
      <c r="E25583">
        <v>52</v>
      </c>
      <c r="F25583" t="s">
        <v>26895</v>
      </c>
      <c r="G25583" s="1">
        <v>44748</v>
      </c>
      <c r="H25583" t="s">
        <v>33344</v>
      </c>
      <c r="I25583" t="s">
        <v>7667</v>
      </c>
      <c r="J25583" t="s">
        <v>19429</v>
      </c>
      <c r="K25583" t="s">
        <v>11728</v>
      </c>
      <c r="L25583" t="s">
        <v>49</v>
      </c>
      <c r="M25583" t="s">
        <v>29</v>
      </c>
      <c r="N25583" t="s">
        <v>30</v>
      </c>
      <c r="O25583">
        <v>318</v>
      </c>
      <c r="P25583" t="s">
        <v>14496</v>
      </c>
      <c r="Q25583" t="s">
        <v>1128</v>
      </c>
      <c r="R25583">
        <v>676505</v>
      </c>
      <c r="S25583" t="s">
        <v>33</v>
      </c>
      <c r="T25583" t="b">
        <v>0</v>
      </c>
      <c r="U25583" t="s">
        <v>111</v>
      </c>
      <c r="V25583" t="s">
        <v>36212</v>
      </c>
    </row>
    <row r="25584" spans="1:22" x14ac:dyDescent="0.3">
      <c r="A25584">
        <v>25583</v>
      </c>
      <c r="B25584" t="s">
        <v>8947</v>
      </c>
      <c r="C25584">
        <v>2880076</v>
      </c>
      <c r="D25584" t="s">
        <v>306</v>
      </c>
      <c r="E25584">
        <v>41</v>
      </c>
      <c r="F25584" t="s">
        <v>23</v>
      </c>
      <c r="G25584" s="1">
        <v>44748</v>
      </c>
      <c r="H25584" t="s">
        <v>24</v>
      </c>
      <c r="I25584" t="s">
        <v>7667</v>
      </c>
      <c r="J25584" t="s">
        <v>996</v>
      </c>
      <c r="K25584" t="s">
        <v>27</v>
      </c>
      <c r="L25584" t="s">
        <v>28</v>
      </c>
      <c r="M25584" t="s">
        <v>29</v>
      </c>
      <c r="N25584" t="s">
        <v>30</v>
      </c>
      <c r="O25584">
        <v>930</v>
      </c>
      <c r="P25584" t="s">
        <v>6070</v>
      </c>
      <c r="Q25584" t="s">
        <v>485</v>
      </c>
      <c r="R25584">
        <v>110075</v>
      </c>
      <c r="S25584" t="s">
        <v>33</v>
      </c>
      <c r="T25584" t="b">
        <v>0</v>
      </c>
      <c r="U25584" t="s">
        <v>111</v>
      </c>
      <c r="V25584" t="s">
        <v>35865</v>
      </c>
    </row>
    <row r="25585" spans="1:22" x14ac:dyDescent="0.3">
      <c r="A25585">
        <v>25584</v>
      </c>
      <c r="B25585" t="s">
        <v>20618</v>
      </c>
      <c r="C25585">
        <v>8976681</v>
      </c>
      <c r="D25585" t="s">
        <v>306</v>
      </c>
      <c r="E25585">
        <v>48</v>
      </c>
      <c r="F25585" t="s">
        <v>23</v>
      </c>
      <c r="G25585" s="1">
        <v>44748</v>
      </c>
      <c r="H25585" t="s">
        <v>24</v>
      </c>
      <c r="I25585" t="s">
        <v>9823</v>
      </c>
      <c r="J25585" t="s">
        <v>20557</v>
      </c>
      <c r="K25585" t="s">
        <v>20442</v>
      </c>
      <c r="L25585" t="s">
        <v>49</v>
      </c>
      <c r="M25585" t="s">
        <v>29</v>
      </c>
      <c r="N25585" t="s">
        <v>30</v>
      </c>
      <c r="O25585">
        <v>735</v>
      </c>
      <c r="P25585" t="s">
        <v>1282</v>
      </c>
      <c r="Q25585" t="s">
        <v>1128</v>
      </c>
      <c r="R25585">
        <v>691020</v>
      </c>
      <c r="S25585" t="s">
        <v>33</v>
      </c>
      <c r="T25585" t="b">
        <v>0</v>
      </c>
      <c r="U25585" t="s">
        <v>111</v>
      </c>
      <c r="V25585" t="s">
        <v>35820</v>
      </c>
    </row>
    <row r="25586" spans="1:22" x14ac:dyDescent="0.3">
      <c r="A25586">
        <v>25585</v>
      </c>
      <c r="B25586" t="s">
        <v>8948</v>
      </c>
      <c r="C25586">
        <v>8974749</v>
      </c>
      <c r="D25586" t="s">
        <v>306</v>
      </c>
      <c r="E25586">
        <v>53</v>
      </c>
      <c r="F25586" t="s">
        <v>26895</v>
      </c>
      <c r="G25586" s="1">
        <v>44748</v>
      </c>
      <c r="H25586" t="s">
        <v>24</v>
      </c>
      <c r="I25586" t="s">
        <v>7667</v>
      </c>
      <c r="J25586" t="s">
        <v>27948</v>
      </c>
      <c r="K25586" t="s">
        <v>20442</v>
      </c>
      <c r="L25586" t="s">
        <v>28</v>
      </c>
      <c r="M25586" t="s">
        <v>29</v>
      </c>
      <c r="N25586" t="s">
        <v>30</v>
      </c>
      <c r="O25586">
        <v>859</v>
      </c>
      <c r="P25586" t="s">
        <v>1188</v>
      </c>
      <c r="Q25586" t="s">
        <v>1189</v>
      </c>
      <c r="R25586">
        <v>122004</v>
      </c>
      <c r="S25586" t="s">
        <v>33</v>
      </c>
      <c r="T25586" t="b">
        <v>0</v>
      </c>
      <c r="U25586" t="s">
        <v>111</v>
      </c>
      <c r="V25586" t="s">
        <v>35817</v>
      </c>
    </row>
    <row r="25587" spans="1:22" x14ac:dyDescent="0.3">
      <c r="A25587">
        <v>25586</v>
      </c>
      <c r="B25587" t="s">
        <v>8948</v>
      </c>
      <c r="C25587">
        <v>8974749</v>
      </c>
      <c r="D25587" t="s">
        <v>22</v>
      </c>
      <c r="E25587">
        <v>23</v>
      </c>
      <c r="F25587" t="s">
        <v>23</v>
      </c>
      <c r="G25587" s="1">
        <v>44748</v>
      </c>
      <c r="H25587" t="s">
        <v>24</v>
      </c>
      <c r="I25587" t="s">
        <v>7667</v>
      </c>
      <c r="J25587" t="s">
        <v>917</v>
      </c>
      <c r="K25587" t="s">
        <v>27</v>
      </c>
      <c r="L25587" t="s">
        <v>28</v>
      </c>
      <c r="M25587" t="s">
        <v>29</v>
      </c>
      <c r="N25587" t="s">
        <v>30</v>
      </c>
      <c r="O25587">
        <v>835</v>
      </c>
      <c r="P25587" t="s">
        <v>1458</v>
      </c>
      <c r="Q25587" t="s">
        <v>1184</v>
      </c>
      <c r="R25587">
        <v>302003</v>
      </c>
      <c r="S25587" t="s">
        <v>33</v>
      </c>
      <c r="T25587" t="b">
        <v>0</v>
      </c>
      <c r="U25587" t="s">
        <v>111</v>
      </c>
      <c r="V25587" t="s">
        <v>35830</v>
      </c>
    </row>
    <row r="25588" spans="1:22" x14ac:dyDescent="0.3">
      <c r="A25588">
        <v>25587</v>
      </c>
      <c r="B25588" t="s">
        <v>26243</v>
      </c>
      <c r="C25588">
        <v>8998188</v>
      </c>
      <c r="D25588" t="s">
        <v>22</v>
      </c>
      <c r="E25588">
        <v>31</v>
      </c>
      <c r="F25588" t="s">
        <v>23</v>
      </c>
      <c r="G25588" s="1">
        <v>44748</v>
      </c>
      <c r="H25588" t="s">
        <v>24</v>
      </c>
      <c r="I25588" t="s">
        <v>5057</v>
      </c>
      <c r="J25588" t="s">
        <v>25932</v>
      </c>
      <c r="K25588" t="s">
        <v>25912</v>
      </c>
      <c r="L25588" t="s">
        <v>25875</v>
      </c>
      <c r="M25588" t="s">
        <v>29</v>
      </c>
      <c r="N25588" t="s">
        <v>30</v>
      </c>
      <c r="O25588">
        <v>646</v>
      </c>
      <c r="P25588" t="s">
        <v>1543</v>
      </c>
      <c r="Q25588" t="s">
        <v>1132</v>
      </c>
      <c r="R25588">
        <v>462041</v>
      </c>
      <c r="S25588" t="s">
        <v>33</v>
      </c>
      <c r="T25588" t="b">
        <v>0</v>
      </c>
      <c r="U25588" t="s">
        <v>111</v>
      </c>
      <c r="V25588" t="s">
        <v>35763</v>
      </c>
    </row>
    <row r="25589" spans="1:22" x14ac:dyDescent="0.3">
      <c r="A25589">
        <v>25588</v>
      </c>
      <c r="B25589" t="s">
        <v>7355</v>
      </c>
      <c r="C25589">
        <v>5442043</v>
      </c>
      <c r="D25589" t="s">
        <v>22</v>
      </c>
      <c r="E25589">
        <v>21</v>
      </c>
      <c r="F25589" t="s">
        <v>23</v>
      </c>
      <c r="G25589" s="1">
        <v>44748</v>
      </c>
      <c r="H25589" t="s">
        <v>24</v>
      </c>
      <c r="I25589" t="s">
        <v>5057</v>
      </c>
      <c r="J25589" t="s">
        <v>7356</v>
      </c>
      <c r="K25589" t="s">
        <v>27</v>
      </c>
      <c r="L25589" t="s">
        <v>39</v>
      </c>
      <c r="M25589" t="s">
        <v>29</v>
      </c>
      <c r="N25589" t="s">
        <v>30</v>
      </c>
      <c r="O25589">
        <v>667</v>
      </c>
      <c r="P25589" t="s">
        <v>4576</v>
      </c>
      <c r="Q25589" t="s">
        <v>4468</v>
      </c>
      <c r="R25589">
        <v>440003</v>
      </c>
      <c r="S25589" t="s">
        <v>33</v>
      </c>
      <c r="T25589" t="b">
        <v>0</v>
      </c>
      <c r="U25589" t="s">
        <v>111</v>
      </c>
      <c r="V25589" t="s">
        <v>36035</v>
      </c>
    </row>
    <row r="25590" spans="1:22" x14ac:dyDescent="0.3">
      <c r="A25590">
        <v>25589</v>
      </c>
      <c r="B25590" t="s">
        <v>17022</v>
      </c>
      <c r="C25590">
        <v>9015541</v>
      </c>
      <c r="D25590" t="s">
        <v>22</v>
      </c>
      <c r="E25590">
        <v>26</v>
      </c>
      <c r="F25590" t="s">
        <v>23</v>
      </c>
      <c r="G25590" s="1">
        <v>44748</v>
      </c>
      <c r="H25590" t="s">
        <v>24</v>
      </c>
      <c r="I25590" t="s">
        <v>25</v>
      </c>
      <c r="J25590" t="s">
        <v>16559</v>
      </c>
      <c r="K25590" t="s">
        <v>11728</v>
      </c>
      <c r="L25590" t="s">
        <v>1092</v>
      </c>
      <c r="M25590" t="s">
        <v>29</v>
      </c>
      <c r="N25590" t="s">
        <v>30</v>
      </c>
      <c r="O25590">
        <v>527</v>
      </c>
      <c r="P25590" t="s">
        <v>3367</v>
      </c>
      <c r="Q25590" t="s">
        <v>1287</v>
      </c>
      <c r="R25590">
        <v>403202</v>
      </c>
      <c r="S25590" t="s">
        <v>33</v>
      </c>
      <c r="T25590" t="b">
        <v>0</v>
      </c>
      <c r="U25590" t="s">
        <v>111</v>
      </c>
      <c r="V25590" t="s">
        <v>36242</v>
      </c>
    </row>
    <row r="25591" spans="1:22" x14ac:dyDescent="0.3">
      <c r="A25591">
        <v>25590</v>
      </c>
      <c r="B25591" t="s">
        <v>18742</v>
      </c>
      <c r="C25591">
        <v>7741586</v>
      </c>
      <c r="D25591" t="s">
        <v>22</v>
      </c>
      <c r="E25591">
        <v>46</v>
      </c>
      <c r="F25591" t="s">
        <v>23</v>
      </c>
      <c r="G25591" s="1">
        <v>44748</v>
      </c>
      <c r="H25591" t="s">
        <v>24</v>
      </c>
      <c r="I25591" t="s">
        <v>25</v>
      </c>
      <c r="J25591" t="s">
        <v>12432</v>
      </c>
      <c r="K25591" t="s">
        <v>11728</v>
      </c>
      <c r="L25591" t="s">
        <v>874</v>
      </c>
      <c r="M25591" t="s">
        <v>29</v>
      </c>
      <c r="N25591" t="s">
        <v>30</v>
      </c>
      <c r="O25591">
        <v>534</v>
      </c>
      <c r="P25591" t="s">
        <v>11696</v>
      </c>
      <c r="Q25591" t="s">
        <v>4468</v>
      </c>
      <c r="R25591">
        <v>425405</v>
      </c>
      <c r="S25591" t="s">
        <v>33</v>
      </c>
      <c r="T25591" t="b">
        <v>0</v>
      </c>
      <c r="U25591" t="s">
        <v>111</v>
      </c>
      <c r="V25591" t="s">
        <v>36135</v>
      </c>
    </row>
    <row r="25592" spans="1:22" x14ac:dyDescent="0.3">
      <c r="A25592">
        <v>25591</v>
      </c>
      <c r="B25592" t="s">
        <v>13533</v>
      </c>
      <c r="C25592">
        <v>1832427</v>
      </c>
      <c r="D25592" t="s">
        <v>22</v>
      </c>
      <c r="E25592">
        <v>49</v>
      </c>
      <c r="F25592" t="s">
        <v>23</v>
      </c>
      <c r="G25592" s="1">
        <v>44748</v>
      </c>
      <c r="H25592" t="s">
        <v>24</v>
      </c>
      <c r="I25592" t="s">
        <v>9825</v>
      </c>
      <c r="J25592" t="s">
        <v>12448</v>
      </c>
      <c r="K25592" t="s">
        <v>11728</v>
      </c>
      <c r="L25592" t="s">
        <v>79</v>
      </c>
      <c r="M25592" t="s">
        <v>29</v>
      </c>
      <c r="N25592" t="s">
        <v>30</v>
      </c>
      <c r="O25592">
        <v>471</v>
      </c>
      <c r="P25592" t="s">
        <v>4467</v>
      </c>
      <c r="Q25592" t="s">
        <v>4468</v>
      </c>
      <c r="R25592">
        <v>411019</v>
      </c>
      <c r="S25592" t="s">
        <v>33</v>
      </c>
      <c r="T25592" t="b">
        <v>0</v>
      </c>
      <c r="U25592" t="s">
        <v>111</v>
      </c>
      <c r="V25592" t="s">
        <v>36193</v>
      </c>
    </row>
    <row r="25593" spans="1:22" x14ac:dyDescent="0.3">
      <c r="A25593">
        <v>25592</v>
      </c>
      <c r="B25593" t="s">
        <v>13533</v>
      </c>
      <c r="C25593">
        <v>1832427</v>
      </c>
      <c r="D25593" t="s">
        <v>22</v>
      </c>
      <c r="E25593">
        <v>58</v>
      </c>
      <c r="F25593" t="s">
        <v>26895</v>
      </c>
      <c r="G25593" s="1">
        <v>44748</v>
      </c>
      <c r="H25593" t="s">
        <v>24</v>
      </c>
      <c r="I25593" t="s">
        <v>25</v>
      </c>
      <c r="J25593" t="s">
        <v>13650</v>
      </c>
      <c r="K25593" t="s">
        <v>11728</v>
      </c>
      <c r="L25593" t="s">
        <v>39</v>
      </c>
      <c r="M25593" t="s">
        <v>35592</v>
      </c>
      <c r="N25593" t="s">
        <v>30</v>
      </c>
      <c r="O25593">
        <v>852</v>
      </c>
      <c r="P25593" t="s">
        <v>1116</v>
      </c>
      <c r="Q25593" t="s">
        <v>1098</v>
      </c>
      <c r="R25593">
        <v>700018</v>
      </c>
      <c r="S25593" t="s">
        <v>33</v>
      </c>
      <c r="T25593" t="b">
        <v>0</v>
      </c>
      <c r="U25593" t="s">
        <v>111</v>
      </c>
      <c r="V25593" t="s">
        <v>36458</v>
      </c>
    </row>
    <row r="25594" spans="1:22" x14ac:dyDescent="0.3">
      <c r="A25594">
        <v>25593</v>
      </c>
      <c r="B25594" t="s">
        <v>1437</v>
      </c>
      <c r="C25594">
        <v>40057</v>
      </c>
      <c r="D25594" t="s">
        <v>22</v>
      </c>
      <c r="E25594">
        <v>23</v>
      </c>
      <c r="F25594" t="s">
        <v>23</v>
      </c>
      <c r="G25594" s="1">
        <v>44748</v>
      </c>
      <c r="H25594" t="s">
        <v>24</v>
      </c>
      <c r="I25594" t="s">
        <v>5057</v>
      </c>
      <c r="J25594" t="s">
        <v>13611</v>
      </c>
      <c r="K25594" t="s">
        <v>11728</v>
      </c>
      <c r="L25594" t="s">
        <v>42</v>
      </c>
      <c r="M25594" t="s">
        <v>29</v>
      </c>
      <c r="N25594" t="s">
        <v>30</v>
      </c>
      <c r="O25594">
        <v>397</v>
      </c>
      <c r="P25594" t="s">
        <v>16816</v>
      </c>
      <c r="Q25594" t="s">
        <v>4468</v>
      </c>
      <c r="R25594">
        <v>421306</v>
      </c>
      <c r="S25594" t="s">
        <v>33</v>
      </c>
      <c r="T25594" t="b">
        <v>0</v>
      </c>
      <c r="U25594" t="s">
        <v>111</v>
      </c>
      <c r="V25594" t="s">
        <v>36274</v>
      </c>
    </row>
    <row r="25595" spans="1:22" x14ac:dyDescent="0.3">
      <c r="A25595">
        <v>25594</v>
      </c>
      <c r="B25595" t="s">
        <v>1437</v>
      </c>
      <c r="C25595">
        <v>40057</v>
      </c>
      <c r="D25595" t="s">
        <v>22</v>
      </c>
      <c r="E25595">
        <v>28</v>
      </c>
      <c r="F25595" t="s">
        <v>23</v>
      </c>
      <c r="G25595" s="1">
        <v>44748</v>
      </c>
      <c r="H25595" t="s">
        <v>24</v>
      </c>
      <c r="I25595" t="s">
        <v>25</v>
      </c>
      <c r="J25595" t="s">
        <v>1103</v>
      </c>
      <c r="K25595" t="s">
        <v>27</v>
      </c>
      <c r="L25595" t="s">
        <v>57</v>
      </c>
      <c r="M25595" t="s">
        <v>29</v>
      </c>
      <c r="N25595" t="s">
        <v>30</v>
      </c>
      <c r="O25595">
        <v>671</v>
      </c>
      <c r="P25595" t="s">
        <v>1116</v>
      </c>
      <c r="Q25595" t="s">
        <v>1098</v>
      </c>
      <c r="R25595">
        <v>700107</v>
      </c>
      <c r="S25595" t="s">
        <v>33</v>
      </c>
      <c r="T25595" t="b">
        <v>0</v>
      </c>
      <c r="U25595" t="s">
        <v>111</v>
      </c>
      <c r="V25595" t="s">
        <v>35873</v>
      </c>
    </row>
    <row r="25596" spans="1:22" x14ac:dyDescent="0.3">
      <c r="A25596">
        <v>25595</v>
      </c>
      <c r="B25596" t="s">
        <v>7357</v>
      </c>
      <c r="C25596">
        <v>2164405</v>
      </c>
      <c r="D25596" t="s">
        <v>306</v>
      </c>
      <c r="E25596">
        <v>38</v>
      </c>
      <c r="F25596" t="s">
        <v>23</v>
      </c>
      <c r="G25596" s="1">
        <v>44748</v>
      </c>
      <c r="H25596" t="s">
        <v>24</v>
      </c>
      <c r="I25596" t="s">
        <v>5057</v>
      </c>
      <c r="J25596" t="s">
        <v>1206</v>
      </c>
      <c r="K25596" t="s">
        <v>27</v>
      </c>
      <c r="L25596" t="s">
        <v>57</v>
      </c>
      <c r="M25596" t="s">
        <v>29</v>
      </c>
      <c r="N25596" t="s">
        <v>30</v>
      </c>
      <c r="O25596">
        <v>635</v>
      </c>
      <c r="P25596" t="s">
        <v>4467</v>
      </c>
      <c r="Q25596" t="s">
        <v>4468</v>
      </c>
      <c r="R25596">
        <v>411007</v>
      </c>
      <c r="S25596" t="s">
        <v>33</v>
      </c>
      <c r="T25596" t="b">
        <v>0</v>
      </c>
      <c r="U25596" t="s">
        <v>111</v>
      </c>
      <c r="V25596" t="s">
        <v>35772</v>
      </c>
    </row>
    <row r="25597" spans="1:22" x14ac:dyDescent="0.3">
      <c r="A25597">
        <v>25596</v>
      </c>
      <c r="B25597" t="s">
        <v>15967</v>
      </c>
      <c r="C25597">
        <v>9983390</v>
      </c>
      <c r="D25597" t="s">
        <v>22</v>
      </c>
      <c r="E25597">
        <v>46</v>
      </c>
      <c r="F25597" t="s">
        <v>23</v>
      </c>
      <c r="G25597" s="1">
        <v>44748</v>
      </c>
      <c r="H25597" t="s">
        <v>24</v>
      </c>
      <c r="I25597" t="s">
        <v>5057</v>
      </c>
      <c r="J25597" t="s">
        <v>14489</v>
      </c>
      <c r="K25597" t="s">
        <v>11728</v>
      </c>
      <c r="L25597" t="s">
        <v>39</v>
      </c>
      <c r="M25597" t="s">
        <v>29</v>
      </c>
      <c r="N25597" t="s">
        <v>30</v>
      </c>
      <c r="O25597">
        <v>502</v>
      </c>
      <c r="P25597" t="s">
        <v>8883</v>
      </c>
      <c r="Q25597" t="s">
        <v>825</v>
      </c>
      <c r="R25597">
        <v>533125</v>
      </c>
      <c r="S25597" t="s">
        <v>33</v>
      </c>
      <c r="T25597" t="b">
        <v>0</v>
      </c>
      <c r="U25597" t="s">
        <v>111</v>
      </c>
      <c r="V25597" t="s">
        <v>36299</v>
      </c>
    </row>
    <row r="25598" spans="1:22" x14ac:dyDescent="0.3">
      <c r="A25598">
        <v>25597</v>
      </c>
      <c r="B25598" t="s">
        <v>30225</v>
      </c>
      <c r="C25598">
        <v>9281380</v>
      </c>
      <c r="D25598" t="s">
        <v>22</v>
      </c>
      <c r="E25598">
        <v>65</v>
      </c>
      <c r="F25598" t="s">
        <v>26895</v>
      </c>
      <c r="G25598" s="1">
        <v>44748</v>
      </c>
      <c r="H25598" t="s">
        <v>24</v>
      </c>
      <c r="I25598" t="s">
        <v>9825</v>
      </c>
      <c r="J25598" t="s">
        <v>10580</v>
      </c>
      <c r="K25598" t="s">
        <v>27</v>
      </c>
      <c r="L25598" t="s">
        <v>42</v>
      </c>
      <c r="M25598" t="s">
        <v>29</v>
      </c>
      <c r="N25598" t="s">
        <v>30</v>
      </c>
      <c r="O25598">
        <v>586</v>
      </c>
      <c r="P25598" t="s">
        <v>3965</v>
      </c>
      <c r="Q25598" t="s">
        <v>3956</v>
      </c>
      <c r="R25598">
        <v>201012</v>
      </c>
      <c r="S25598" t="s">
        <v>33</v>
      </c>
      <c r="T25598" t="b">
        <v>0</v>
      </c>
      <c r="U25598" t="s">
        <v>111</v>
      </c>
      <c r="V25598" t="s">
        <v>35886</v>
      </c>
    </row>
    <row r="25599" spans="1:22" x14ac:dyDescent="0.3">
      <c r="A25599">
        <v>25598</v>
      </c>
      <c r="B25599" t="s">
        <v>4307</v>
      </c>
      <c r="C25599">
        <v>6261198</v>
      </c>
      <c r="D25599" t="s">
        <v>22</v>
      </c>
      <c r="E25599">
        <v>35</v>
      </c>
      <c r="F25599" t="s">
        <v>23</v>
      </c>
      <c r="G25599" s="1">
        <v>44748</v>
      </c>
      <c r="H25599" t="s">
        <v>24</v>
      </c>
      <c r="I25599" t="s">
        <v>25</v>
      </c>
      <c r="J25599" t="s">
        <v>4308</v>
      </c>
      <c r="K25599" t="s">
        <v>27</v>
      </c>
      <c r="L25599" t="s">
        <v>57</v>
      </c>
      <c r="M25599" t="s">
        <v>29</v>
      </c>
      <c r="N25599" t="s">
        <v>30</v>
      </c>
      <c r="O25599">
        <v>845</v>
      </c>
      <c r="P25599" t="s">
        <v>4309</v>
      </c>
      <c r="Q25599" t="s">
        <v>3956</v>
      </c>
      <c r="R25599">
        <v>232329</v>
      </c>
      <c r="S25599" t="s">
        <v>33</v>
      </c>
      <c r="T25599" t="b">
        <v>0</v>
      </c>
      <c r="U25599" t="s">
        <v>111</v>
      </c>
      <c r="V25599" t="s">
        <v>35797</v>
      </c>
    </row>
    <row r="25600" spans="1:22" x14ac:dyDescent="0.3">
      <c r="A25600">
        <v>25599</v>
      </c>
      <c r="B25600" t="s">
        <v>21018</v>
      </c>
      <c r="C25600">
        <v>6929363</v>
      </c>
      <c r="D25600" t="s">
        <v>306</v>
      </c>
      <c r="E25600">
        <v>33</v>
      </c>
      <c r="F25600" t="s">
        <v>23</v>
      </c>
      <c r="G25600" s="1">
        <v>44748</v>
      </c>
      <c r="H25600" t="s">
        <v>24</v>
      </c>
      <c r="I25600" t="s">
        <v>7667</v>
      </c>
      <c r="J25600" t="s">
        <v>20771</v>
      </c>
      <c r="K25600" t="s">
        <v>20442</v>
      </c>
      <c r="L25600" t="s">
        <v>28</v>
      </c>
      <c r="M25600" t="s">
        <v>29</v>
      </c>
      <c r="N25600" t="s">
        <v>30</v>
      </c>
      <c r="O25600">
        <v>735</v>
      </c>
      <c r="P25600" t="s">
        <v>1160</v>
      </c>
      <c r="Q25600" t="s">
        <v>825</v>
      </c>
      <c r="R25600">
        <v>530007</v>
      </c>
      <c r="S25600" t="s">
        <v>33</v>
      </c>
      <c r="T25600" t="b">
        <v>0</v>
      </c>
      <c r="U25600" t="s">
        <v>111</v>
      </c>
      <c r="V25600" t="s">
        <v>35820</v>
      </c>
    </row>
    <row r="25601" spans="1:22" x14ac:dyDescent="0.3">
      <c r="A25601">
        <v>25600</v>
      </c>
      <c r="B25601" t="s">
        <v>21313</v>
      </c>
      <c r="C25601">
        <v>1951117</v>
      </c>
      <c r="D25601" t="s">
        <v>306</v>
      </c>
      <c r="E25601">
        <v>66</v>
      </c>
      <c r="F25601" t="s">
        <v>26895</v>
      </c>
      <c r="G25601" s="1">
        <v>44748</v>
      </c>
      <c r="H25601" t="s">
        <v>24</v>
      </c>
      <c r="I25601" t="s">
        <v>25</v>
      </c>
      <c r="J25601" t="s">
        <v>20733</v>
      </c>
      <c r="K25601" t="s">
        <v>20442</v>
      </c>
      <c r="L25601" t="s">
        <v>62</v>
      </c>
      <c r="M25601" t="s">
        <v>29</v>
      </c>
      <c r="N25601" t="s">
        <v>30</v>
      </c>
      <c r="O25601">
        <v>735</v>
      </c>
      <c r="P25601" t="s">
        <v>31</v>
      </c>
      <c r="Q25601" t="s">
        <v>32</v>
      </c>
      <c r="R25601">
        <v>560035</v>
      </c>
      <c r="S25601" t="s">
        <v>33</v>
      </c>
      <c r="T25601" t="b">
        <v>0</v>
      </c>
      <c r="U25601" t="s">
        <v>111</v>
      </c>
      <c r="V25601" t="s">
        <v>35820</v>
      </c>
    </row>
    <row r="25602" spans="1:22" x14ac:dyDescent="0.3">
      <c r="A25602">
        <v>25601</v>
      </c>
      <c r="B25602" t="s">
        <v>21313</v>
      </c>
      <c r="C25602">
        <v>1951117</v>
      </c>
      <c r="D25602" t="s">
        <v>306</v>
      </c>
      <c r="E25602">
        <v>26</v>
      </c>
      <c r="F25602" t="s">
        <v>23</v>
      </c>
      <c r="G25602" s="1">
        <v>44748</v>
      </c>
      <c r="H25602" t="s">
        <v>24</v>
      </c>
      <c r="I25602" t="s">
        <v>9823</v>
      </c>
      <c r="J25602" t="s">
        <v>20747</v>
      </c>
      <c r="K25602" t="s">
        <v>20442</v>
      </c>
      <c r="L25602" t="s">
        <v>39</v>
      </c>
      <c r="M25602" t="s">
        <v>29</v>
      </c>
      <c r="N25602" t="s">
        <v>30</v>
      </c>
      <c r="O25602">
        <v>771</v>
      </c>
      <c r="P25602" t="s">
        <v>4583</v>
      </c>
      <c r="Q25602" t="s">
        <v>4468</v>
      </c>
      <c r="R25602">
        <v>421204</v>
      </c>
      <c r="S25602" t="s">
        <v>33</v>
      </c>
      <c r="T25602" t="b">
        <v>0</v>
      </c>
      <c r="U25602" t="s">
        <v>111</v>
      </c>
      <c r="V25602" t="s">
        <v>35781</v>
      </c>
    </row>
    <row r="25603" spans="1:22" x14ac:dyDescent="0.3">
      <c r="A25603">
        <v>25602</v>
      </c>
      <c r="B25603" t="s">
        <v>4310</v>
      </c>
      <c r="C25603">
        <v>4364026</v>
      </c>
      <c r="D25603" t="s">
        <v>22</v>
      </c>
      <c r="E25603">
        <v>48</v>
      </c>
      <c r="F25603" t="s">
        <v>23</v>
      </c>
      <c r="G25603" s="1">
        <v>44748</v>
      </c>
      <c r="H25603" t="s">
        <v>24</v>
      </c>
      <c r="I25603" t="s">
        <v>25</v>
      </c>
      <c r="J25603" t="s">
        <v>932</v>
      </c>
      <c r="K25603" t="s">
        <v>27</v>
      </c>
      <c r="L25603" t="s">
        <v>57</v>
      </c>
      <c r="M25603" t="s">
        <v>29</v>
      </c>
      <c r="N25603" t="s">
        <v>30</v>
      </c>
      <c r="O25603">
        <v>715</v>
      </c>
      <c r="P25603" t="s">
        <v>4135</v>
      </c>
      <c r="Q25603" t="s">
        <v>3956</v>
      </c>
      <c r="R25603">
        <v>261001</v>
      </c>
      <c r="S25603" t="s">
        <v>33</v>
      </c>
      <c r="T25603" t="b">
        <v>0</v>
      </c>
      <c r="U25603" t="s">
        <v>111</v>
      </c>
      <c r="V25603" t="s">
        <v>36014</v>
      </c>
    </row>
    <row r="25604" spans="1:22" x14ac:dyDescent="0.3">
      <c r="A25604">
        <v>25603</v>
      </c>
      <c r="B25604" t="s">
        <v>13534</v>
      </c>
      <c r="C25604">
        <v>1182530</v>
      </c>
      <c r="D25604" t="s">
        <v>22</v>
      </c>
      <c r="E25604">
        <v>45</v>
      </c>
      <c r="F25604" t="s">
        <v>23</v>
      </c>
      <c r="G25604" s="1">
        <v>44748</v>
      </c>
      <c r="H25604" t="s">
        <v>24</v>
      </c>
      <c r="I25604" t="s">
        <v>9825</v>
      </c>
      <c r="J25604" t="s">
        <v>12743</v>
      </c>
      <c r="K25604" t="s">
        <v>11728</v>
      </c>
      <c r="L25604" t="s">
        <v>79</v>
      </c>
      <c r="M25604" t="s">
        <v>29</v>
      </c>
      <c r="N25604" t="s">
        <v>30</v>
      </c>
      <c r="O25604">
        <v>379</v>
      </c>
      <c r="P25604" t="s">
        <v>4898</v>
      </c>
      <c r="Q25604" t="s">
        <v>4468</v>
      </c>
      <c r="R25604">
        <v>400058</v>
      </c>
      <c r="S25604" t="s">
        <v>33</v>
      </c>
      <c r="T25604" t="b">
        <v>0</v>
      </c>
      <c r="U25604" t="s">
        <v>111</v>
      </c>
      <c r="V25604" t="s">
        <v>36187</v>
      </c>
    </row>
    <row r="25605" spans="1:22" x14ac:dyDescent="0.3">
      <c r="A25605">
        <v>25604</v>
      </c>
      <c r="B25605" t="s">
        <v>16817</v>
      </c>
      <c r="C25605">
        <v>6246445</v>
      </c>
      <c r="D25605" t="s">
        <v>22</v>
      </c>
      <c r="E25605">
        <v>28</v>
      </c>
      <c r="F25605" t="s">
        <v>23</v>
      </c>
      <c r="G25605" s="1">
        <v>44748</v>
      </c>
      <c r="H25605" t="s">
        <v>24</v>
      </c>
      <c r="I25605" t="s">
        <v>5057</v>
      </c>
      <c r="J25605" t="s">
        <v>16818</v>
      </c>
      <c r="K25605" t="s">
        <v>11728</v>
      </c>
      <c r="L25605" t="s">
        <v>28</v>
      </c>
      <c r="M25605" t="s">
        <v>29</v>
      </c>
      <c r="N25605" t="s">
        <v>30</v>
      </c>
      <c r="O25605">
        <v>499</v>
      </c>
      <c r="P25605" t="s">
        <v>13472</v>
      </c>
      <c r="Q25605" t="s">
        <v>4468</v>
      </c>
      <c r="R25605">
        <v>400001</v>
      </c>
      <c r="S25605" t="s">
        <v>33</v>
      </c>
      <c r="T25605" t="b">
        <v>0</v>
      </c>
      <c r="U25605" t="s">
        <v>111</v>
      </c>
      <c r="V25605" t="s">
        <v>35872</v>
      </c>
    </row>
    <row r="25606" spans="1:22" x14ac:dyDescent="0.3">
      <c r="A25606">
        <v>25605</v>
      </c>
      <c r="B25606" t="s">
        <v>20334</v>
      </c>
      <c r="C25606">
        <v>4707452</v>
      </c>
      <c r="D25606" t="s">
        <v>22</v>
      </c>
      <c r="E25606">
        <v>40</v>
      </c>
      <c r="F25606" t="s">
        <v>23</v>
      </c>
      <c r="G25606" s="1">
        <v>44748</v>
      </c>
      <c r="H25606" t="s">
        <v>24</v>
      </c>
      <c r="I25606" t="s">
        <v>25</v>
      </c>
      <c r="J25606" t="s">
        <v>12332</v>
      </c>
      <c r="K25606" t="s">
        <v>11728</v>
      </c>
      <c r="L25606" t="s">
        <v>49</v>
      </c>
      <c r="M25606" t="s">
        <v>29</v>
      </c>
      <c r="N25606" t="s">
        <v>30</v>
      </c>
      <c r="O25606">
        <v>399</v>
      </c>
      <c r="P25606" t="s">
        <v>4382</v>
      </c>
      <c r="Q25606" t="s">
        <v>3956</v>
      </c>
      <c r="R25606">
        <v>226006</v>
      </c>
      <c r="S25606" t="s">
        <v>33</v>
      </c>
      <c r="T25606" t="b">
        <v>0</v>
      </c>
      <c r="U25606" t="s">
        <v>111</v>
      </c>
      <c r="V25606" t="s">
        <v>35995</v>
      </c>
    </row>
    <row r="25607" spans="1:22" x14ac:dyDescent="0.3">
      <c r="A25607">
        <v>25606</v>
      </c>
      <c r="B25607" t="s">
        <v>34431</v>
      </c>
      <c r="C25607">
        <v>4198892</v>
      </c>
      <c r="D25607" t="s">
        <v>306</v>
      </c>
      <c r="E25607">
        <v>32</v>
      </c>
      <c r="F25607" t="s">
        <v>23</v>
      </c>
      <c r="G25607" s="1">
        <v>44748</v>
      </c>
      <c r="H25607" t="s">
        <v>33344</v>
      </c>
      <c r="I25607" t="s">
        <v>7667</v>
      </c>
      <c r="J25607" t="s">
        <v>20557</v>
      </c>
      <c r="K25607" t="s">
        <v>20442</v>
      </c>
      <c r="L25607" t="s">
        <v>49</v>
      </c>
      <c r="M25607" t="s">
        <v>29</v>
      </c>
      <c r="N25607" t="s">
        <v>30</v>
      </c>
      <c r="O25607">
        <v>735</v>
      </c>
      <c r="P25607" t="s">
        <v>4590</v>
      </c>
      <c r="Q25607" t="s">
        <v>4468</v>
      </c>
      <c r="R25607">
        <v>422008</v>
      </c>
      <c r="S25607" t="s">
        <v>33</v>
      </c>
      <c r="T25607" t="b">
        <v>0</v>
      </c>
      <c r="U25607" t="s">
        <v>111</v>
      </c>
      <c r="V25607" t="s">
        <v>35820</v>
      </c>
    </row>
    <row r="25608" spans="1:22" x14ac:dyDescent="0.3">
      <c r="A25608">
        <v>25607</v>
      </c>
      <c r="B25608" t="s">
        <v>30620</v>
      </c>
      <c r="C25608">
        <v>9810039</v>
      </c>
      <c r="D25608" t="s">
        <v>22</v>
      </c>
      <c r="E25608">
        <v>66</v>
      </c>
      <c r="F25608" t="s">
        <v>26895</v>
      </c>
      <c r="G25608" s="1">
        <v>44748</v>
      </c>
      <c r="H25608" t="s">
        <v>24</v>
      </c>
      <c r="I25608" t="s">
        <v>5057</v>
      </c>
      <c r="J25608" t="s">
        <v>92</v>
      </c>
      <c r="K25608" t="s">
        <v>27</v>
      </c>
      <c r="L25608" t="s">
        <v>62</v>
      </c>
      <c r="M25608" t="s">
        <v>29</v>
      </c>
      <c r="N25608" t="s">
        <v>30</v>
      </c>
      <c r="O25608">
        <v>1065</v>
      </c>
      <c r="P25608" t="s">
        <v>484</v>
      </c>
      <c r="Q25608" t="s">
        <v>485</v>
      </c>
      <c r="R25608">
        <v>110096</v>
      </c>
      <c r="S25608" t="s">
        <v>33</v>
      </c>
      <c r="T25608" t="b">
        <v>0</v>
      </c>
      <c r="U25608" t="s">
        <v>111</v>
      </c>
      <c r="V25608" t="s">
        <v>35755</v>
      </c>
    </row>
    <row r="25609" spans="1:22" x14ac:dyDescent="0.3">
      <c r="A25609">
        <v>25608</v>
      </c>
      <c r="B25609" t="s">
        <v>17414</v>
      </c>
      <c r="C25609">
        <v>2707392</v>
      </c>
      <c r="D25609" t="s">
        <v>22</v>
      </c>
      <c r="E25609">
        <v>31</v>
      </c>
      <c r="F25609" t="s">
        <v>23</v>
      </c>
      <c r="G25609" s="1">
        <v>44748</v>
      </c>
      <c r="H25609" t="s">
        <v>24</v>
      </c>
      <c r="I25609" t="s">
        <v>25</v>
      </c>
      <c r="J25609" t="s">
        <v>11784</v>
      </c>
      <c r="K25609" t="s">
        <v>11728</v>
      </c>
      <c r="L25609" t="s">
        <v>42</v>
      </c>
      <c r="M25609" t="s">
        <v>29</v>
      </c>
      <c r="N25609" t="s">
        <v>30</v>
      </c>
      <c r="O25609">
        <v>517</v>
      </c>
      <c r="P25609" t="s">
        <v>8368</v>
      </c>
      <c r="Q25609" t="s">
        <v>825</v>
      </c>
      <c r="R25609">
        <v>522201</v>
      </c>
      <c r="S25609" t="s">
        <v>33</v>
      </c>
      <c r="T25609" t="b">
        <v>0</v>
      </c>
      <c r="U25609" t="s">
        <v>111</v>
      </c>
      <c r="V25609" t="s">
        <v>35864</v>
      </c>
    </row>
    <row r="25610" spans="1:22" x14ac:dyDescent="0.3">
      <c r="A25610">
        <v>25609</v>
      </c>
      <c r="B25610" t="s">
        <v>9752</v>
      </c>
      <c r="C25610">
        <v>8360301</v>
      </c>
      <c r="D25610" t="s">
        <v>306</v>
      </c>
      <c r="E25610">
        <v>23</v>
      </c>
      <c r="F25610" t="s">
        <v>23</v>
      </c>
      <c r="G25610" s="1">
        <v>44748</v>
      </c>
      <c r="H25610" t="s">
        <v>24</v>
      </c>
      <c r="I25610" t="s">
        <v>7667</v>
      </c>
      <c r="J25610" t="s">
        <v>3673</v>
      </c>
      <c r="K25610" t="s">
        <v>27</v>
      </c>
      <c r="L25610" t="s">
        <v>49</v>
      </c>
      <c r="M25610" t="s">
        <v>29</v>
      </c>
      <c r="N25610" t="s">
        <v>30</v>
      </c>
      <c r="O25610">
        <v>1083</v>
      </c>
      <c r="P25610" t="s">
        <v>824</v>
      </c>
      <c r="Q25610" t="s">
        <v>828</v>
      </c>
      <c r="R25610">
        <v>500049</v>
      </c>
      <c r="S25610" t="s">
        <v>33</v>
      </c>
      <c r="T25610" t="b">
        <v>0</v>
      </c>
      <c r="U25610" t="s">
        <v>111</v>
      </c>
      <c r="V25610" t="s">
        <v>35985</v>
      </c>
    </row>
    <row r="25611" spans="1:22" x14ac:dyDescent="0.3">
      <c r="A25611">
        <v>25610</v>
      </c>
      <c r="B25611" t="s">
        <v>4311</v>
      </c>
      <c r="C25611">
        <v>5545133</v>
      </c>
      <c r="D25611" t="s">
        <v>22</v>
      </c>
      <c r="E25611">
        <v>20</v>
      </c>
      <c r="F25611" t="s">
        <v>23</v>
      </c>
      <c r="G25611" s="1">
        <v>44748</v>
      </c>
      <c r="H25611" t="s">
        <v>24</v>
      </c>
      <c r="I25611" t="s">
        <v>25</v>
      </c>
      <c r="J25611" t="s">
        <v>1608</v>
      </c>
      <c r="K25611" t="s">
        <v>27</v>
      </c>
      <c r="L25611" t="s">
        <v>79</v>
      </c>
      <c r="M25611" t="s">
        <v>29</v>
      </c>
      <c r="N25611" t="s">
        <v>30</v>
      </c>
      <c r="O25611">
        <v>667</v>
      </c>
      <c r="P25611" t="s">
        <v>3965</v>
      </c>
      <c r="Q25611" t="s">
        <v>3956</v>
      </c>
      <c r="R25611">
        <v>201001</v>
      </c>
      <c r="S25611" t="s">
        <v>33</v>
      </c>
      <c r="T25611" t="b">
        <v>0</v>
      </c>
      <c r="U25611" t="s">
        <v>111</v>
      </c>
      <c r="V25611" t="s">
        <v>36035</v>
      </c>
    </row>
    <row r="25612" spans="1:22" x14ac:dyDescent="0.3">
      <c r="A25612">
        <v>25611</v>
      </c>
      <c r="B25612" t="s">
        <v>13026</v>
      </c>
      <c r="C25612">
        <v>8363737</v>
      </c>
      <c r="D25612" t="s">
        <v>22</v>
      </c>
      <c r="E25612">
        <v>42</v>
      </c>
      <c r="F25612" t="s">
        <v>23</v>
      </c>
      <c r="G25612" s="1">
        <v>44748</v>
      </c>
      <c r="H25612" t="s">
        <v>24</v>
      </c>
      <c r="I25612" t="s">
        <v>9829</v>
      </c>
      <c r="J25612" t="s">
        <v>13027</v>
      </c>
      <c r="K25612" t="s">
        <v>11728</v>
      </c>
      <c r="L25612" t="s">
        <v>28</v>
      </c>
      <c r="M25612" t="s">
        <v>29</v>
      </c>
      <c r="N25612" t="s">
        <v>30</v>
      </c>
      <c r="O25612">
        <v>487</v>
      </c>
      <c r="P25612" t="s">
        <v>1148</v>
      </c>
      <c r="Q25612" t="s">
        <v>825</v>
      </c>
      <c r="R25612">
        <v>520007</v>
      </c>
      <c r="S25612" t="s">
        <v>33</v>
      </c>
      <c r="T25612" t="b">
        <v>0</v>
      </c>
      <c r="U25612" t="s">
        <v>111</v>
      </c>
      <c r="V25612" t="s">
        <v>36200</v>
      </c>
    </row>
    <row r="25613" spans="1:22" x14ac:dyDescent="0.3">
      <c r="A25613">
        <v>25612</v>
      </c>
      <c r="B25613" t="s">
        <v>24606</v>
      </c>
      <c r="C25613">
        <v>7974499</v>
      </c>
      <c r="D25613" t="s">
        <v>22</v>
      </c>
      <c r="E25613">
        <v>32</v>
      </c>
      <c r="F25613" t="s">
        <v>23</v>
      </c>
      <c r="G25613" s="1">
        <v>44748</v>
      </c>
      <c r="H25613" t="s">
        <v>24</v>
      </c>
      <c r="I25613" t="s">
        <v>5057</v>
      </c>
      <c r="J25613" t="s">
        <v>23519</v>
      </c>
      <c r="K25613" t="s">
        <v>23419</v>
      </c>
      <c r="L25613" t="s">
        <v>79</v>
      </c>
      <c r="M25613" t="s">
        <v>29</v>
      </c>
      <c r="N25613" t="s">
        <v>30</v>
      </c>
      <c r="O25613">
        <v>518</v>
      </c>
      <c r="P25613" t="s">
        <v>4126</v>
      </c>
      <c r="Q25613" t="s">
        <v>3956</v>
      </c>
      <c r="R25613">
        <v>284003</v>
      </c>
      <c r="S25613" t="s">
        <v>33</v>
      </c>
      <c r="T25613" t="b">
        <v>0</v>
      </c>
      <c r="U25613" t="s">
        <v>111</v>
      </c>
      <c r="V25613" t="s">
        <v>36215</v>
      </c>
    </row>
    <row r="25614" spans="1:22" x14ac:dyDescent="0.3">
      <c r="A25614">
        <v>25613</v>
      </c>
      <c r="B25614" t="s">
        <v>19037</v>
      </c>
      <c r="C25614">
        <v>8661003</v>
      </c>
      <c r="D25614" t="s">
        <v>22</v>
      </c>
      <c r="E25614">
        <v>24</v>
      </c>
      <c r="F25614" t="s">
        <v>23</v>
      </c>
      <c r="G25614" s="1">
        <v>44748</v>
      </c>
      <c r="H25614" t="s">
        <v>24</v>
      </c>
      <c r="I25614" t="s">
        <v>25</v>
      </c>
      <c r="J25614" t="s">
        <v>12363</v>
      </c>
      <c r="K25614" t="s">
        <v>11728</v>
      </c>
      <c r="L25614" t="s">
        <v>28</v>
      </c>
      <c r="M25614" t="s">
        <v>29</v>
      </c>
      <c r="N25614" t="s">
        <v>30</v>
      </c>
      <c r="O25614">
        <v>517</v>
      </c>
      <c r="P25614" t="s">
        <v>824</v>
      </c>
      <c r="Q25614" t="s">
        <v>828</v>
      </c>
      <c r="R25614">
        <v>500084</v>
      </c>
      <c r="S25614" t="s">
        <v>33</v>
      </c>
      <c r="T25614" t="b">
        <v>0</v>
      </c>
      <c r="U25614" t="s">
        <v>111</v>
      </c>
      <c r="V25614" t="s">
        <v>35864</v>
      </c>
    </row>
    <row r="25615" spans="1:22" x14ac:dyDescent="0.3">
      <c r="A25615">
        <v>25614</v>
      </c>
      <c r="B25615" t="s">
        <v>18743</v>
      </c>
      <c r="C25615">
        <v>5580046</v>
      </c>
      <c r="D25615" t="s">
        <v>22</v>
      </c>
      <c r="E25615">
        <v>47</v>
      </c>
      <c r="F25615" t="s">
        <v>23</v>
      </c>
      <c r="G25615" s="1">
        <v>44748</v>
      </c>
      <c r="H25615" t="s">
        <v>24</v>
      </c>
      <c r="I25615" t="s">
        <v>25</v>
      </c>
      <c r="J25615" t="s">
        <v>13680</v>
      </c>
      <c r="K25615" t="s">
        <v>11728</v>
      </c>
      <c r="L25615" t="s">
        <v>42</v>
      </c>
      <c r="M25615" t="s">
        <v>29</v>
      </c>
      <c r="N25615" t="s">
        <v>30</v>
      </c>
      <c r="O25615">
        <v>459</v>
      </c>
      <c r="P25615" t="s">
        <v>4662</v>
      </c>
      <c r="Q25615" t="s">
        <v>4468</v>
      </c>
      <c r="R25615">
        <v>410210</v>
      </c>
      <c r="S25615" t="s">
        <v>33</v>
      </c>
      <c r="T25615" t="b">
        <v>0</v>
      </c>
      <c r="U25615" t="s">
        <v>111</v>
      </c>
      <c r="V25615" t="s">
        <v>35913</v>
      </c>
    </row>
    <row r="25616" spans="1:22" x14ac:dyDescent="0.3">
      <c r="A25616">
        <v>25615</v>
      </c>
      <c r="B25616" t="s">
        <v>32954</v>
      </c>
      <c r="C25616">
        <v>5989900</v>
      </c>
      <c r="D25616" t="s">
        <v>22</v>
      </c>
      <c r="E25616">
        <v>18</v>
      </c>
      <c r="F25616" t="s">
        <v>32074</v>
      </c>
      <c r="G25616" s="1">
        <v>44748</v>
      </c>
      <c r="H25616" t="s">
        <v>24</v>
      </c>
      <c r="I25616" t="s">
        <v>7667</v>
      </c>
      <c r="J25616" t="s">
        <v>17839</v>
      </c>
      <c r="K25616" t="s">
        <v>11728</v>
      </c>
      <c r="L25616" t="s">
        <v>49</v>
      </c>
      <c r="M25616" t="s">
        <v>29</v>
      </c>
      <c r="N25616" t="s">
        <v>30</v>
      </c>
      <c r="O25616">
        <v>435</v>
      </c>
      <c r="P25616" t="s">
        <v>2985</v>
      </c>
      <c r="Q25616" t="s">
        <v>1098</v>
      </c>
      <c r="R25616">
        <v>732101</v>
      </c>
      <c r="S25616" t="s">
        <v>33</v>
      </c>
      <c r="T25616" t="b">
        <v>0</v>
      </c>
      <c r="U25616" t="s">
        <v>111</v>
      </c>
      <c r="V25616" t="s">
        <v>35838</v>
      </c>
    </row>
    <row r="25617" spans="1:22" x14ac:dyDescent="0.3">
      <c r="A25617">
        <v>25616</v>
      </c>
      <c r="B25617" t="s">
        <v>10619</v>
      </c>
      <c r="C25617">
        <v>2257104</v>
      </c>
      <c r="D25617" t="s">
        <v>306</v>
      </c>
      <c r="E25617">
        <v>36</v>
      </c>
      <c r="F25617" t="s">
        <v>23</v>
      </c>
      <c r="G25617" s="1">
        <v>44748</v>
      </c>
      <c r="H25617" t="s">
        <v>24</v>
      </c>
      <c r="I25617" t="s">
        <v>9831</v>
      </c>
      <c r="J25617" t="s">
        <v>6925</v>
      </c>
      <c r="K25617" t="s">
        <v>27</v>
      </c>
      <c r="L25617" t="s">
        <v>79</v>
      </c>
      <c r="M25617" t="s">
        <v>29</v>
      </c>
      <c r="N25617" t="s">
        <v>30</v>
      </c>
      <c r="O25617">
        <v>969</v>
      </c>
      <c r="P25617" t="s">
        <v>2562</v>
      </c>
      <c r="Q25617" t="s">
        <v>1098</v>
      </c>
      <c r="R25617">
        <v>734301</v>
      </c>
      <c r="S25617" t="s">
        <v>33</v>
      </c>
      <c r="T25617" t="b">
        <v>0</v>
      </c>
      <c r="U25617" t="s">
        <v>111</v>
      </c>
      <c r="V25617" t="s">
        <v>35771</v>
      </c>
    </row>
    <row r="25618" spans="1:22" x14ac:dyDescent="0.3">
      <c r="A25618">
        <v>25617</v>
      </c>
      <c r="B25618" t="s">
        <v>12146</v>
      </c>
      <c r="C25618">
        <v>5269440</v>
      </c>
      <c r="D25618" t="s">
        <v>22</v>
      </c>
      <c r="E25618">
        <v>26</v>
      </c>
      <c r="F25618" t="s">
        <v>23</v>
      </c>
      <c r="G25618" s="1">
        <v>44748</v>
      </c>
      <c r="H25618" t="s">
        <v>24</v>
      </c>
      <c r="I25618" t="s">
        <v>9823</v>
      </c>
      <c r="J25618" t="s">
        <v>12147</v>
      </c>
      <c r="K25618" t="s">
        <v>11728</v>
      </c>
      <c r="L25618" t="s">
        <v>39</v>
      </c>
      <c r="M25618" t="s">
        <v>29</v>
      </c>
      <c r="N25618" t="s">
        <v>30</v>
      </c>
      <c r="O25618">
        <v>627</v>
      </c>
      <c r="P25618" t="s">
        <v>4382</v>
      </c>
      <c r="Q25618" t="s">
        <v>3956</v>
      </c>
      <c r="R25618">
        <v>226022</v>
      </c>
      <c r="S25618" t="s">
        <v>33</v>
      </c>
      <c r="T25618" t="b">
        <v>0</v>
      </c>
      <c r="U25618" t="s">
        <v>111</v>
      </c>
      <c r="V25618" t="s">
        <v>36030</v>
      </c>
    </row>
    <row r="25619" spans="1:22" x14ac:dyDescent="0.3">
      <c r="A25619">
        <v>25618</v>
      </c>
      <c r="B25619" t="s">
        <v>5007</v>
      </c>
      <c r="C25619">
        <v>2993775</v>
      </c>
      <c r="D25619" t="s">
        <v>22</v>
      </c>
      <c r="E25619">
        <v>24</v>
      </c>
      <c r="F25619" t="s">
        <v>23</v>
      </c>
      <c r="G25619" s="1">
        <v>44748</v>
      </c>
      <c r="H25619" t="s">
        <v>24</v>
      </c>
      <c r="I25619" t="s">
        <v>25</v>
      </c>
      <c r="J25619" t="s">
        <v>581</v>
      </c>
      <c r="K25619" t="s">
        <v>27</v>
      </c>
      <c r="L25619" t="s">
        <v>28</v>
      </c>
      <c r="M25619" t="s">
        <v>29</v>
      </c>
      <c r="N25619" t="s">
        <v>30</v>
      </c>
      <c r="O25619">
        <v>1426</v>
      </c>
      <c r="P25619" t="s">
        <v>4898</v>
      </c>
      <c r="Q25619" t="s">
        <v>4468</v>
      </c>
      <c r="R25619">
        <v>400057</v>
      </c>
      <c r="S25619" t="s">
        <v>33</v>
      </c>
      <c r="T25619" t="b">
        <v>0</v>
      </c>
      <c r="U25619" t="s">
        <v>111</v>
      </c>
      <c r="V25619" t="s">
        <v>36099</v>
      </c>
    </row>
    <row r="25620" spans="1:22" x14ac:dyDescent="0.3">
      <c r="A25620">
        <v>25619</v>
      </c>
      <c r="B25620" t="s">
        <v>5567</v>
      </c>
      <c r="C25620">
        <v>890378</v>
      </c>
      <c r="D25620" t="s">
        <v>306</v>
      </c>
      <c r="E25620">
        <v>35</v>
      </c>
      <c r="F25620" t="s">
        <v>23</v>
      </c>
      <c r="G25620" s="1">
        <v>44748</v>
      </c>
      <c r="H25620" t="s">
        <v>24</v>
      </c>
      <c r="I25620" t="s">
        <v>5057</v>
      </c>
      <c r="J25620" t="s">
        <v>1030</v>
      </c>
      <c r="K25620" t="s">
        <v>27</v>
      </c>
      <c r="L25620" t="s">
        <v>57</v>
      </c>
      <c r="M25620" t="s">
        <v>29</v>
      </c>
      <c r="N25620" t="s">
        <v>30</v>
      </c>
      <c r="O25620">
        <v>696</v>
      </c>
      <c r="P25620" t="s">
        <v>1913</v>
      </c>
      <c r="Q25620" t="s">
        <v>1128</v>
      </c>
      <c r="R25620">
        <v>682025</v>
      </c>
      <c r="S25620" t="s">
        <v>33</v>
      </c>
      <c r="T25620" t="b">
        <v>0</v>
      </c>
      <c r="U25620" t="s">
        <v>111</v>
      </c>
      <c r="V25620" t="s">
        <v>35767</v>
      </c>
    </row>
    <row r="25621" spans="1:22" x14ac:dyDescent="0.3">
      <c r="A25621">
        <v>25620</v>
      </c>
      <c r="B25621" t="s">
        <v>13535</v>
      </c>
      <c r="C25621">
        <v>9803985</v>
      </c>
      <c r="D25621" t="s">
        <v>22</v>
      </c>
      <c r="E25621">
        <v>32</v>
      </c>
      <c r="F25621" t="s">
        <v>23</v>
      </c>
      <c r="G25621" s="1">
        <v>44748</v>
      </c>
      <c r="H25621" t="s">
        <v>24</v>
      </c>
      <c r="I25621" t="s">
        <v>9823</v>
      </c>
      <c r="J25621" t="s">
        <v>13536</v>
      </c>
      <c r="K25621" t="s">
        <v>11728</v>
      </c>
      <c r="L25621" t="s">
        <v>62</v>
      </c>
      <c r="M25621" t="s">
        <v>29</v>
      </c>
      <c r="N25621" t="s">
        <v>30</v>
      </c>
      <c r="O25621">
        <v>487</v>
      </c>
      <c r="P25621" t="s">
        <v>4576</v>
      </c>
      <c r="Q25621" t="s">
        <v>4468</v>
      </c>
      <c r="R25621">
        <v>440015</v>
      </c>
      <c r="S25621" t="s">
        <v>33</v>
      </c>
      <c r="T25621" t="b">
        <v>0</v>
      </c>
      <c r="U25621" t="s">
        <v>111</v>
      </c>
      <c r="V25621" t="s">
        <v>36200</v>
      </c>
    </row>
    <row r="25622" spans="1:22" x14ac:dyDescent="0.3">
      <c r="A25622">
        <v>25621</v>
      </c>
      <c r="B25622" t="s">
        <v>5761</v>
      </c>
      <c r="C25622">
        <v>1130133</v>
      </c>
      <c r="D25622" t="s">
        <v>22</v>
      </c>
      <c r="E25622">
        <v>32</v>
      </c>
      <c r="F25622" t="s">
        <v>23</v>
      </c>
      <c r="G25622" s="1">
        <v>44748</v>
      </c>
      <c r="H25622" t="s">
        <v>24</v>
      </c>
      <c r="I25622" t="s">
        <v>5057</v>
      </c>
      <c r="J25622" t="s">
        <v>5745</v>
      </c>
      <c r="K25622" t="s">
        <v>27</v>
      </c>
      <c r="L25622" t="s">
        <v>42</v>
      </c>
      <c r="M25622" t="s">
        <v>29</v>
      </c>
      <c r="N25622" t="s">
        <v>30</v>
      </c>
      <c r="O25622">
        <v>988</v>
      </c>
      <c r="P25622" t="s">
        <v>1153</v>
      </c>
      <c r="Q25622" t="s">
        <v>1125</v>
      </c>
      <c r="R25622">
        <v>394210</v>
      </c>
      <c r="S25622" t="s">
        <v>33</v>
      </c>
      <c r="T25622" t="b">
        <v>0</v>
      </c>
      <c r="U25622" t="s">
        <v>111</v>
      </c>
      <c r="V25622" t="s">
        <v>35891</v>
      </c>
    </row>
    <row r="25623" spans="1:22" x14ac:dyDescent="0.3">
      <c r="A25623">
        <v>25622</v>
      </c>
      <c r="B25623" t="s">
        <v>9337</v>
      </c>
      <c r="C25623">
        <v>680478</v>
      </c>
      <c r="D25623" t="s">
        <v>22</v>
      </c>
      <c r="E25623">
        <v>41</v>
      </c>
      <c r="F25623" t="s">
        <v>23</v>
      </c>
      <c r="G25623" s="1">
        <v>44748</v>
      </c>
      <c r="H25623" t="s">
        <v>24</v>
      </c>
      <c r="I25623" t="s">
        <v>7667</v>
      </c>
      <c r="J25623" t="s">
        <v>9338</v>
      </c>
      <c r="K25623" t="s">
        <v>27</v>
      </c>
      <c r="L25623" t="s">
        <v>79</v>
      </c>
      <c r="M25623" t="s">
        <v>29</v>
      </c>
      <c r="N25623" t="s">
        <v>30</v>
      </c>
      <c r="O25623">
        <v>613</v>
      </c>
      <c r="P25623" t="s">
        <v>3985</v>
      </c>
      <c r="Q25623" t="s">
        <v>3956</v>
      </c>
      <c r="R25623">
        <v>201304</v>
      </c>
      <c r="S25623" t="s">
        <v>33</v>
      </c>
      <c r="T25623" t="b">
        <v>0</v>
      </c>
      <c r="U25623" t="s">
        <v>111</v>
      </c>
      <c r="V25623" t="s">
        <v>35808</v>
      </c>
    </row>
    <row r="25624" spans="1:22" x14ac:dyDescent="0.3">
      <c r="A25624">
        <v>25623</v>
      </c>
      <c r="B25624" t="s">
        <v>14691</v>
      </c>
      <c r="C25624">
        <v>6345380</v>
      </c>
      <c r="D25624" t="s">
        <v>22</v>
      </c>
      <c r="E25624">
        <v>24</v>
      </c>
      <c r="F25624" t="s">
        <v>23</v>
      </c>
      <c r="G25624" s="1">
        <v>44748</v>
      </c>
      <c r="H25624" t="s">
        <v>24</v>
      </c>
      <c r="I25624" t="s">
        <v>7667</v>
      </c>
      <c r="J25624" t="s">
        <v>12548</v>
      </c>
      <c r="K25624" t="s">
        <v>11728</v>
      </c>
      <c r="L25624" t="s">
        <v>28</v>
      </c>
      <c r="M25624" t="s">
        <v>29</v>
      </c>
      <c r="N25624" t="s">
        <v>30</v>
      </c>
      <c r="O25624">
        <v>499</v>
      </c>
      <c r="P25624" t="s">
        <v>484</v>
      </c>
      <c r="Q25624" t="s">
        <v>485</v>
      </c>
      <c r="R25624">
        <v>110086</v>
      </c>
      <c r="S25624" t="s">
        <v>33</v>
      </c>
      <c r="T25624" t="b">
        <v>0</v>
      </c>
      <c r="U25624" t="s">
        <v>111</v>
      </c>
      <c r="V25624" t="s">
        <v>35872</v>
      </c>
    </row>
    <row r="25625" spans="1:22" x14ac:dyDescent="0.3">
      <c r="A25625">
        <v>25624</v>
      </c>
      <c r="B25625" t="s">
        <v>1577</v>
      </c>
      <c r="C25625">
        <v>4038380</v>
      </c>
      <c r="D25625" t="s">
        <v>306</v>
      </c>
      <c r="E25625">
        <v>24</v>
      </c>
      <c r="F25625" t="s">
        <v>23</v>
      </c>
      <c r="G25625" s="1">
        <v>44748</v>
      </c>
      <c r="H25625" t="s">
        <v>24</v>
      </c>
      <c r="I25625" t="s">
        <v>25</v>
      </c>
      <c r="J25625" t="s">
        <v>1578</v>
      </c>
      <c r="K25625" t="s">
        <v>27</v>
      </c>
      <c r="L25625" t="s">
        <v>79</v>
      </c>
      <c r="M25625" t="s">
        <v>29</v>
      </c>
      <c r="N25625" t="s">
        <v>30</v>
      </c>
      <c r="O25625">
        <v>761</v>
      </c>
      <c r="P25625" t="s">
        <v>1194</v>
      </c>
      <c r="Q25625" t="s">
        <v>1086</v>
      </c>
      <c r="R25625">
        <v>248001</v>
      </c>
      <c r="S25625" t="s">
        <v>33</v>
      </c>
      <c r="T25625" t="b">
        <v>0</v>
      </c>
      <c r="U25625" t="s">
        <v>111</v>
      </c>
      <c r="V25625" t="s">
        <v>35794</v>
      </c>
    </row>
    <row r="25626" spans="1:22" x14ac:dyDescent="0.3">
      <c r="A25626">
        <v>25625</v>
      </c>
      <c r="B25626" t="s">
        <v>1577</v>
      </c>
      <c r="C25626">
        <v>4038380</v>
      </c>
      <c r="D25626" t="s">
        <v>22</v>
      </c>
      <c r="E25626">
        <v>22</v>
      </c>
      <c r="F25626" t="s">
        <v>23</v>
      </c>
      <c r="G25626" s="1">
        <v>44748</v>
      </c>
      <c r="H25626" t="s">
        <v>24</v>
      </c>
      <c r="I25626" t="s">
        <v>25</v>
      </c>
      <c r="J25626" t="s">
        <v>2587</v>
      </c>
      <c r="K25626" t="s">
        <v>27</v>
      </c>
      <c r="L25626" t="s">
        <v>28</v>
      </c>
      <c r="M25626" t="s">
        <v>29</v>
      </c>
      <c r="N25626" t="s">
        <v>30</v>
      </c>
      <c r="O25626">
        <v>824</v>
      </c>
      <c r="P25626" t="s">
        <v>2889</v>
      </c>
      <c r="Q25626" t="s">
        <v>1094</v>
      </c>
      <c r="R25626">
        <v>621707</v>
      </c>
      <c r="S25626" t="s">
        <v>33</v>
      </c>
      <c r="T25626" t="b">
        <v>0</v>
      </c>
      <c r="U25626" t="s">
        <v>111</v>
      </c>
      <c r="V25626" t="s">
        <v>35756</v>
      </c>
    </row>
    <row r="25627" spans="1:22" x14ac:dyDescent="0.3">
      <c r="A25627">
        <v>25626</v>
      </c>
      <c r="B25627" t="s">
        <v>1577</v>
      </c>
      <c r="C25627">
        <v>4038380</v>
      </c>
      <c r="D25627" t="s">
        <v>22</v>
      </c>
      <c r="E25627">
        <v>38</v>
      </c>
      <c r="F25627" t="s">
        <v>23</v>
      </c>
      <c r="G25627" s="1">
        <v>44748</v>
      </c>
      <c r="H25627" t="s">
        <v>24</v>
      </c>
      <c r="I25627" t="s">
        <v>5057</v>
      </c>
      <c r="J25627" t="s">
        <v>1076</v>
      </c>
      <c r="K25627" t="s">
        <v>27</v>
      </c>
      <c r="L25627" t="s">
        <v>57</v>
      </c>
      <c r="M25627" t="s">
        <v>29</v>
      </c>
      <c r="N25627" t="s">
        <v>30</v>
      </c>
      <c r="O25627">
        <v>759</v>
      </c>
      <c r="P25627" t="s">
        <v>4898</v>
      </c>
      <c r="Q25627" t="s">
        <v>4468</v>
      </c>
      <c r="R25627">
        <v>400018</v>
      </c>
      <c r="S25627" t="s">
        <v>33</v>
      </c>
      <c r="T25627" t="b">
        <v>0</v>
      </c>
      <c r="U25627" t="s">
        <v>111</v>
      </c>
      <c r="V25627" t="s">
        <v>35784</v>
      </c>
    </row>
    <row r="25628" spans="1:22" x14ac:dyDescent="0.3">
      <c r="A25628">
        <v>25627</v>
      </c>
      <c r="B25628" t="s">
        <v>1577</v>
      </c>
      <c r="C25628">
        <v>4038380</v>
      </c>
      <c r="D25628" t="s">
        <v>306</v>
      </c>
      <c r="E25628">
        <v>42</v>
      </c>
      <c r="F25628" t="s">
        <v>23</v>
      </c>
      <c r="G25628" s="1">
        <v>44748</v>
      </c>
      <c r="H25628" t="s">
        <v>24</v>
      </c>
      <c r="I25628" t="s">
        <v>7667</v>
      </c>
      <c r="J25628" t="s">
        <v>8153</v>
      </c>
      <c r="K25628" t="s">
        <v>27</v>
      </c>
      <c r="L25628" t="s">
        <v>39</v>
      </c>
      <c r="M25628" t="s">
        <v>29</v>
      </c>
      <c r="N25628" t="s">
        <v>30</v>
      </c>
      <c r="O25628">
        <v>641</v>
      </c>
      <c r="P25628" t="s">
        <v>1852</v>
      </c>
      <c r="Q25628" t="s">
        <v>32</v>
      </c>
      <c r="R25628">
        <v>584101</v>
      </c>
      <c r="S25628" t="s">
        <v>33</v>
      </c>
      <c r="T25628" t="b">
        <v>0</v>
      </c>
      <c r="U25628" t="s">
        <v>111</v>
      </c>
      <c r="V25628" t="s">
        <v>35739</v>
      </c>
    </row>
    <row r="25629" spans="1:22" x14ac:dyDescent="0.3">
      <c r="A25629">
        <v>25628</v>
      </c>
      <c r="B25629" t="s">
        <v>3854</v>
      </c>
      <c r="C25629">
        <v>2262572</v>
      </c>
      <c r="D25629" t="s">
        <v>306</v>
      </c>
      <c r="E25629">
        <v>25</v>
      </c>
      <c r="F25629" t="s">
        <v>23</v>
      </c>
      <c r="G25629" s="1">
        <v>44748</v>
      </c>
      <c r="H25629" t="s">
        <v>24</v>
      </c>
      <c r="I25629" t="s">
        <v>25</v>
      </c>
      <c r="J25629" t="s">
        <v>670</v>
      </c>
      <c r="K25629" t="s">
        <v>27</v>
      </c>
      <c r="L25629" t="s">
        <v>49</v>
      </c>
      <c r="M25629" t="s">
        <v>29</v>
      </c>
      <c r="N25629" t="s">
        <v>30</v>
      </c>
      <c r="O25629">
        <v>579</v>
      </c>
      <c r="P25629" t="s">
        <v>2220</v>
      </c>
      <c r="Q25629" t="s">
        <v>1287</v>
      </c>
      <c r="R25629">
        <v>403720</v>
      </c>
      <c r="S25629" t="s">
        <v>33</v>
      </c>
      <c r="T25629" t="b">
        <v>0</v>
      </c>
      <c r="U25629" t="s">
        <v>111</v>
      </c>
      <c r="V25629" t="s">
        <v>35740</v>
      </c>
    </row>
    <row r="25630" spans="1:22" x14ac:dyDescent="0.3">
      <c r="A25630">
        <v>25629</v>
      </c>
      <c r="B25630" t="s">
        <v>10620</v>
      </c>
      <c r="C25630">
        <v>1361786</v>
      </c>
      <c r="D25630" t="s">
        <v>306</v>
      </c>
      <c r="E25630">
        <v>46</v>
      </c>
      <c r="F25630" t="s">
        <v>23</v>
      </c>
      <c r="G25630" s="1">
        <v>44748</v>
      </c>
      <c r="H25630" t="s">
        <v>24</v>
      </c>
      <c r="I25630" t="s">
        <v>9831</v>
      </c>
      <c r="J25630" t="s">
        <v>5244</v>
      </c>
      <c r="K25630" t="s">
        <v>27</v>
      </c>
      <c r="L25630" t="s">
        <v>79</v>
      </c>
      <c r="M25630" t="s">
        <v>29</v>
      </c>
      <c r="N25630" t="s">
        <v>30</v>
      </c>
      <c r="O25630">
        <v>958</v>
      </c>
      <c r="P25630" t="s">
        <v>4583</v>
      </c>
      <c r="Q25630" t="s">
        <v>4468</v>
      </c>
      <c r="R25630">
        <v>421204</v>
      </c>
      <c r="S25630" t="s">
        <v>33</v>
      </c>
      <c r="T25630" t="b">
        <v>0</v>
      </c>
      <c r="U25630" t="s">
        <v>111</v>
      </c>
      <c r="V25630" t="s">
        <v>35803</v>
      </c>
    </row>
    <row r="25631" spans="1:22" x14ac:dyDescent="0.3">
      <c r="A25631">
        <v>25630</v>
      </c>
      <c r="B25631" t="s">
        <v>26244</v>
      </c>
      <c r="C25631">
        <v>5386075</v>
      </c>
      <c r="D25631" t="s">
        <v>22</v>
      </c>
      <c r="E25631">
        <v>38</v>
      </c>
      <c r="F25631" t="s">
        <v>23</v>
      </c>
      <c r="G25631" s="1">
        <v>44748</v>
      </c>
      <c r="H25631" t="s">
        <v>24</v>
      </c>
      <c r="I25631" t="s">
        <v>5057</v>
      </c>
      <c r="J25631" t="s">
        <v>26034</v>
      </c>
      <c r="K25631" t="s">
        <v>25912</v>
      </c>
      <c r="L25631" t="s">
        <v>25875</v>
      </c>
      <c r="M25631" t="s">
        <v>29</v>
      </c>
      <c r="N25631" t="s">
        <v>30</v>
      </c>
      <c r="O25631">
        <v>791</v>
      </c>
      <c r="P25631" t="s">
        <v>484</v>
      </c>
      <c r="Q25631" t="s">
        <v>485</v>
      </c>
      <c r="R25631">
        <v>110087</v>
      </c>
      <c r="S25631" t="s">
        <v>33</v>
      </c>
      <c r="T25631" t="b">
        <v>0</v>
      </c>
      <c r="U25631" t="s">
        <v>111</v>
      </c>
      <c r="V25631" t="s">
        <v>35742</v>
      </c>
    </row>
    <row r="25632" spans="1:22" x14ac:dyDescent="0.3">
      <c r="A25632">
        <v>25631</v>
      </c>
      <c r="B25632" t="s">
        <v>2063</v>
      </c>
      <c r="C25632">
        <v>8602713</v>
      </c>
      <c r="D25632" t="s">
        <v>306</v>
      </c>
      <c r="E25632">
        <v>30</v>
      </c>
      <c r="F25632" t="s">
        <v>23</v>
      </c>
      <c r="G25632" s="1">
        <v>44748</v>
      </c>
      <c r="H25632" t="s">
        <v>24</v>
      </c>
      <c r="I25632" t="s">
        <v>25</v>
      </c>
      <c r="J25632" t="s">
        <v>194</v>
      </c>
      <c r="K25632" t="s">
        <v>27</v>
      </c>
      <c r="L25632" t="s">
        <v>39</v>
      </c>
      <c r="M25632" t="s">
        <v>29</v>
      </c>
      <c r="N25632" t="s">
        <v>30</v>
      </c>
      <c r="O25632">
        <v>1199</v>
      </c>
      <c r="P25632" t="s">
        <v>1101</v>
      </c>
      <c r="Q25632" t="s">
        <v>1094</v>
      </c>
      <c r="R25632">
        <v>600053</v>
      </c>
      <c r="S25632" t="s">
        <v>33</v>
      </c>
      <c r="T25632" t="b">
        <v>0</v>
      </c>
      <c r="U25632" t="s">
        <v>111</v>
      </c>
      <c r="V25632" t="s">
        <v>35853</v>
      </c>
    </row>
    <row r="25633" spans="1:22" x14ac:dyDescent="0.3">
      <c r="A25633">
        <v>25632</v>
      </c>
      <c r="B25633" t="s">
        <v>33323</v>
      </c>
      <c r="C25633">
        <v>4873211</v>
      </c>
      <c r="D25633" t="s">
        <v>22</v>
      </c>
      <c r="E25633">
        <v>18</v>
      </c>
      <c r="F25633" t="s">
        <v>32074</v>
      </c>
      <c r="G25633" s="1">
        <v>44748</v>
      </c>
      <c r="H25633" t="s">
        <v>24</v>
      </c>
      <c r="I25633" t="s">
        <v>25</v>
      </c>
      <c r="J25633" t="s">
        <v>33183</v>
      </c>
      <c r="K25633" t="s">
        <v>27</v>
      </c>
      <c r="L25633" t="s">
        <v>28</v>
      </c>
      <c r="M25633" t="s">
        <v>29</v>
      </c>
      <c r="N25633" t="s">
        <v>30</v>
      </c>
      <c r="O25633">
        <v>523</v>
      </c>
      <c r="P25633" t="s">
        <v>31</v>
      </c>
      <c r="Q25633" t="s">
        <v>32</v>
      </c>
      <c r="R25633">
        <v>560099</v>
      </c>
      <c r="S25633" t="s">
        <v>33</v>
      </c>
      <c r="T25633" t="b">
        <v>0</v>
      </c>
      <c r="U25633" t="s">
        <v>111</v>
      </c>
      <c r="V25633" t="s">
        <v>36060</v>
      </c>
    </row>
    <row r="25634" spans="1:22" x14ac:dyDescent="0.3">
      <c r="A25634">
        <v>25633</v>
      </c>
      <c r="B25634" t="s">
        <v>16819</v>
      </c>
      <c r="C25634">
        <v>3619973</v>
      </c>
      <c r="D25634" t="s">
        <v>22</v>
      </c>
      <c r="E25634">
        <v>49</v>
      </c>
      <c r="F25634" t="s">
        <v>23</v>
      </c>
      <c r="G25634" s="1">
        <v>44748</v>
      </c>
      <c r="H25634" t="s">
        <v>24</v>
      </c>
      <c r="I25634" t="s">
        <v>5057</v>
      </c>
      <c r="J25634" t="s">
        <v>12374</v>
      </c>
      <c r="K25634" t="s">
        <v>11728</v>
      </c>
      <c r="L25634" t="s">
        <v>1092</v>
      </c>
      <c r="M25634" t="s">
        <v>29</v>
      </c>
      <c r="N25634" t="s">
        <v>30</v>
      </c>
      <c r="O25634">
        <v>527</v>
      </c>
      <c r="P25634" t="s">
        <v>4565</v>
      </c>
      <c r="Q25634" t="s">
        <v>4468</v>
      </c>
      <c r="R25634">
        <v>444001</v>
      </c>
      <c r="S25634" t="s">
        <v>33</v>
      </c>
      <c r="T25634" t="b">
        <v>0</v>
      </c>
      <c r="U25634" t="s">
        <v>111</v>
      </c>
      <c r="V25634" t="s">
        <v>36242</v>
      </c>
    </row>
    <row r="25635" spans="1:22" x14ac:dyDescent="0.3">
      <c r="A25635">
        <v>25634</v>
      </c>
      <c r="B25635" t="s">
        <v>31866</v>
      </c>
      <c r="C25635">
        <v>4556834</v>
      </c>
      <c r="D25635" t="s">
        <v>306</v>
      </c>
      <c r="E25635">
        <v>52</v>
      </c>
      <c r="F25635" t="s">
        <v>26895</v>
      </c>
      <c r="G25635" s="1">
        <v>44748</v>
      </c>
      <c r="H25635" t="s">
        <v>24</v>
      </c>
      <c r="I25635" t="s">
        <v>25</v>
      </c>
      <c r="J25635" t="s">
        <v>2175</v>
      </c>
      <c r="K25635" t="s">
        <v>27</v>
      </c>
      <c r="L25635" t="s">
        <v>42</v>
      </c>
      <c r="M25635" t="s">
        <v>29</v>
      </c>
      <c r="N25635" t="s">
        <v>30</v>
      </c>
      <c r="O25635">
        <v>1149</v>
      </c>
      <c r="P25635" t="s">
        <v>824</v>
      </c>
      <c r="Q25635" t="s">
        <v>828</v>
      </c>
      <c r="R25635">
        <v>500075</v>
      </c>
      <c r="S25635" t="s">
        <v>33</v>
      </c>
      <c r="T25635" t="b">
        <v>0</v>
      </c>
      <c r="U25635" t="s">
        <v>111</v>
      </c>
      <c r="V25635" t="s">
        <v>35954</v>
      </c>
    </row>
    <row r="25636" spans="1:22" x14ac:dyDescent="0.3">
      <c r="A25636">
        <v>25635</v>
      </c>
      <c r="B25636" t="s">
        <v>20528</v>
      </c>
      <c r="C25636">
        <v>3392625</v>
      </c>
      <c r="D25636" t="s">
        <v>306</v>
      </c>
      <c r="E25636">
        <v>35</v>
      </c>
      <c r="F25636" t="s">
        <v>23</v>
      </c>
      <c r="G25636" s="1">
        <v>44748</v>
      </c>
      <c r="H25636" t="s">
        <v>24</v>
      </c>
      <c r="I25636" t="s">
        <v>25</v>
      </c>
      <c r="J25636" t="s">
        <v>20441</v>
      </c>
      <c r="K25636" t="s">
        <v>20442</v>
      </c>
      <c r="L25636" t="s">
        <v>28</v>
      </c>
      <c r="M25636" t="s">
        <v>29</v>
      </c>
      <c r="N25636" t="s">
        <v>30</v>
      </c>
      <c r="O25636">
        <v>735</v>
      </c>
      <c r="P25636" t="s">
        <v>3971</v>
      </c>
      <c r="Q25636" t="s">
        <v>3956</v>
      </c>
      <c r="R25636">
        <v>282005</v>
      </c>
      <c r="S25636" t="s">
        <v>33</v>
      </c>
      <c r="T25636" t="b">
        <v>0</v>
      </c>
      <c r="U25636" t="s">
        <v>111</v>
      </c>
      <c r="V25636" t="s">
        <v>35820</v>
      </c>
    </row>
    <row r="25637" spans="1:22" x14ac:dyDescent="0.3">
      <c r="A25637">
        <v>25636</v>
      </c>
      <c r="B25637" t="s">
        <v>34729</v>
      </c>
      <c r="C25637">
        <v>3805317</v>
      </c>
      <c r="D25637" t="s">
        <v>22</v>
      </c>
      <c r="E25637">
        <v>37</v>
      </c>
      <c r="F25637" t="s">
        <v>23</v>
      </c>
      <c r="G25637" s="1">
        <v>44748</v>
      </c>
      <c r="H25637" t="s">
        <v>33340</v>
      </c>
      <c r="I25637" t="s">
        <v>7667</v>
      </c>
      <c r="J25637" t="s">
        <v>48</v>
      </c>
      <c r="K25637" t="s">
        <v>27</v>
      </c>
      <c r="L25637" t="s">
        <v>49</v>
      </c>
      <c r="M25637" t="s">
        <v>29</v>
      </c>
      <c r="N25637" t="s">
        <v>30</v>
      </c>
      <c r="O25637">
        <v>1065</v>
      </c>
      <c r="P25637" t="s">
        <v>27144</v>
      </c>
      <c r="Q25637" t="s">
        <v>1098</v>
      </c>
      <c r="R25637">
        <v>722138</v>
      </c>
      <c r="S25637" t="s">
        <v>33</v>
      </c>
      <c r="T25637" t="b">
        <v>0</v>
      </c>
      <c r="U25637" t="s">
        <v>111</v>
      </c>
      <c r="V25637" t="s">
        <v>35755</v>
      </c>
    </row>
    <row r="25638" spans="1:22" x14ac:dyDescent="0.3">
      <c r="A25638">
        <v>25637</v>
      </c>
      <c r="B25638" t="s">
        <v>20335</v>
      </c>
      <c r="C25638">
        <v>1253453</v>
      </c>
      <c r="D25638" t="s">
        <v>22</v>
      </c>
      <c r="E25638">
        <v>20</v>
      </c>
      <c r="F25638" t="s">
        <v>23</v>
      </c>
      <c r="G25638" s="1">
        <v>44748</v>
      </c>
      <c r="H25638" t="s">
        <v>24</v>
      </c>
      <c r="I25638" t="s">
        <v>25</v>
      </c>
      <c r="J25638" t="s">
        <v>18761</v>
      </c>
      <c r="K25638" t="s">
        <v>11728</v>
      </c>
      <c r="L25638" t="s">
        <v>39</v>
      </c>
      <c r="M25638" t="s">
        <v>29</v>
      </c>
      <c r="N25638" t="s">
        <v>30</v>
      </c>
      <c r="O25638">
        <v>399</v>
      </c>
      <c r="P25638" t="s">
        <v>4898</v>
      </c>
      <c r="Q25638" t="s">
        <v>4468</v>
      </c>
      <c r="R25638">
        <v>400042</v>
      </c>
      <c r="S25638" t="s">
        <v>33</v>
      </c>
      <c r="T25638" t="b">
        <v>0</v>
      </c>
      <c r="U25638" t="s">
        <v>111</v>
      </c>
      <c r="V25638" t="s">
        <v>35995</v>
      </c>
    </row>
    <row r="25639" spans="1:22" x14ac:dyDescent="0.3">
      <c r="A25639">
        <v>25638</v>
      </c>
      <c r="B25639" t="s">
        <v>28185</v>
      </c>
      <c r="C25639">
        <v>375944</v>
      </c>
      <c r="D25639" t="s">
        <v>306</v>
      </c>
      <c r="E25639">
        <v>55</v>
      </c>
      <c r="F25639" t="s">
        <v>26895</v>
      </c>
      <c r="G25639" s="1">
        <v>44748</v>
      </c>
      <c r="H25639" t="s">
        <v>24</v>
      </c>
      <c r="I25639" t="s">
        <v>7667</v>
      </c>
      <c r="J25639" t="s">
        <v>20731</v>
      </c>
      <c r="K25639" t="s">
        <v>20442</v>
      </c>
      <c r="L25639" t="s">
        <v>42</v>
      </c>
      <c r="M25639" t="s">
        <v>29</v>
      </c>
      <c r="N25639" t="s">
        <v>30</v>
      </c>
      <c r="O25639">
        <v>735</v>
      </c>
      <c r="P25639" t="s">
        <v>1527</v>
      </c>
      <c r="Q25639" t="s">
        <v>1218</v>
      </c>
      <c r="R25639">
        <v>753004</v>
      </c>
      <c r="S25639" t="s">
        <v>33</v>
      </c>
      <c r="T25639" t="b">
        <v>0</v>
      </c>
      <c r="U25639" t="s">
        <v>111</v>
      </c>
      <c r="V25639" t="s">
        <v>35820</v>
      </c>
    </row>
    <row r="25640" spans="1:22" x14ac:dyDescent="0.3">
      <c r="A25640">
        <v>25639</v>
      </c>
      <c r="B25640" t="s">
        <v>33324</v>
      </c>
      <c r="C25640">
        <v>2943191</v>
      </c>
      <c r="D25640" t="s">
        <v>22</v>
      </c>
      <c r="E25640">
        <v>18</v>
      </c>
      <c r="F25640" t="s">
        <v>32074</v>
      </c>
      <c r="G25640" s="1">
        <v>44748</v>
      </c>
      <c r="H25640" t="s">
        <v>24</v>
      </c>
      <c r="I25640" t="s">
        <v>25</v>
      </c>
      <c r="J25640" t="s">
        <v>546</v>
      </c>
      <c r="K25640" t="s">
        <v>27</v>
      </c>
      <c r="L25640" t="s">
        <v>42</v>
      </c>
      <c r="M25640" t="s">
        <v>29</v>
      </c>
      <c r="N25640" t="s">
        <v>30</v>
      </c>
      <c r="O25640">
        <v>648</v>
      </c>
      <c r="P25640" t="s">
        <v>31</v>
      </c>
      <c r="Q25640" t="s">
        <v>32</v>
      </c>
      <c r="R25640">
        <v>560102</v>
      </c>
      <c r="S25640" t="s">
        <v>33</v>
      </c>
      <c r="T25640" t="b">
        <v>0</v>
      </c>
      <c r="U25640" t="s">
        <v>111</v>
      </c>
      <c r="V25640" t="s">
        <v>35811</v>
      </c>
    </row>
    <row r="25641" spans="1:22" x14ac:dyDescent="0.3">
      <c r="A25641">
        <v>25640</v>
      </c>
      <c r="B25641" t="s">
        <v>21635</v>
      </c>
      <c r="C25641">
        <v>7514873</v>
      </c>
      <c r="D25641" t="s">
        <v>306</v>
      </c>
      <c r="E25641">
        <v>48</v>
      </c>
      <c r="F25641" t="s">
        <v>23</v>
      </c>
      <c r="G25641" s="1">
        <v>44748</v>
      </c>
      <c r="H25641" t="s">
        <v>24</v>
      </c>
      <c r="I25641" t="s">
        <v>9829</v>
      </c>
      <c r="J25641" t="s">
        <v>20733</v>
      </c>
      <c r="K25641" t="s">
        <v>20442</v>
      </c>
      <c r="L25641" t="s">
        <v>62</v>
      </c>
      <c r="M25641" t="s">
        <v>29</v>
      </c>
      <c r="N25641" t="s">
        <v>30</v>
      </c>
      <c r="O25641">
        <v>725</v>
      </c>
      <c r="P25641" t="s">
        <v>10769</v>
      </c>
      <c r="Q25641" t="s">
        <v>1128</v>
      </c>
      <c r="R25641">
        <v>682307</v>
      </c>
      <c r="S25641" t="s">
        <v>33</v>
      </c>
      <c r="T25641" t="b">
        <v>0</v>
      </c>
      <c r="U25641" t="s">
        <v>111</v>
      </c>
      <c r="V25641" t="s">
        <v>35733</v>
      </c>
    </row>
    <row r="25642" spans="1:22" x14ac:dyDescent="0.3">
      <c r="A25642">
        <v>25641</v>
      </c>
      <c r="B25642" t="s">
        <v>28007</v>
      </c>
      <c r="C25642">
        <v>3526955</v>
      </c>
      <c r="D25642" t="s">
        <v>306</v>
      </c>
      <c r="E25642">
        <v>67</v>
      </c>
      <c r="F25642" t="s">
        <v>26895</v>
      </c>
      <c r="G25642" s="1">
        <v>44748</v>
      </c>
      <c r="H25642" t="s">
        <v>24</v>
      </c>
      <c r="I25642" t="s">
        <v>9829</v>
      </c>
      <c r="J25642" t="s">
        <v>22070</v>
      </c>
      <c r="K25642" t="s">
        <v>20442</v>
      </c>
      <c r="L25642" t="s">
        <v>42</v>
      </c>
      <c r="M25642" t="s">
        <v>29</v>
      </c>
      <c r="N25642" t="s">
        <v>30</v>
      </c>
      <c r="O25642">
        <v>625</v>
      </c>
      <c r="P25642" t="s">
        <v>31</v>
      </c>
      <c r="Q25642" t="s">
        <v>32</v>
      </c>
      <c r="R25642">
        <v>560067</v>
      </c>
      <c r="S25642" t="s">
        <v>33</v>
      </c>
      <c r="T25642" t="b">
        <v>0</v>
      </c>
      <c r="U25642" t="s">
        <v>111</v>
      </c>
      <c r="V25642" t="s">
        <v>35908</v>
      </c>
    </row>
    <row r="25643" spans="1:22" x14ac:dyDescent="0.3">
      <c r="A25643">
        <v>25642</v>
      </c>
      <c r="B25643" t="s">
        <v>30621</v>
      </c>
      <c r="C25643">
        <v>3960543</v>
      </c>
      <c r="D25643" t="s">
        <v>22</v>
      </c>
      <c r="E25643">
        <v>77</v>
      </c>
      <c r="F25643" t="s">
        <v>26895</v>
      </c>
      <c r="G25643" s="1">
        <v>44748</v>
      </c>
      <c r="H25643" t="s">
        <v>24</v>
      </c>
      <c r="I25643" t="s">
        <v>5057</v>
      </c>
      <c r="J25643" t="s">
        <v>451</v>
      </c>
      <c r="K25643" t="s">
        <v>27</v>
      </c>
      <c r="L25643" t="s">
        <v>42</v>
      </c>
      <c r="M25643" t="s">
        <v>29</v>
      </c>
      <c r="N25643" t="s">
        <v>30</v>
      </c>
      <c r="O25643">
        <v>1432</v>
      </c>
      <c r="P25643" t="s">
        <v>1403</v>
      </c>
      <c r="Q25643" t="s">
        <v>1125</v>
      </c>
      <c r="R25643">
        <v>380008</v>
      </c>
      <c r="S25643" t="s">
        <v>33</v>
      </c>
      <c r="T25643" t="b">
        <v>0</v>
      </c>
      <c r="U25643" t="s">
        <v>111</v>
      </c>
      <c r="V25643" t="s">
        <v>35906</v>
      </c>
    </row>
    <row r="25644" spans="1:22" x14ac:dyDescent="0.3">
      <c r="A25644">
        <v>25643</v>
      </c>
      <c r="B25644" t="s">
        <v>4854</v>
      </c>
      <c r="C25644">
        <v>8174989</v>
      </c>
      <c r="D25644" t="s">
        <v>22</v>
      </c>
      <c r="E25644">
        <v>25</v>
      </c>
      <c r="F25644" t="s">
        <v>23</v>
      </c>
      <c r="G25644" s="1">
        <v>44748</v>
      </c>
      <c r="H25644" t="s">
        <v>24</v>
      </c>
      <c r="I25644" t="s">
        <v>25</v>
      </c>
      <c r="J25644" t="s">
        <v>54</v>
      </c>
      <c r="K25644" t="s">
        <v>27</v>
      </c>
      <c r="L25644" t="s">
        <v>28</v>
      </c>
      <c r="M25644" t="s">
        <v>29</v>
      </c>
      <c r="N25644" t="s">
        <v>30</v>
      </c>
      <c r="O25644">
        <v>569</v>
      </c>
      <c r="P25644" t="s">
        <v>4583</v>
      </c>
      <c r="Q25644" t="s">
        <v>4468</v>
      </c>
      <c r="R25644">
        <v>421004</v>
      </c>
      <c r="S25644" t="s">
        <v>33</v>
      </c>
      <c r="T25644" t="b">
        <v>0</v>
      </c>
      <c r="U25644" t="s">
        <v>111</v>
      </c>
      <c r="V25644" t="s">
        <v>35825</v>
      </c>
    </row>
    <row r="25645" spans="1:22" x14ac:dyDescent="0.3">
      <c r="A25645">
        <v>25644</v>
      </c>
      <c r="B25645" t="s">
        <v>15225</v>
      </c>
      <c r="C25645">
        <v>7589054</v>
      </c>
      <c r="D25645" t="s">
        <v>22</v>
      </c>
      <c r="E25645">
        <v>29</v>
      </c>
      <c r="F25645" t="s">
        <v>23</v>
      </c>
      <c r="G25645" s="1">
        <v>44748</v>
      </c>
      <c r="H25645" t="s">
        <v>24</v>
      </c>
      <c r="I25645" t="s">
        <v>7667</v>
      </c>
      <c r="J25645" t="s">
        <v>15226</v>
      </c>
      <c r="K25645" t="s">
        <v>11728</v>
      </c>
      <c r="L25645" t="s">
        <v>28</v>
      </c>
      <c r="M25645" t="s">
        <v>29</v>
      </c>
      <c r="N25645" t="s">
        <v>30</v>
      </c>
      <c r="O25645">
        <v>380</v>
      </c>
      <c r="P25645" t="s">
        <v>4467</v>
      </c>
      <c r="Q25645" t="s">
        <v>4468</v>
      </c>
      <c r="R25645">
        <v>411041</v>
      </c>
      <c r="S25645" t="s">
        <v>33</v>
      </c>
      <c r="T25645" t="b">
        <v>0</v>
      </c>
      <c r="U25645" t="s">
        <v>111</v>
      </c>
      <c r="V25645" t="s">
        <v>36216</v>
      </c>
    </row>
    <row r="25646" spans="1:22" x14ac:dyDescent="0.3">
      <c r="A25646">
        <v>25645</v>
      </c>
      <c r="B25646" t="s">
        <v>28786</v>
      </c>
      <c r="C25646">
        <v>5676916</v>
      </c>
      <c r="D25646" t="s">
        <v>22</v>
      </c>
      <c r="E25646">
        <v>56</v>
      </c>
      <c r="F25646" t="s">
        <v>26895</v>
      </c>
      <c r="G25646" s="1">
        <v>44748</v>
      </c>
      <c r="H25646" t="s">
        <v>24</v>
      </c>
      <c r="I25646" t="s">
        <v>7667</v>
      </c>
      <c r="J25646" t="s">
        <v>12734</v>
      </c>
      <c r="K25646" t="s">
        <v>11728</v>
      </c>
      <c r="L25646" t="s">
        <v>42</v>
      </c>
      <c r="M25646" t="s">
        <v>29</v>
      </c>
      <c r="N25646" t="s">
        <v>30</v>
      </c>
      <c r="O25646">
        <v>568</v>
      </c>
      <c r="P25646" t="s">
        <v>1101</v>
      </c>
      <c r="Q25646" t="s">
        <v>1094</v>
      </c>
      <c r="R25646">
        <v>600061</v>
      </c>
      <c r="S25646" t="s">
        <v>33</v>
      </c>
      <c r="T25646" t="b">
        <v>0</v>
      </c>
      <c r="U25646" t="s">
        <v>111</v>
      </c>
      <c r="V25646" t="s">
        <v>35812</v>
      </c>
    </row>
    <row r="25647" spans="1:22" x14ac:dyDescent="0.3">
      <c r="A25647">
        <v>25646</v>
      </c>
      <c r="B25647" t="s">
        <v>15490</v>
      </c>
      <c r="C25647">
        <v>3953806</v>
      </c>
      <c r="D25647" t="s">
        <v>22</v>
      </c>
      <c r="E25647">
        <v>30</v>
      </c>
      <c r="F25647" t="s">
        <v>23</v>
      </c>
      <c r="G25647" s="1">
        <v>44748</v>
      </c>
      <c r="H25647" t="s">
        <v>24</v>
      </c>
      <c r="I25647" t="s">
        <v>5057</v>
      </c>
      <c r="J25647" t="s">
        <v>14538</v>
      </c>
      <c r="K25647" t="s">
        <v>11728</v>
      </c>
      <c r="L25647" t="s">
        <v>62</v>
      </c>
      <c r="M25647" t="s">
        <v>29</v>
      </c>
      <c r="N25647" t="s">
        <v>30</v>
      </c>
      <c r="O25647">
        <v>432</v>
      </c>
      <c r="P25647" t="s">
        <v>3414</v>
      </c>
      <c r="Q25647" t="s">
        <v>1125</v>
      </c>
      <c r="R25647">
        <v>393001</v>
      </c>
      <c r="S25647" t="s">
        <v>33</v>
      </c>
      <c r="T25647" t="b">
        <v>0</v>
      </c>
      <c r="U25647" t="s">
        <v>111</v>
      </c>
      <c r="V25647" t="s">
        <v>36178</v>
      </c>
    </row>
    <row r="25648" spans="1:22" x14ac:dyDescent="0.3">
      <c r="A25648">
        <v>25647</v>
      </c>
      <c r="B25648" t="s">
        <v>14108</v>
      </c>
      <c r="C25648">
        <v>3520279</v>
      </c>
      <c r="D25648" t="s">
        <v>22</v>
      </c>
      <c r="E25648">
        <v>26</v>
      </c>
      <c r="F25648" t="s">
        <v>23</v>
      </c>
      <c r="G25648" s="1">
        <v>44748</v>
      </c>
      <c r="H25648" t="s">
        <v>24</v>
      </c>
      <c r="I25648" t="s">
        <v>7667</v>
      </c>
      <c r="J25648" t="s">
        <v>14109</v>
      </c>
      <c r="K25648" t="s">
        <v>11728</v>
      </c>
      <c r="L25648" t="s">
        <v>57</v>
      </c>
      <c r="M25648" t="s">
        <v>29</v>
      </c>
      <c r="N25648" t="s">
        <v>30</v>
      </c>
      <c r="O25648">
        <v>568</v>
      </c>
      <c r="P25648" t="s">
        <v>1779</v>
      </c>
      <c r="Q25648" t="s">
        <v>1151</v>
      </c>
      <c r="R25648">
        <v>854301</v>
      </c>
      <c r="S25648" t="s">
        <v>33</v>
      </c>
      <c r="T25648" t="b">
        <v>0</v>
      </c>
      <c r="U25648" t="s">
        <v>111</v>
      </c>
      <c r="V25648" t="s">
        <v>35812</v>
      </c>
    </row>
    <row r="25649" spans="1:22" x14ac:dyDescent="0.3">
      <c r="A25649">
        <v>25648</v>
      </c>
      <c r="B25649" t="s">
        <v>26031</v>
      </c>
      <c r="C25649">
        <v>4366057</v>
      </c>
      <c r="D25649" t="s">
        <v>22</v>
      </c>
      <c r="E25649">
        <v>28</v>
      </c>
      <c r="F25649" t="s">
        <v>23</v>
      </c>
      <c r="G25649" s="1">
        <v>44748</v>
      </c>
      <c r="H25649" t="s">
        <v>24</v>
      </c>
      <c r="I25649" t="s">
        <v>9825</v>
      </c>
      <c r="J25649" t="s">
        <v>25968</v>
      </c>
      <c r="K25649" t="s">
        <v>25912</v>
      </c>
      <c r="L25649" t="s">
        <v>25875</v>
      </c>
      <c r="M25649" t="s">
        <v>29</v>
      </c>
      <c r="N25649" t="s">
        <v>30</v>
      </c>
      <c r="O25649">
        <v>696</v>
      </c>
      <c r="P25649" t="s">
        <v>1783</v>
      </c>
      <c r="Q25649" t="s">
        <v>1132</v>
      </c>
      <c r="R25649">
        <v>485001</v>
      </c>
      <c r="S25649" t="s">
        <v>33</v>
      </c>
      <c r="T25649" t="b">
        <v>0</v>
      </c>
      <c r="U25649" t="s">
        <v>111</v>
      </c>
      <c r="V25649" t="s">
        <v>35767</v>
      </c>
    </row>
    <row r="25650" spans="1:22" x14ac:dyDescent="0.3">
      <c r="A25650">
        <v>25649</v>
      </c>
      <c r="B25650" t="s">
        <v>33325</v>
      </c>
      <c r="C25650">
        <v>7435028</v>
      </c>
      <c r="D25650" t="s">
        <v>22</v>
      </c>
      <c r="E25650">
        <v>18</v>
      </c>
      <c r="F25650" t="s">
        <v>32074</v>
      </c>
      <c r="G25650" s="1">
        <v>44748</v>
      </c>
      <c r="H25650" t="s">
        <v>24</v>
      </c>
      <c r="I25650" t="s">
        <v>25</v>
      </c>
      <c r="J25650" t="s">
        <v>3591</v>
      </c>
      <c r="K25650" t="s">
        <v>27</v>
      </c>
      <c r="L25650" t="s">
        <v>49</v>
      </c>
      <c r="M25650" t="s">
        <v>29</v>
      </c>
      <c r="N25650" t="s">
        <v>30</v>
      </c>
      <c r="O25650">
        <v>677</v>
      </c>
      <c r="P25650" t="s">
        <v>4030</v>
      </c>
      <c r="Q25650" t="s">
        <v>3956</v>
      </c>
      <c r="R25650">
        <v>202001</v>
      </c>
      <c r="S25650" t="s">
        <v>33</v>
      </c>
      <c r="T25650" t="b">
        <v>0</v>
      </c>
      <c r="U25650" t="s">
        <v>111</v>
      </c>
      <c r="V25650" t="s">
        <v>35927</v>
      </c>
    </row>
    <row r="25651" spans="1:22" x14ac:dyDescent="0.3">
      <c r="A25651">
        <v>25650</v>
      </c>
      <c r="B25651" t="s">
        <v>21952</v>
      </c>
      <c r="C25651">
        <v>9633136</v>
      </c>
      <c r="D25651" t="s">
        <v>306</v>
      </c>
      <c r="E25651">
        <v>43</v>
      </c>
      <c r="F25651" t="s">
        <v>23</v>
      </c>
      <c r="G25651" s="1">
        <v>44748</v>
      </c>
      <c r="H25651" t="s">
        <v>24</v>
      </c>
      <c r="I25651" t="s">
        <v>7667</v>
      </c>
      <c r="J25651" t="s">
        <v>21953</v>
      </c>
      <c r="K25651" t="s">
        <v>20442</v>
      </c>
      <c r="L25651" t="s">
        <v>42</v>
      </c>
      <c r="M25651" t="s">
        <v>29</v>
      </c>
      <c r="N25651" t="s">
        <v>30</v>
      </c>
      <c r="O25651">
        <v>721</v>
      </c>
      <c r="P25651" t="s">
        <v>1354</v>
      </c>
      <c r="Q25651" t="s">
        <v>1125</v>
      </c>
      <c r="R25651">
        <v>382355</v>
      </c>
      <c r="S25651" t="s">
        <v>33</v>
      </c>
      <c r="T25651" t="b">
        <v>0</v>
      </c>
      <c r="U25651" t="s">
        <v>111</v>
      </c>
      <c r="V25651" t="s">
        <v>35946</v>
      </c>
    </row>
    <row r="25652" spans="1:22" x14ac:dyDescent="0.3">
      <c r="A25652">
        <v>25651</v>
      </c>
      <c r="B25652" t="s">
        <v>27594</v>
      </c>
      <c r="C25652">
        <v>4455779</v>
      </c>
      <c r="D25652" t="s">
        <v>22</v>
      </c>
      <c r="E25652">
        <v>69</v>
      </c>
      <c r="F25652" t="s">
        <v>26895</v>
      </c>
      <c r="G25652" s="1">
        <v>44748</v>
      </c>
      <c r="H25652" t="s">
        <v>24</v>
      </c>
      <c r="I25652" t="s">
        <v>25</v>
      </c>
      <c r="J25652" t="s">
        <v>25948</v>
      </c>
      <c r="K25652" t="s">
        <v>25912</v>
      </c>
      <c r="L25652" t="s">
        <v>25875</v>
      </c>
      <c r="M25652" t="s">
        <v>29</v>
      </c>
      <c r="N25652" t="s">
        <v>30</v>
      </c>
      <c r="O25652">
        <v>399</v>
      </c>
      <c r="P25652" t="s">
        <v>31</v>
      </c>
      <c r="Q25652" t="s">
        <v>32</v>
      </c>
      <c r="R25652">
        <v>560024</v>
      </c>
      <c r="S25652" t="s">
        <v>33</v>
      </c>
      <c r="T25652" t="b">
        <v>0</v>
      </c>
      <c r="U25652" t="s">
        <v>111</v>
      </c>
      <c r="V25652" t="s">
        <v>35995</v>
      </c>
    </row>
    <row r="25653" spans="1:22" x14ac:dyDescent="0.3">
      <c r="A25653">
        <v>25652</v>
      </c>
      <c r="B25653" t="s">
        <v>22684</v>
      </c>
      <c r="C25653">
        <v>1117711</v>
      </c>
      <c r="D25653" t="s">
        <v>306</v>
      </c>
      <c r="E25653">
        <v>20</v>
      </c>
      <c r="F25653" t="s">
        <v>23</v>
      </c>
      <c r="G25653" s="1">
        <v>44748</v>
      </c>
      <c r="H25653" t="s">
        <v>24</v>
      </c>
      <c r="I25653" t="s">
        <v>25</v>
      </c>
      <c r="J25653" t="s">
        <v>20733</v>
      </c>
      <c r="K25653" t="s">
        <v>20442</v>
      </c>
      <c r="L25653" t="s">
        <v>62</v>
      </c>
      <c r="M25653" t="s">
        <v>29</v>
      </c>
      <c r="N25653" t="s">
        <v>30</v>
      </c>
      <c r="O25653">
        <v>725</v>
      </c>
      <c r="P25653" t="s">
        <v>3965</v>
      </c>
      <c r="Q25653" t="s">
        <v>3956</v>
      </c>
      <c r="R25653">
        <v>201009</v>
      </c>
      <c r="S25653" t="s">
        <v>33</v>
      </c>
      <c r="T25653" t="b">
        <v>0</v>
      </c>
      <c r="U25653" t="s">
        <v>111</v>
      </c>
      <c r="V25653" t="s">
        <v>35733</v>
      </c>
    </row>
    <row r="25654" spans="1:22" x14ac:dyDescent="0.3">
      <c r="A25654">
        <v>25653</v>
      </c>
      <c r="B25654" t="s">
        <v>20700</v>
      </c>
      <c r="C25654">
        <v>3490970</v>
      </c>
      <c r="D25654" t="s">
        <v>306</v>
      </c>
      <c r="E25654">
        <v>38</v>
      </c>
      <c r="F25654" t="s">
        <v>23</v>
      </c>
      <c r="G25654" s="1">
        <v>44748</v>
      </c>
      <c r="H25654" t="s">
        <v>24</v>
      </c>
      <c r="I25654" t="s">
        <v>25</v>
      </c>
      <c r="J25654" t="s">
        <v>20657</v>
      </c>
      <c r="K25654" t="s">
        <v>20442</v>
      </c>
      <c r="L25654" t="s">
        <v>57</v>
      </c>
      <c r="M25654" t="s">
        <v>29</v>
      </c>
      <c r="N25654" t="s">
        <v>30</v>
      </c>
      <c r="O25654">
        <v>735</v>
      </c>
      <c r="P25654" t="s">
        <v>1328</v>
      </c>
      <c r="Q25654" t="s">
        <v>32</v>
      </c>
      <c r="R25654">
        <v>560052</v>
      </c>
      <c r="S25654" t="s">
        <v>33</v>
      </c>
      <c r="T25654" t="b">
        <v>0</v>
      </c>
      <c r="U25654" t="s">
        <v>111</v>
      </c>
      <c r="V25654" t="s">
        <v>35820</v>
      </c>
    </row>
    <row r="25655" spans="1:22" x14ac:dyDescent="0.3">
      <c r="A25655">
        <v>25654</v>
      </c>
      <c r="B25655" t="s">
        <v>34100</v>
      </c>
      <c r="C25655">
        <v>9196086</v>
      </c>
      <c r="D25655" t="s">
        <v>22</v>
      </c>
      <c r="E25655">
        <v>37</v>
      </c>
      <c r="F25655" t="s">
        <v>23</v>
      </c>
      <c r="G25655" s="1">
        <v>44748</v>
      </c>
      <c r="H25655" t="s">
        <v>33342</v>
      </c>
      <c r="I25655" t="s">
        <v>25</v>
      </c>
      <c r="J25655" t="s">
        <v>34101</v>
      </c>
      <c r="K25655" t="s">
        <v>23419</v>
      </c>
      <c r="L25655" t="s">
        <v>62</v>
      </c>
      <c r="M25655" t="s">
        <v>29</v>
      </c>
      <c r="N25655" t="s">
        <v>30</v>
      </c>
      <c r="O25655">
        <v>365</v>
      </c>
      <c r="P25655" t="s">
        <v>1623</v>
      </c>
      <c r="Q25655" t="s">
        <v>1189</v>
      </c>
      <c r="R25655">
        <v>132103</v>
      </c>
      <c r="S25655" t="s">
        <v>33</v>
      </c>
      <c r="T25655" t="b">
        <v>0</v>
      </c>
      <c r="U25655" t="s">
        <v>111</v>
      </c>
      <c r="V25655" t="s">
        <v>36281</v>
      </c>
    </row>
    <row r="25656" spans="1:22" x14ac:dyDescent="0.3">
      <c r="A25656">
        <v>25655</v>
      </c>
      <c r="B25656" t="s">
        <v>5762</v>
      </c>
      <c r="C25656">
        <v>6343981</v>
      </c>
      <c r="D25656" t="s">
        <v>306</v>
      </c>
      <c r="E25656">
        <v>27</v>
      </c>
      <c r="F25656" t="s">
        <v>23</v>
      </c>
      <c r="G25656" s="1">
        <v>44748</v>
      </c>
      <c r="H25656" t="s">
        <v>24</v>
      </c>
      <c r="I25656" t="s">
        <v>5057</v>
      </c>
      <c r="J25656" t="s">
        <v>5763</v>
      </c>
      <c r="K25656" t="s">
        <v>27</v>
      </c>
      <c r="L25656" t="s">
        <v>42</v>
      </c>
      <c r="M25656" t="s">
        <v>29</v>
      </c>
      <c r="N25656" t="s">
        <v>30</v>
      </c>
      <c r="O25656">
        <v>480</v>
      </c>
      <c r="P25656" t="s">
        <v>2366</v>
      </c>
      <c r="Q25656" t="s">
        <v>1128</v>
      </c>
      <c r="R25656">
        <v>673032</v>
      </c>
      <c r="S25656" t="s">
        <v>33</v>
      </c>
      <c r="T25656" t="b">
        <v>0</v>
      </c>
      <c r="U25656" t="s">
        <v>111</v>
      </c>
      <c r="V25656" t="s">
        <v>36088</v>
      </c>
    </row>
    <row r="25657" spans="1:22" x14ac:dyDescent="0.3">
      <c r="A25657">
        <v>25656</v>
      </c>
      <c r="B25657" t="s">
        <v>5762</v>
      </c>
      <c r="C25657">
        <v>6343981</v>
      </c>
      <c r="D25657" t="s">
        <v>306</v>
      </c>
      <c r="E25657">
        <v>30</v>
      </c>
      <c r="F25657" t="s">
        <v>23</v>
      </c>
      <c r="G25657" s="1">
        <v>44748</v>
      </c>
      <c r="H25657" t="s">
        <v>24</v>
      </c>
      <c r="I25657" t="s">
        <v>9829</v>
      </c>
      <c r="J25657" t="s">
        <v>1878</v>
      </c>
      <c r="K25657" t="s">
        <v>27</v>
      </c>
      <c r="L25657" t="s">
        <v>39</v>
      </c>
      <c r="M25657" t="s">
        <v>29</v>
      </c>
      <c r="N25657" t="s">
        <v>30</v>
      </c>
      <c r="O25657">
        <v>478</v>
      </c>
      <c r="P25657" t="s">
        <v>1112</v>
      </c>
      <c r="Q25657" t="s">
        <v>1113</v>
      </c>
      <c r="R25657">
        <v>834008</v>
      </c>
      <c r="S25657" t="s">
        <v>33</v>
      </c>
      <c r="T25657" t="b">
        <v>0</v>
      </c>
      <c r="U25657" t="s">
        <v>111</v>
      </c>
      <c r="V25657" t="s">
        <v>35904</v>
      </c>
    </row>
    <row r="25658" spans="1:22" x14ac:dyDescent="0.3">
      <c r="A25658">
        <v>25657</v>
      </c>
      <c r="B25658" t="s">
        <v>5762</v>
      </c>
      <c r="C25658">
        <v>6343981</v>
      </c>
      <c r="D25658" t="s">
        <v>22</v>
      </c>
      <c r="E25658">
        <v>39</v>
      </c>
      <c r="F25658" t="s">
        <v>23</v>
      </c>
      <c r="G25658" s="1">
        <v>44748</v>
      </c>
      <c r="H25658" t="s">
        <v>33342</v>
      </c>
      <c r="I25658" t="s">
        <v>7667</v>
      </c>
      <c r="J25658" t="s">
        <v>1932</v>
      </c>
      <c r="K25658" t="s">
        <v>27</v>
      </c>
      <c r="L25658" t="s">
        <v>39</v>
      </c>
      <c r="M25658" t="s">
        <v>29</v>
      </c>
      <c r="N25658" t="s">
        <v>30</v>
      </c>
      <c r="O25658">
        <v>529</v>
      </c>
      <c r="P25658" t="s">
        <v>9723</v>
      </c>
      <c r="Q25658" t="s">
        <v>32</v>
      </c>
      <c r="R25658">
        <v>583104</v>
      </c>
      <c r="S25658" t="s">
        <v>33</v>
      </c>
      <c r="T25658" t="b">
        <v>0</v>
      </c>
      <c r="U25658" t="s">
        <v>111</v>
      </c>
      <c r="V25658" t="s">
        <v>35955</v>
      </c>
    </row>
    <row r="25659" spans="1:22" x14ac:dyDescent="0.3">
      <c r="A25659">
        <v>25658</v>
      </c>
      <c r="B25659" t="s">
        <v>27361</v>
      </c>
      <c r="C25659">
        <v>8469450</v>
      </c>
      <c r="D25659" t="s">
        <v>22</v>
      </c>
      <c r="E25659">
        <v>78</v>
      </c>
      <c r="F25659" t="s">
        <v>26895</v>
      </c>
      <c r="G25659" s="1">
        <v>44748</v>
      </c>
      <c r="H25659" t="s">
        <v>24</v>
      </c>
      <c r="I25659" t="s">
        <v>5057</v>
      </c>
      <c r="J25659" t="s">
        <v>25626</v>
      </c>
      <c r="K25659" t="s">
        <v>25580</v>
      </c>
      <c r="L25659" t="s">
        <v>57</v>
      </c>
      <c r="M25659" t="s">
        <v>29</v>
      </c>
      <c r="N25659" t="s">
        <v>30</v>
      </c>
      <c r="O25659">
        <v>625</v>
      </c>
      <c r="P25659" t="s">
        <v>2594</v>
      </c>
      <c r="Q25659" t="s">
        <v>825</v>
      </c>
      <c r="R25659">
        <v>521201</v>
      </c>
      <c r="S25659" t="s">
        <v>33</v>
      </c>
      <c r="T25659" t="b">
        <v>0</v>
      </c>
      <c r="U25659" t="s">
        <v>111</v>
      </c>
      <c r="V25659" t="s">
        <v>35908</v>
      </c>
    </row>
    <row r="25660" spans="1:22" x14ac:dyDescent="0.3">
      <c r="A25660">
        <v>25659</v>
      </c>
      <c r="B25660" t="s">
        <v>33718</v>
      </c>
      <c r="C25660">
        <v>1139055</v>
      </c>
      <c r="D25660" t="s">
        <v>306</v>
      </c>
      <c r="E25660">
        <v>53</v>
      </c>
      <c r="F25660" t="s">
        <v>26895</v>
      </c>
      <c r="G25660" s="1">
        <v>44748</v>
      </c>
      <c r="H25660" t="s">
        <v>33344</v>
      </c>
      <c r="I25660" t="s">
        <v>5057</v>
      </c>
      <c r="J25660" t="s">
        <v>673</v>
      </c>
      <c r="K25660" t="s">
        <v>27</v>
      </c>
      <c r="L25660" t="s">
        <v>49</v>
      </c>
      <c r="M25660" t="s">
        <v>29</v>
      </c>
      <c r="N25660" t="s">
        <v>30</v>
      </c>
      <c r="O25660">
        <v>666</v>
      </c>
      <c r="P25660" t="s">
        <v>484</v>
      </c>
      <c r="Q25660" t="s">
        <v>485</v>
      </c>
      <c r="R25660">
        <v>110045</v>
      </c>
      <c r="S25660" t="s">
        <v>33</v>
      </c>
      <c r="T25660" t="b">
        <v>0</v>
      </c>
      <c r="U25660" t="s">
        <v>111</v>
      </c>
      <c r="V25660" t="s">
        <v>35736</v>
      </c>
    </row>
    <row r="25661" spans="1:22" x14ac:dyDescent="0.3">
      <c r="A25661">
        <v>25660</v>
      </c>
      <c r="B25661" t="s">
        <v>26479</v>
      </c>
      <c r="C25661">
        <v>4092781</v>
      </c>
      <c r="D25661" t="s">
        <v>22</v>
      </c>
      <c r="E25661">
        <v>25</v>
      </c>
      <c r="F25661" t="s">
        <v>23</v>
      </c>
      <c r="G25661" s="1">
        <v>44748</v>
      </c>
      <c r="H25661" t="s">
        <v>24</v>
      </c>
      <c r="I25661" t="s">
        <v>7667</v>
      </c>
      <c r="J25661" t="s">
        <v>25920</v>
      </c>
      <c r="K25661" t="s">
        <v>25912</v>
      </c>
      <c r="L25661" t="s">
        <v>25875</v>
      </c>
      <c r="M25661" t="s">
        <v>29</v>
      </c>
      <c r="N25661" t="s">
        <v>30</v>
      </c>
      <c r="O25661">
        <v>759</v>
      </c>
      <c r="P25661" t="s">
        <v>31</v>
      </c>
      <c r="Q25661" t="s">
        <v>32</v>
      </c>
      <c r="R25661">
        <v>560016</v>
      </c>
      <c r="S25661" t="s">
        <v>33</v>
      </c>
      <c r="T25661" t="b">
        <v>0</v>
      </c>
      <c r="U25661" t="s">
        <v>111</v>
      </c>
      <c r="V25661" t="s">
        <v>35784</v>
      </c>
    </row>
    <row r="25662" spans="1:22" x14ac:dyDescent="0.3">
      <c r="A25662">
        <v>25661</v>
      </c>
      <c r="B25662" t="s">
        <v>10117</v>
      </c>
      <c r="C25662">
        <v>6225681</v>
      </c>
      <c r="D25662" t="s">
        <v>22</v>
      </c>
      <c r="E25662">
        <v>39</v>
      </c>
      <c r="F25662" t="s">
        <v>23</v>
      </c>
      <c r="G25662" s="1">
        <v>44748</v>
      </c>
      <c r="H25662" t="s">
        <v>24</v>
      </c>
      <c r="I25662" t="s">
        <v>9829</v>
      </c>
      <c r="J25662" t="s">
        <v>6063</v>
      </c>
      <c r="K25662" t="s">
        <v>27</v>
      </c>
      <c r="L25662" t="s">
        <v>62</v>
      </c>
      <c r="M25662" t="s">
        <v>29</v>
      </c>
      <c r="N25662" t="s">
        <v>30</v>
      </c>
      <c r="O25662">
        <v>775</v>
      </c>
      <c r="P25662" t="s">
        <v>4467</v>
      </c>
      <c r="Q25662" t="s">
        <v>4468</v>
      </c>
      <c r="R25662">
        <v>411048</v>
      </c>
      <c r="S25662" t="s">
        <v>33</v>
      </c>
      <c r="T25662" t="b">
        <v>0</v>
      </c>
      <c r="U25662" t="s">
        <v>111</v>
      </c>
      <c r="V25662" t="s">
        <v>35842</v>
      </c>
    </row>
    <row r="25663" spans="1:22" x14ac:dyDescent="0.3">
      <c r="A25663">
        <v>25662</v>
      </c>
      <c r="B25663" t="s">
        <v>10118</v>
      </c>
      <c r="C25663">
        <v>5640529</v>
      </c>
      <c r="D25663" t="s">
        <v>22</v>
      </c>
      <c r="E25663">
        <v>49</v>
      </c>
      <c r="F25663" t="s">
        <v>23</v>
      </c>
      <c r="G25663" s="1">
        <v>44748</v>
      </c>
      <c r="H25663" t="s">
        <v>24</v>
      </c>
      <c r="I25663" t="s">
        <v>9829</v>
      </c>
      <c r="J25663" t="s">
        <v>1518</v>
      </c>
      <c r="K25663" t="s">
        <v>27</v>
      </c>
      <c r="L25663" t="s">
        <v>79</v>
      </c>
      <c r="M25663" t="s">
        <v>29</v>
      </c>
      <c r="N25663" t="s">
        <v>30</v>
      </c>
      <c r="O25663">
        <v>1138</v>
      </c>
      <c r="P25663" t="s">
        <v>3662</v>
      </c>
      <c r="Q25663" t="s">
        <v>4468</v>
      </c>
      <c r="R25663">
        <v>431009</v>
      </c>
      <c r="S25663" t="s">
        <v>33</v>
      </c>
      <c r="T25663" t="b">
        <v>0</v>
      </c>
      <c r="U25663" t="s">
        <v>111</v>
      </c>
      <c r="V25663" t="s">
        <v>35942</v>
      </c>
    </row>
    <row r="25664" spans="1:22" x14ac:dyDescent="0.3">
      <c r="A25664">
        <v>25663</v>
      </c>
      <c r="B25664" t="s">
        <v>32060</v>
      </c>
      <c r="C25664">
        <v>780335</v>
      </c>
      <c r="D25664" t="s">
        <v>306</v>
      </c>
      <c r="E25664">
        <v>64</v>
      </c>
      <c r="F25664" t="s">
        <v>26895</v>
      </c>
      <c r="G25664" s="1">
        <v>44748</v>
      </c>
      <c r="H25664" t="s">
        <v>24</v>
      </c>
      <c r="I25664" t="s">
        <v>25</v>
      </c>
      <c r="J25664" t="s">
        <v>685</v>
      </c>
      <c r="K25664" t="s">
        <v>27</v>
      </c>
      <c r="L25664" t="s">
        <v>39</v>
      </c>
      <c r="M25664" t="s">
        <v>29</v>
      </c>
      <c r="N25664" t="s">
        <v>30</v>
      </c>
      <c r="O25664">
        <v>698</v>
      </c>
      <c r="P25664" t="s">
        <v>4898</v>
      </c>
      <c r="Q25664" t="s">
        <v>4468</v>
      </c>
      <c r="R25664">
        <v>400070</v>
      </c>
      <c r="S25664" t="s">
        <v>33</v>
      </c>
      <c r="T25664" t="b">
        <v>0</v>
      </c>
      <c r="U25664" t="s">
        <v>111</v>
      </c>
      <c r="V25664" t="s">
        <v>35765</v>
      </c>
    </row>
    <row r="25665" spans="1:22" x14ac:dyDescent="0.3">
      <c r="A25665">
        <v>25664</v>
      </c>
      <c r="B25665" t="s">
        <v>31201</v>
      </c>
      <c r="C25665">
        <v>7622799</v>
      </c>
      <c r="D25665" t="s">
        <v>306</v>
      </c>
      <c r="E25665">
        <v>56</v>
      </c>
      <c r="F25665" t="s">
        <v>26895</v>
      </c>
      <c r="G25665" s="1">
        <v>44748</v>
      </c>
      <c r="H25665" t="s">
        <v>24</v>
      </c>
      <c r="I25665" t="s">
        <v>7667</v>
      </c>
      <c r="J25665" t="s">
        <v>6135</v>
      </c>
      <c r="K25665" t="s">
        <v>27</v>
      </c>
      <c r="L25665" t="s">
        <v>62</v>
      </c>
      <c r="M25665" t="s">
        <v>29</v>
      </c>
      <c r="N25665" t="s">
        <v>30</v>
      </c>
      <c r="O25665">
        <v>1432</v>
      </c>
      <c r="P25665" t="s">
        <v>3963</v>
      </c>
      <c r="Q25665" t="s">
        <v>3956</v>
      </c>
      <c r="R25665">
        <v>211004</v>
      </c>
      <c r="S25665" t="s">
        <v>33</v>
      </c>
      <c r="T25665" t="b">
        <v>0</v>
      </c>
      <c r="U25665" t="s">
        <v>111</v>
      </c>
      <c r="V25665" t="s">
        <v>35906</v>
      </c>
    </row>
    <row r="25666" spans="1:22" x14ac:dyDescent="0.3">
      <c r="A25666">
        <v>25665</v>
      </c>
      <c r="B25666" t="s">
        <v>31309</v>
      </c>
      <c r="C25666">
        <v>2830216</v>
      </c>
      <c r="D25666" t="s">
        <v>22</v>
      </c>
      <c r="E25666">
        <v>56</v>
      </c>
      <c r="F25666" t="s">
        <v>26895</v>
      </c>
      <c r="G25666" s="1">
        <v>44748</v>
      </c>
      <c r="H25666" t="s">
        <v>24</v>
      </c>
      <c r="I25666" t="s">
        <v>7667</v>
      </c>
      <c r="J25666" t="s">
        <v>996</v>
      </c>
      <c r="K25666" t="s">
        <v>27</v>
      </c>
      <c r="L25666" t="s">
        <v>28</v>
      </c>
      <c r="M25666" t="s">
        <v>29</v>
      </c>
      <c r="N25666" t="s">
        <v>30</v>
      </c>
      <c r="O25666">
        <v>930</v>
      </c>
      <c r="P25666" t="s">
        <v>4898</v>
      </c>
      <c r="Q25666" t="s">
        <v>4468</v>
      </c>
      <c r="R25666">
        <v>400080</v>
      </c>
      <c r="S25666" t="s">
        <v>33</v>
      </c>
      <c r="T25666" t="b">
        <v>0</v>
      </c>
      <c r="U25666" t="s">
        <v>111</v>
      </c>
      <c r="V25666" t="s">
        <v>35865</v>
      </c>
    </row>
    <row r="25667" spans="1:22" x14ac:dyDescent="0.3">
      <c r="A25667">
        <v>25666</v>
      </c>
      <c r="B25667" t="s">
        <v>20619</v>
      </c>
      <c r="C25667">
        <v>6825182</v>
      </c>
      <c r="D25667" t="s">
        <v>306</v>
      </c>
      <c r="E25667">
        <v>49</v>
      </c>
      <c r="F25667" t="s">
        <v>23</v>
      </c>
      <c r="G25667" s="1">
        <v>44748</v>
      </c>
      <c r="H25667" t="s">
        <v>24</v>
      </c>
      <c r="I25667" t="s">
        <v>7667</v>
      </c>
      <c r="J25667" t="s">
        <v>20557</v>
      </c>
      <c r="K25667" t="s">
        <v>20442</v>
      </c>
      <c r="L25667" t="s">
        <v>49</v>
      </c>
      <c r="M25667" t="s">
        <v>29</v>
      </c>
      <c r="N25667" t="s">
        <v>30</v>
      </c>
      <c r="O25667">
        <v>735</v>
      </c>
      <c r="P25667" t="s">
        <v>10922</v>
      </c>
      <c r="Q25667" t="s">
        <v>4468</v>
      </c>
      <c r="R25667">
        <v>415605</v>
      </c>
      <c r="S25667" t="s">
        <v>33</v>
      </c>
      <c r="T25667" t="b">
        <v>0</v>
      </c>
      <c r="U25667" t="s">
        <v>111</v>
      </c>
      <c r="V25667" t="s">
        <v>35820</v>
      </c>
    </row>
    <row r="25668" spans="1:22" x14ac:dyDescent="0.3">
      <c r="A25668">
        <v>25667</v>
      </c>
      <c r="B25668" t="s">
        <v>33719</v>
      </c>
      <c r="C25668">
        <v>3105120</v>
      </c>
      <c r="D25668" t="s">
        <v>22</v>
      </c>
      <c r="E25668">
        <v>61</v>
      </c>
      <c r="F25668" t="s">
        <v>26895</v>
      </c>
      <c r="G25668" s="1">
        <v>44748</v>
      </c>
      <c r="H25668" t="s">
        <v>33342</v>
      </c>
      <c r="I25668" t="s">
        <v>9831</v>
      </c>
      <c r="J25668" t="s">
        <v>33720</v>
      </c>
      <c r="K25668" t="s">
        <v>25580</v>
      </c>
      <c r="L25668" t="s">
        <v>57</v>
      </c>
      <c r="M25668" t="s">
        <v>29</v>
      </c>
      <c r="N25668" t="s">
        <v>30</v>
      </c>
      <c r="O25668">
        <v>284</v>
      </c>
      <c r="P25668" t="s">
        <v>31</v>
      </c>
      <c r="Q25668" t="s">
        <v>32</v>
      </c>
      <c r="R25668">
        <v>560047</v>
      </c>
      <c r="S25668" t="s">
        <v>33</v>
      </c>
      <c r="T25668" t="b">
        <v>0</v>
      </c>
      <c r="U25668" t="s">
        <v>111</v>
      </c>
      <c r="V25668" t="s">
        <v>36425</v>
      </c>
    </row>
    <row r="25669" spans="1:22" x14ac:dyDescent="0.3">
      <c r="A25669">
        <v>25668</v>
      </c>
      <c r="B25669" t="s">
        <v>27595</v>
      </c>
      <c r="C25669">
        <v>2155121</v>
      </c>
      <c r="D25669" t="s">
        <v>22</v>
      </c>
      <c r="E25669">
        <v>63</v>
      </c>
      <c r="F25669" t="s">
        <v>26895</v>
      </c>
      <c r="G25669" s="1">
        <v>44748</v>
      </c>
      <c r="H25669" t="s">
        <v>24</v>
      </c>
      <c r="I25669" t="s">
        <v>25</v>
      </c>
      <c r="J25669" t="s">
        <v>25943</v>
      </c>
      <c r="K25669" t="s">
        <v>25912</v>
      </c>
      <c r="L25669" t="s">
        <v>25875</v>
      </c>
      <c r="M25669" t="s">
        <v>29</v>
      </c>
      <c r="N25669" t="s">
        <v>30</v>
      </c>
      <c r="O25669">
        <v>442</v>
      </c>
      <c r="P25669" t="s">
        <v>824</v>
      </c>
      <c r="Q25669" t="s">
        <v>828</v>
      </c>
      <c r="R25669">
        <v>500029</v>
      </c>
      <c r="S25669" t="s">
        <v>33</v>
      </c>
      <c r="T25669" t="b">
        <v>0</v>
      </c>
      <c r="U25669" t="s">
        <v>111</v>
      </c>
      <c r="V25669" t="s">
        <v>36273</v>
      </c>
    </row>
    <row r="25670" spans="1:22" x14ac:dyDescent="0.3">
      <c r="A25670">
        <v>25669</v>
      </c>
      <c r="B25670" t="s">
        <v>10621</v>
      </c>
      <c r="C25670">
        <v>8657884</v>
      </c>
      <c r="D25670" t="s">
        <v>22</v>
      </c>
      <c r="E25670">
        <v>29</v>
      </c>
      <c r="F25670" t="s">
        <v>23</v>
      </c>
      <c r="G25670" s="1">
        <v>44748</v>
      </c>
      <c r="H25670" t="s">
        <v>24</v>
      </c>
      <c r="I25670" t="s">
        <v>9831</v>
      </c>
      <c r="J25670" t="s">
        <v>1030</v>
      </c>
      <c r="K25670" t="s">
        <v>27</v>
      </c>
      <c r="L25670" t="s">
        <v>57</v>
      </c>
      <c r="M25670" t="s">
        <v>29</v>
      </c>
      <c r="N25670" t="s">
        <v>30</v>
      </c>
      <c r="O25670">
        <v>646</v>
      </c>
      <c r="P25670" t="s">
        <v>3994</v>
      </c>
      <c r="Q25670" t="s">
        <v>3956</v>
      </c>
      <c r="R25670">
        <v>243122</v>
      </c>
      <c r="S25670" t="s">
        <v>33</v>
      </c>
      <c r="T25670" t="b">
        <v>0</v>
      </c>
      <c r="U25670" t="s">
        <v>111</v>
      </c>
      <c r="V25670" t="s">
        <v>35763</v>
      </c>
    </row>
    <row r="25671" spans="1:22" x14ac:dyDescent="0.3">
      <c r="A25671">
        <v>25670</v>
      </c>
      <c r="B25671" t="s">
        <v>4312</v>
      </c>
      <c r="C25671">
        <v>2310136</v>
      </c>
      <c r="D25671" t="s">
        <v>22</v>
      </c>
      <c r="E25671">
        <v>41</v>
      </c>
      <c r="F25671" t="s">
        <v>23</v>
      </c>
      <c r="G25671" s="1">
        <v>44748</v>
      </c>
      <c r="H25671" t="s">
        <v>24</v>
      </c>
      <c r="I25671" t="s">
        <v>25</v>
      </c>
      <c r="J25671" t="s">
        <v>493</v>
      </c>
      <c r="K25671" t="s">
        <v>27</v>
      </c>
      <c r="L25671" t="s">
        <v>62</v>
      </c>
      <c r="M25671" t="s">
        <v>29</v>
      </c>
      <c r="N25671" t="s">
        <v>30</v>
      </c>
      <c r="O25671">
        <v>790</v>
      </c>
      <c r="P25671" t="s">
        <v>4008</v>
      </c>
      <c r="Q25671" t="s">
        <v>3956</v>
      </c>
      <c r="R25671">
        <v>276128</v>
      </c>
      <c r="S25671" t="s">
        <v>33</v>
      </c>
      <c r="T25671" t="b">
        <v>0</v>
      </c>
      <c r="U25671" t="s">
        <v>111</v>
      </c>
      <c r="V25671" t="s">
        <v>36009</v>
      </c>
    </row>
    <row r="25672" spans="1:22" x14ac:dyDescent="0.3">
      <c r="A25672">
        <v>25671</v>
      </c>
      <c r="B25672" t="s">
        <v>4312</v>
      </c>
      <c r="C25672">
        <v>2310136</v>
      </c>
      <c r="D25672" t="s">
        <v>306</v>
      </c>
      <c r="E25672">
        <v>39</v>
      </c>
      <c r="F25672" t="s">
        <v>23</v>
      </c>
      <c r="G25672" s="1">
        <v>44748</v>
      </c>
      <c r="H25672" t="s">
        <v>24</v>
      </c>
      <c r="I25672" t="s">
        <v>5057</v>
      </c>
      <c r="J25672" t="s">
        <v>25385</v>
      </c>
      <c r="K25672" t="s">
        <v>25348</v>
      </c>
      <c r="L25672" t="s">
        <v>42</v>
      </c>
      <c r="M25672" t="s">
        <v>29</v>
      </c>
      <c r="N25672" t="s">
        <v>30</v>
      </c>
      <c r="O25672">
        <v>855</v>
      </c>
      <c r="P25672" t="s">
        <v>4467</v>
      </c>
      <c r="Q25672" t="s">
        <v>4468</v>
      </c>
      <c r="R25672">
        <v>411045</v>
      </c>
      <c r="S25672" t="s">
        <v>33</v>
      </c>
      <c r="T25672" t="b">
        <v>0</v>
      </c>
      <c r="U25672" t="s">
        <v>111</v>
      </c>
      <c r="V25672" t="s">
        <v>36010</v>
      </c>
    </row>
    <row r="25673" spans="1:22" x14ac:dyDescent="0.3">
      <c r="A25673">
        <v>25672</v>
      </c>
      <c r="B25673" t="s">
        <v>4312</v>
      </c>
      <c r="C25673">
        <v>2310136</v>
      </c>
      <c r="D25673" t="s">
        <v>306</v>
      </c>
      <c r="E25673">
        <v>66</v>
      </c>
      <c r="F25673" t="s">
        <v>26895</v>
      </c>
      <c r="G25673" s="1">
        <v>44748</v>
      </c>
      <c r="H25673" t="s">
        <v>24</v>
      </c>
      <c r="I25673" t="s">
        <v>7667</v>
      </c>
      <c r="J25673" t="s">
        <v>976</v>
      </c>
      <c r="K25673" t="s">
        <v>27</v>
      </c>
      <c r="L25673" t="s">
        <v>79</v>
      </c>
      <c r="M25673" t="s">
        <v>29</v>
      </c>
      <c r="N25673" t="s">
        <v>30</v>
      </c>
      <c r="O25673">
        <v>828</v>
      </c>
      <c r="P25673" t="s">
        <v>3965</v>
      </c>
      <c r="Q25673" t="s">
        <v>3956</v>
      </c>
      <c r="R25673">
        <v>201017</v>
      </c>
      <c r="S25673" t="s">
        <v>33</v>
      </c>
      <c r="T25673" t="b">
        <v>0</v>
      </c>
      <c r="U25673" t="s">
        <v>111</v>
      </c>
      <c r="V25673" t="s">
        <v>35832</v>
      </c>
    </row>
    <row r="25674" spans="1:22" x14ac:dyDescent="0.3">
      <c r="A25674">
        <v>25673</v>
      </c>
      <c r="B25674" t="s">
        <v>7119</v>
      </c>
      <c r="C25674">
        <v>5005753</v>
      </c>
      <c r="D25674" t="s">
        <v>306</v>
      </c>
      <c r="E25674">
        <v>31</v>
      </c>
      <c r="F25674" t="s">
        <v>23</v>
      </c>
      <c r="G25674" s="1">
        <v>44748</v>
      </c>
      <c r="H25674" t="s">
        <v>24</v>
      </c>
      <c r="I25674" t="s">
        <v>5057</v>
      </c>
      <c r="J25674" t="s">
        <v>2983</v>
      </c>
      <c r="K25674" t="s">
        <v>27</v>
      </c>
      <c r="L25674" t="s">
        <v>62</v>
      </c>
      <c r="M25674" t="s">
        <v>29</v>
      </c>
      <c r="N25674" t="s">
        <v>30</v>
      </c>
      <c r="O25674">
        <v>1186</v>
      </c>
      <c r="P25674" t="s">
        <v>3971</v>
      </c>
      <c r="Q25674" t="s">
        <v>3956</v>
      </c>
      <c r="R25674">
        <v>282001</v>
      </c>
      <c r="S25674" t="s">
        <v>33</v>
      </c>
      <c r="T25674" t="b">
        <v>0</v>
      </c>
      <c r="U25674" t="s">
        <v>111</v>
      </c>
      <c r="V25674" t="s">
        <v>35735</v>
      </c>
    </row>
    <row r="25675" spans="1:22" x14ac:dyDescent="0.3">
      <c r="A25675">
        <v>25674</v>
      </c>
      <c r="B25675" t="s">
        <v>26245</v>
      </c>
      <c r="C25675">
        <v>1685615</v>
      </c>
      <c r="D25675" t="s">
        <v>22</v>
      </c>
      <c r="E25675">
        <v>49</v>
      </c>
      <c r="F25675" t="s">
        <v>23</v>
      </c>
      <c r="G25675" s="1">
        <v>44748</v>
      </c>
      <c r="H25675" t="s">
        <v>24</v>
      </c>
      <c r="I25675" t="s">
        <v>5057</v>
      </c>
      <c r="J25675" t="s">
        <v>25918</v>
      </c>
      <c r="K25675" t="s">
        <v>25912</v>
      </c>
      <c r="L25675" t="s">
        <v>25875</v>
      </c>
      <c r="M25675" t="s">
        <v>29</v>
      </c>
      <c r="N25675" t="s">
        <v>30</v>
      </c>
      <c r="O25675">
        <v>698</v>
      </c>
      <c r="P25675" t="s">
        <v>26246</v>
      </c>
      <c r="Q25675" t="s">
        <v>1132</v>
      </c>
      <c r="R25675">
        <v>457993</v>
      </c>
      <c r="S25675" t="s">
        <v>33</v>
      </c>
      <c r="T25675" t="b">
        <v>0</v>
      </c>
      <c r="U25675" t="s">
        <v>111</v>
      </c>
      <c r="V25675" t="s">
        <v>35765</v>
      </c>
    </row>
    <row r="25676" spans="1:22" x14ac:dyDescent="0.3">
      <c r="A25676">
        <v>25675</v>
      </c>
      <c r="B25676" t="s">
        <v>26765</v>
      </c>
      <c r="C25676">
        <v>265378</v>
      </c>
      <c r="D25676" t="s">
        <v>22</v>
      </c>
      <c r="E25676">
        <v>36</v>
      </c>
      <c r="F25676" t="s">
        <v>23</v>
      </c>
      <c r="G25676" s="1">
        <v>44748</v>
      </c>
      <c r="H25676" t="s">
        <v>24</v>
      </c>
      <c r="I25676" t="s">
        <v>25</v>
      </c>
      <c r="J25676" t="s">
        <v>25922</v>
      </c>
      <c r="K25676" t="s">
        <v>25912</v>
      </c>
      <c r="L25676" t="s">
        <v>25875</v>
      </c>
      <c r="M25676" t="s">
        <v>29</v>
      </c>
      <c r="N25676" t="s">
        <v>30</v>
      </c>
      <c r="O25676">
        <v>291</v>
      </c>
      <c r="P25676" t="s">
        <v>484</v>
      </c>
      <c r="Q25676" t="s">
        <v>485</v>
      </c>
      <c r="R25676">
        <v>110025</v>
      </c>
      <c r="S25676" t="s">
        <v>33</v>
      </c>
      <c r="T25676" t="b">
        <v>0</v>
      </c>
      <c r="U25676" t="s">
        <v>111</v>
      </c>
      <c r="V25676" t="s">
        <v>36210</v>
      </c>
    </row>
    <row r="25677" spans="1:22" x14ac:dyDescent="0.3">
      <c r="A25677">
        <v>25676</v>
      </c>
      <c r="B25677" t="s">
        <v>18402</v>
      </c>
      <c r="C25677">
        <v>1919886</v>
      </c>
      <c r="D25677" t="s">
        <v>22</v>
      </c>
      <c r="E25677">
        <v>22</v>
      </c>
      <c r="F25677" t="s">
        <v>23</v>
      </c>
      <c r="G25677" s="1">
        <v>44748</v>
      </c>
      <c r="H25677" t="s">
        <v>24</v>
      </c>
      <c r="I25677" t="s">
        <v>25</v>
      </c>
      <c r="J25677" t="s">
        <v>12592</v>
      </c>
      <c r="K25677" t="s">
        <v>11728</v>
      </c>
      <c r="L25677" t="s">
        <v>28</v>
      </c>
      <c r="M25677" t="s">
        <v>29</v>
      </c>
      <c r="N25677" t="s">
        <v>30</v>
      </c>
      <c r="O25677">
        <v>469</v>
      </c>
      <c r="P25677" t="s">
        <v>1101</v>
      </c>
      <c r="Q25677" t="s">
        <v>1094</v>
      </c>
      <c r="R25677">
        <v>600116</v>
      </c>
      <c r="S25677" t="s">
        <v>33</v>
      </c>
      <c r="T25677" t="b">
        <v>0</v>
      </c>
      <c r="U25677" t="s">
        <v>111</v>
      </c>
      <c r="V25677" t="s">
        <v>36136</v>
      </c>
    </row>
    <row r="25678" spans="1:22" x14ac:dyDescent="0.3">
      <c r="A25678">
        <v>25677</v>
      </c>
      <c r="B25678" t="s">
        <v>4450</v>
      </c>
      <c r="C25678">
        <v>7015711</v>
      </c>
      <c r="D25678" t="s">
        <v>306</v>
      </c>
      <c r="E25678">
        <v>48</v>
      </c>
      <c r="F25678" t="s">
        <v>23</v>
      </c>
      <c r="G25678" s="1">
        <v>44748</v>
      </c>
      <c r="H25678" t="s">
        <v>24</v>
      </c>
      <c r="I25678" t="s">
        <v>7667</v>
      </c>
      <c r="J25678" t="s">
        <v>110</v>
      </c>
      <c r="K25678" t="s">
        <v>27</v>
      </c>
      <c r="L25678" t="s">
        <v>28</v>
      </c>
      <c r="M25678" t="s">
        <v>29</v>
      </c>
      <c r="N25678" t="s">
        <v>30</v>
      </c>
      <c r="O25678">
        <v>877</v>
      </c>
      <c r="P25678" t="s">
        <v>31</v>
      </c>
      <c r="Q25678" t="s">
        <v>32</v>
      </c>
      <c r="R25678">
        <v>560075</v>
      </c>
      <c r="S25678" t="s">
        <v>33</v>
      </c>
      <c r="T25678" t="b">
        <v>0</v>
      </c>
      <c r="U25678" t="s">
        <v>111</v>
      </c>
      <c r="V25678" t="s">
        <v>35773</v>
      </c>
    </row>
    <row r="25679" spans="1:22" x14ac:dyDescent="0.3">
      <c r="A25679">
        <v>25678</v>
      </c>
      <c r="B25679" t="s">
        <v>4450</v>
      </c>
      <c r="C25679">
        <v>7015711</v>
      </c>
      <c r="D25679" t="s">
        <v>22</v>
      </c>
      <c r="E25679">
        <v>28</v>
      </c>
      <c r="F25679" t="s">
        <v>23</v>
      </c>
      <c r="G25679" s="1">
        <v>44748</v>
      </c>
      <c r="H25679" t="s">
        <v>24</v>
      </c>
      <c r="I25679" t="s">
        <v>25</v>
      </c>
      <c r="J25679" t="s">
        <v>110</v>
      </c>
      <c r="K25679" t="s">
        <v>27</v>
      </c>
      <c r="L25679" t="s">
        <v>28</v>
      </c>
      <c r="M25679" t="s">
        <v>29</v>
      </c>
      <c r="N25679" t="s">
        <v>30</v>
      </c>
      <c r="O25679">
        <v>846</v>
      </c>
      <c r="P25679" t="s">
        <v>4382</v>
      </c>
      <c r="Q25679" t="s">
        <v>3956</v>
      </c>
      <c r="R25679">
        <v>226017</v>
      </c>
      <c r="S25679" t="s">
        <v>33</v>
      </c>
      <c r="T25679" t="b">
        <v>0</v>
      </c>
      <c r="U25679" t="s">
        <v>111</v>
      </c>
      <c r="V25679" t="s">
        <v>35929</v>
      </c>
    </row>
    <row r="25680" spans="1:22" x14ac:dyDescent="0.3">
      <c r="A25680">
        <v>25679</v>
      </c>
      <c r="B25680" t="s">
        <v>19234</v>
      </c>
      <c r="C25680">
        <v>8401812</v>
      </c>
      <c r="D25680" t="s">
        <v>22</v>
      </c>
      <c r="E25680">
        <v>39</v>
      </c>
      <c r="F25680" t="s">
        <v>23</v>
      </c>
      <c r="G25680" s="1">
        <v>44748</v>
      </c>
      <c r="H25680" t="s">
        <v>24</v>
      </c>
      <c r="I25680" t="s">
        <v>25</v>
      </c>
      <c r="J25680" t="s">
        <v>16281</v>
      </c>
      <c r="K25680" t="s">
        <v>11728</v>
      </c>
      <c r="L25680" t="s">
        <v>57</v>
      </c>
      <c r="M25680" t="s">
        <v>29</v>
      </c>
      <c r="N25680" t="s">
        <v>30</v>
      </c>
      <c r="O25680">
        <v>521</v>
      </c>
      <c r="P25680" t="s">
        <v>31</v>
      </c>
      <c r="Q25680" t="s">
        <v>32</v>
      </c>
      <c r="R25680">
        <v>560043</v>
      </c>
      <c r="S25680" t="s">
        <v>33</v>
      </c>
      <c r="T25680" t="b">
        <v>0</v>
      </c>
      <c r="U25680" t="s">
        <v>111</v>
      </c>
      <c r="V25680" t="s">
        <v>35788</v>
      </c>
    </row>
    <row r="25681" spans="1:22" x14ac:dyDescent="0.3">
      <c r="A25681">
        <v>25680</v>
      </c>
      <c r="B25681" t="s">
        <v>35621</v>
      </c>
      <c r="C25681">
        <v>8287120</v>
      </c>
      <c r="D25681" t="s">
        <v>22</v>
      </c>
      <c r="E25681">
        <v>19</v>
      </c>
      <c r="F25681" t="s">
        <v>32074</v>
      </c>
      <c r="G25681" s="1">
        <v>44748</v>
      </c>
      <c r="H25681" t="s">
        <v>24</v>
      </c>
      <c r="I25681" t="s">
        <v>5057</v>
      </c>
      <c r="J25681" t="s">
        <v>134</v>
      </c>
      <c r="K25681" t="s">
        <v>27</v>
      </c>
      <c r="L25681" t="s">
        <v>42</v>
      </c>
      <c r="M25681" t="s">
        <v>35592</v>
      </c>
      <c r="N25681" t="s">
        <v>30</v>
      </c>
      <c r="O25681">
        <v>1998</v>
      </c>
      <c r="P25681" t="s">
        <v>1144</v>
      </c>
      <c r="Q25681" t="s">
        <v>1145</v>
      </c>
      <c r="R25681">
        <v>797112</v>
      </c>
      <c r="S25681" t="s">
        <v>33</v>
      </c>
      <c r="T25681" t="b">
        <v>0</v>
      </c>
      <c r="U25681" t="s">
        <v>111</v>
      </c>
      <c r="V25681" t="s">
        <v>36444</v>
      </c>
    </row>
    <row r="25682" spans="1:22" x14ac:dyDescent="0.3">
      <c r="A25682">
        <v>25681</v>
      </c>
      <c r="B25682" t="s">
        <v>14110</v>
      </c>
      <c r="C25682">
        <v>312879</v>
      </c>
      <c r="D25682" t="s">
        <v>22</v>
      </c>
      <c r="E25682">
        <v>43</v>
      </c>
      <c r="F25682" t="s">
        <v>23</v>
      </c>
      <c r="G25682" s="1">
        <v>44748</v>
      </c>
      <c r="H25682" t="s">
        <v>24</v>
      </c>
      <c r="I25682" t="s">
        <v>7667</v>
      </c>
      <c r="J25682" t="s">
        <v>13845</v>
      </c>
      <c r="K25682" t="s">
        <v>11728</v>
      </c>
      <c r="L25682" t="s">
        <v>62</v>
      </c>
      <c r="M25682" t="s">
        <v>29</v>
      </c>
      <c r="N25682" t="s">
        <v>30</v>
      </c>
      <c r="O25682">
        <v>487</v>
      </c>
      <c r="P25682" t="s">
        <v>2516</v>
      </c>
      <c r="Q25682" t="s">
        <v>1189</v>
      </c>
      <c r="R25682">
        <v>125001</v>
      </c>
      <c r="S25682" t="s">
        <v>33</v>
      </c>
      <c r="T25682" t="b">
        <v>0</v>
      </c>
      <c r="U25682" t="s">
        <v>111</v>
      </c>
      <c r="V25682" t="s">
        <v>36200</v>
      </c>
    </row>
    <row r="25683" spans="1:22" x14ac:dyDescent="0.3">
      <c r="A25683">
        <v>25682</v>
      </c>
      <c r="B25683" t="s">
        <v>23386</v>
      </c>
      <c r="C25683">
        <v>3825984</v>
      </c>
      <c r="D25683" t="s">
        <v>306</v>
      </c>
      <c r="E25683">
        <v>22</v>
      </c>
      <c r="F25683" t="s">
        <v>23</v>
      </c>
      <c r="G25683" s="1">
        <v>44748</v>
      </c>
      <c r="H25683" t="s">
        <v>24</v>
      </c>
      <c r="I25683" t="s">
        <v>5057</v>
      </c>
      <c r="J25683" t="s">
        <v>21602</v>
      </c>
      <c r="K25683" t="s">
        <v>20442</v>
      </c>
      <c r="L25683" t="s">
        <v>28</v>
      </c>
      <c r="M25683" t="s">
        <v>29</v>
      </c>
      <c r="N25683" t="s">
        <v>30</v>
      </c>
      <c r="O25683">
        <v>1196</v>
      </c>
      <c r="P25683" t="s">
        <v>31</v>
      </c>
      <c r="Q25683" t="s">
        <v>32</v>
      </c>
      <c r="R25683">
        <v>560098</v>
      </c>
      <c r="S25683" t="s">
        <v>33</v>
      </c>
      <c r="T25683" t="b">
        <v>0</v>
      </c>
      <c r="U25683" t="s">
        <v>111</v>
      </c>
      <c r="V25683" t="s">
        <v>36110</v>
      </c>
    </row>
    <row r="25684" spans="1:22" x14ac:dyDescent="0.3">
      <c r="A25684">
        <v>25683</v>
      </c>
      <c r="B25684" t="s">
        <v>34893</v>
      </c>
      <c r="C25684">
        <v>5362758</v>
      </c>
      <c r="D25684" t="s">
        <v>306</v>
      </c>
      <c r="E25684">
        <v>31</v>
      </c>
      <c r="F25684" t="s">
        <v>23</v>
      </c>
      <c r="G25684" s="1">
        <v>44748</v>
      </c>
      <c r="H25684" t="s">
        <v>33344</v>
      </c>
      <c r="I25684" t="s">
        <v>25</v>
      </c>
      <c r="J25684" t="s">
        <v>3942</v>
      </c>
      <c r="K25684" t="s">
        <v>27</v>
      </c>
      <c r="L25684" t="s">
        <v>49</v>
      </c>
      <c r="M25684" t="s">
        <v>29</v>
      </c>
      <c r="N25684" t="s">
        <v>30</v>
      </c>
      <c r="O25684">
        <v>1149</v>
      </c>
      <c r="P25684" t="s">
        <v>4556</v>
      </c>
      <c r="Q25684" t="s">
        <v>4468</v>
      </c>
      <c r="R25684">
        <v>401105</v>
      </c>
      <c r="S25684" t="s">
        <v>33</v>
      </c>
      <c r="T25684" t="b">
        <v>0</v>
      </c>
      <c r="U25684" t="s">
        <v>111</v>
      </c>
      <c r="V25684" t="s">
        <v>35954</v>
      </c>
    </row>
    <row r="25685" spans="1:22" x14ac:dyDescent="0.3">
      <c r="A25685">
        <v>25684</v>
      </c>
      <c r="B25685" t="s">
        <v>28186</v>
      </c>
      <c r="C25685">
        <v>215799</v>
      </c>
      <c r="D25685" t="s">
        <v>306</v>
      </c>
      <c r="E25685">
        <v>68</v>
      </c>
      <c r="F25685" t="s">
        <v>26895</v>
      </c>
      <c r="G25685" s="1">
        <v>44748</v>
      </c>
      <c r="H25685" t="s">
        <v>24</v>
      </c>
      <c r="I25685" t="s">
        <v>5057</v>
      </c>
      <c r="J25685" t="s">
        <v>20736</v>
      </c>
      <c r="K25685" t="s">
        <v>20442</v>
      </c>
      <c r="L25685" t="s">
        <v>79</v>
      </c>
      <c r="M25685" t="s">
        <v>29</v>
      </c>
      <c r="N25685" t="s">
        <v>30</v>
      </c>
      <c r="O25685">
        <v>735</v>
      </c>
      <c r="P25685" t="s">
        <v>1194</v>
      </c>
      <c r="Q25685" t="s">
        <v>1086</v>
      </c>
      <c r="R25685">
        <v>248171</v>
      </c>
      <c r="S25685" t="s">
        <v>33</v>
      </c>
      <c r="T25685" t="b">
        <v>0</v>
      </c>
      <c r="U25685" t="s">
        <v>111</v>
      </c>
      <c r="V25685" t="s">
        <v>35820</v>
      </c>
    </row>
    <row r="25686" spans="1:22" x14ac:dyDescent="0.3">
      <c r="A25686">
        <v>25685</v>
      </c>
      <c r="B25686" t="s">
        <v>18165</v>
      </c>
      <c r="C25686">
        <v>1502041</v>
      </c>
      <c r="D25686" t="s">
        <v>22</v>
      </c>
      <c r="E25686">
        <v>22</v>
      </c>
      <c r="F25686" t="s">
        <v>23</v>
      </c>
      <c r="G25686" s="1">
        <v>44748</v>
      </c>
      <c r="H25686" t="s">
        <v>24</v>
      </c>
      <c r="I25686" t="s">
        <v>25</v>
      </c>
      <c r="J25686" t="s">
        <v>12473</v>
      </c>
      <c r="K25686" t="s">
        <v>11728</v>
      </c>
      <c r="L25686" t="s">
        <v>49</v>
      </c>
      <c r="M25686" t="s">
        <v>29</v>
      </c>
      <c r="N25686" t="s">
        <v>30</v>
      </c>
      <c r="O25686">
        <v>436</v>
      </c>
      <c r="P25686" t="s">
        <v>3973</v>
      </c>
      <c r="Q25686" t="s">
        <v>3956</v>
      </c>
      <c r="R25686">
        <v>208025</v>
      </c>
      <c r="S25686" t="s">
        <v>33</v>
      </c>
      <c r="T25686" t="b">
        <v>0</v>
      </c>
      <c r="U25686" t="s">
        <v>111</v>
      </c>
      <c r="V25686" t="s">
        <v>36046</v>
      </c>
    </row>
    <row r="25687" spans="1:22" x14ac:dyDescent="0.3">
      <c r="A25687">
        <v>25686</v>
      </c>
      <c r="B25687" t="s">
        <v>796</v>
      </c>
      <c r="C25687">
        <v>2056652</v>
      </c>
      <c r="D25687" t="s">
        <v>22</v>
      </c>
      <c r="E25687">
        <v>27</v>
      </c>
      <c r="F25687" t="s">
        <v>23</v>
      </c>
      <c r="G25687" s="1">
        <v>44748</v>
      </c>
      <c r="H25687" t="s">
        <v>24</v>
      </c>
      <c r="I25687" t="s">
        <v>25</v>
      </c>
      <c r="J25687" t="s">
        <v>797</v>
      </c>
      <c r="K25687" t="s">
        <v>27</v>
      </c>
      <c r="L25687" t="s">
        <v>49</v>
      </c>
      <c r="M25687" t="s">
        <v>29</v>
      </c>
      <c r="N25687" t="s">
        <v>30</v>
      </c>
      <c r="O25687">
        <v>791</v>
      </c>
      <c r="P25687" t="s">
        <v>484</v>
      </c>
      <c r="Q25687" t="s">
        <v>485</v>
      </c>
      <c r="R25687">
        <v>110030</v>
      </c>
      <c r="S25687" t="s">
        <v>33</v>
      </c>
      <c r="T25687" t="b">
        <v>0</v>
      </c>
      <c r="U25687" t="s">
        <v>111</v>
      </c>
      <c r="V25687" t="s">
        <v>35742</v>
      </c>
    </row>
    <row r="25688" spans="1:22" x14ac:dyDescent="0.3">
      <c r="A25688">
        <v>25687</v>
      </c>
      <c r="B25688" t="s">
        <v>5310</v>
      </c>
      <c r="C25688">
        <v>390784</v>
      </c>
      <c r="D25688" t="s">
        <v>306</v>
      </c>
      <c r="E25688">
        <v>35</v>
      </c>
      <c r="F25688" t="s">
        <v>23</v>
      </c>
      <c r="G25688" s="1">
        <v>44748</v>
      </c>
      <c r="H25688" t="s">
        <v>24</v>
      </c>
      <c r="I25688" t="s">
        <v>5057</v>
      </c>
      <c r="J25688" t="s">
        <v>5311</v>
      </c>
      <c r="K25688" t="s">
        <v>27</v>
      </c>
      <c r="L25688" t="s">
        <v>79</v>
      </c>
      <c r="M25688" t="s">
        <v>29</v>
      </c>
      <c r="N25688" t="s">
        <v>30</v>
      </c>
      <c r="O25688">
        <v>1125</v>
      </c>
      <c r="P25688" t="s">
        <v>1753</v>
      </c>
      <c r="Q25688" t="s">
        <v>1189</v>
      </c>
      <c r="R25688">
        <v>131001</v>
      </c>
      <c r="S25688" t="s">
        <v>33</v>
      </c>
      <c r="T25688" t="b">
        <v>0</v>
      </c>
      <c r="U25688" t="s">
        <v>111</v>
      </c>
      <c r="V25688" t="s">
        <v>35805</v>
      </c>
    </row>
    <row r="25689" spans="1:22" x14ac:dyDescent="0.3">
      <c r="A25689">
        <v>25688</v>
      </c>
      <c r="B25689" t="s">
        <v>31867</v>
      </c>
      <c r="C25689">
        <v>6141755</v>
      </c>
      <c r="D25689" t="s">
        <v>22</v>
      </c>
      <c r="E25689">
        <v>73</v>
      </c>
      <c r="F25689" t="s">
        <v>26895</v>
      </c>
      <c r="G25689" s="1">
        <v>44748</v>
      </c>
      <c r="H25689" t="s">
        <v>24</v>
      </c>
      <c r="I25689" t="s">
        <v>25</v>
      </c>
      <c r="J25689" t="s">
        <v>3824</v>
      </c>
      <c r="K25689" t="s">
        <v>27</v>
      </c>
      <c r="L25689" t="s">
        <v>49</v>
      </c>
      <c r="M25689" t="s">
        <v>29</v>
      </c>
      <c r="N25689" t="s">
        <v>30</v>
      </c>
      <c r="O25689">
        <v>1186</v>
      </c>
      <c r="P25689" t="s">
        <v>20727</v>
      </c>
      <c r="Q25689" t="s">
        <v>1094</v>
      </c>
      <c r="R25689">
        <v>609110</v>
      </c>
      <c r="S25689" t="s">
        <v>33</v>
      </c>
      <c r="T25689" t="b">
        <v>0</v>
      </c>
      <c r="U25689" t="s">
        <v>111</v>
      </c>
      <c r="V25689" t="s">
        <v>35735</v>
      </c>
    </row>
    <row r="25690" spans="1:22" x14ac:dyDescent="0.3">
      <c r="A25690">
        <v>25689</v>
      </c>
      <c r="B25690" t="s">
        <v>22685</v>
      </c>
      <c r="C25690">
        <v>6943070</v>
      </c>
      <c r="D25690" t="s">
        <v>22</v>
      </c>
      <c r="E25690">
        <v>62</v>
      </c>
      <c r="F25690" t="s">
        <v>26895</v>
      </c>
      <c r="G25690" s="1">
        <v>44748</v>
      </c>
      <c r="H25690" t="s">
        <v>24</v>
      </c>
      <c r="I25690" t="s">
        <v>9831</v>
      </c>
      <c r="J25690" t="s">
        <v>23747</v>
      </c>
      <c r="K25690" t="s">
        <v>23419</v>
      </c>
      <c r="L25690" t="s">
        <v>49</v>
      </c>
      <c r="M25690" t="s">
        <v>29</v>
      </c>
      <c r="N25690" t="s">
        <v>30</v>
      </c>
      <c r="O25690">
        <v>599</v>
      </c>
      <c r="P25690" t="s">
        <v>1543</v>
      </c>
      <c r="Q25690" t="s">
        <v>1132</v>
      </c>
      <c r="R25690">
        <v>462003</v>
      </c>
      <c r="S25690" t="s">
        <v>33</v>
      </c>
      <c r="T25690" t="b">
        <v>0</v>
      </c>
      <c r="U25690" t="s">
        <v>111</v>
      </c>
      <c r="V25690" t="s">
        <v>35778</v>
      </c>
    </row>
    <row r="25691" spans="1:22" x14ac:dyDescent="0.3">
      <c r="A25691">
        <v>25690</v>
      </c>
      <c r="B25691" t="s">
        <v>22685</v>
      </c>
      <c r="C25691">
        <v>6943070</v>
      </c>
      <c r="D25691" t="s">
        <v>306</v>
      </c>
      <c r="E25691">
        <v>21</v>
      </c>
      <c r="F25691" t="s">
        <v>23</v>
      </c>
      <c r="G25691" s="1">
        <v>44748</v>
      </c>
      <c r="H25691" t="s">
        <v>24</v>
      </c>
      <c r="I25691" t="s">
        <v>25</v>
      </c>
      <c r="J25691" t="s">
        <v>21532</v>
      </c>
      <c r="K25691" t="s">
        <v>20442</v>
      </c>
      <c r="L25691" t="s">
        <v>57</v>
      </c>
      <c r="M25691" t="s">
        <v>29</v>
      </c>
      <c r="N25691" t="s">
        <v>30</v>
      </c>
      <c r="O25691">
        <v>688</v>
      </c>
      <c r="P25691" t="s">
        <v>3985</v>
      </c>
      <c r="Q25691" t="s">
        <v>3956</v>
      </c>
      <c r="R25691">
        <v>201304</v>
      </c>
      <c r="S25691" t="s">
        <v>33</v>
      </c>
      <c r="T25691" t="b">
        <v>0</v>
      </c>
      <c r="U25691" t="s">
        <v>111</v>
      </c>
      <c r="V25691" t="s">
        <v>35791</v>
      </c>
    </row>
    <row r="25692" spans="1:22" x14ac:dyDescent="0.3">
      <c r="A25692">
        <v>25691</v>
      </c>
      <c r="B25692" t="s">
        <v>5999</v>
      </c>
      <c r="C25692">
        <v>4529411</v>
      </c>
      <c r="D25692" t="s">
        <v>22</v>
      </c>
      <c r="E25692">
        <v>38</v>
      </c>
      <c r="F25692" t="s">
        <v>23</v>
      </c>
      <c r="G25692" s="1">
        <v>44748</v>
      </c>
      <c r="H25692" t="s">
        <v>24</v>
      </c>
      <c r="I25692" t="s">
        <v>5057</v>
      </c>
      <c r="J25692" t="s">
        <v>6000</v>
      </c>
      <c r="K25692" t="s">
        <v>27</v>
      </c>
      <c r="L25692" t="s">
        <v>28</v>
      </c>
      <c r="M25692" t="s">
        <v>29</v>
      </c>
      <c r="N25692" t="s">
        <v>30</v>
      </c>
      <c r="O25692">
        <v>539</v>
      </c>
      <c r="P25692" t="s">
        <v>1251</v>
      </c>
      <c r="Q25692" t="s">
        <v>1098</v>
      </c>
      <c r="R25692">
        <v>700135</v>
      </c>
      <c r="S25692" t="s">
        <v>33</v>
      </c>
      <c r="T25692" t="b">
        <v>0</v>
      </c>
      <c r="U25692" t="s">
        <v>111</v>
      </c>
      <c r="V25692" t="s">
        <v>36025</v>
      </c>
    </row>
    <row r="25693" spans="1:22" x14ac:dyDescent="0.3">
      <c r="A25693">
        <v>25692</v>
      </c>
      <c r="B25693" t="s">
        <v>9163</v>
      </c>
      <c r="C25693">
        <v>9801344</v>
      </c>
      <c r="D25693" t="s">
        <v>306</v>
      </c>
      <c r="E25693">
        <v>29</v>
      </c>
      <c r="F25693" t="s">
        <v>23</v>
      </c>
      <c r="G25693" s="1">
        <v>44748</v>
      </c>
      <c r="H25693" t="s">
        <v>24</v>
      </c>
      <c r="I25693" t="s">
        <v>7667</v>
      </c>
      <c r="J25693" t="s">
        <v>487</v>
      </c>
      <c r="K25693" t="s">
        <v>27</v>
      </c>
      <c r="L25693" t="s">
        <v>79</v>
      </c>
      <c r="M25693" t="s">
        <v>29</v>
      </c>
      <c r="N25693" t="s">
        <v>30</v>
      </c>
      <c r="O25693">
        <v>654</v>
      </c>
      <c r="P25693" t="s">
        <v>4898</v>
      </c>
      <c r="Q25693" t="s">
        <v>4468</v>
      </c>
      <c r="R25693">
        <v>400102</v>
      </c>
      <c r="S25693" t="s">
        <v>33</v>
      </c>
      <c r="T25693" t="b">
        <v>0</v>
      </c>
      <c r="U25693" t="s">
        <v>111</v>
      </c>
      <c r="V25693" t="s">
        <v>35860</v>
      </c>
    </row>
    <row r="25694" spans="1:22" x14ac:dyDescent="0.3">
      <c r="A25694">
        <v>25693</v>
      </c>
      <c r="B25694" t="s">
        <v>22295</v>
      </c>
      <c r="C25694">
        <v>1424214</v>
      </c>
      <c r="D25694" t="s">
        <v>306</v>
      </c>
      <c r="E25694">
        <v>23</v>
      </c>
      <c r="F25694" t="s">
        <v>23</v>
      </c>
      <c r="G25694" s="1">
        <v>44748</v>
      </c>
      <c r="H25694" t="s">
        <v>24</v>
      </c>
      <c r="I25694" t="s">
        <v>5057</v>
      </c>
      <c r="J25694" t="s">
        <v>22296</v>
      </c>
      <c r="K25694" t="s">
        <v>20442</v>
      </c>
      <c r="L25694" t="s">
        <v>49</v>
      </c>
      <c r="M25694" t="s">
        <v>29</v>
      </c>
      <c r="N25694" t="s">
        <v>30</v>
      </c>
      <c r="O25694">
        <v>377</v>
      </c>
      <c r="P25694" t="s">
        <v>1101</v>
      </c>
      <c r="Q25694" t="s">
        <v>1094</v>
      </c>
      <c r="R25694">
        <v>600088</v>
      </c>
      <c r="S25694" t="s">
        <v>33</v>
      </c>
      <c r="T25694" t="b">
        <v>0</v>
      </c>
      <c r="U25694" t="s">
        <v>111</v>
      </c>
      <c r="V25694" t="s">
        <v>36262</v>
      </c>
    </row>
    <row r="25695" spans="1:22" x14ac:dyDescent="0.3">
      <c r="A25695">
        <v>25694</v>
      </c>
      <c r="B25695" t="s">
        <v>24101</v>
      </c>
      <c r="C25695">
        <v>9917891</v>
      </c>
      <c r="D25695" t="s">
        <v>22</v>
      </c>
      <c r="E25695">
        <v>24</v>
      </c>
      <c r="F25695" t="s">
        <v>23</v>
      </c>
      <c r="G25695" s="1">
        <v>44748</v>
      </c>
      <c r="H25695" t="s">
        <v>24</v>
      </c>
      <c r="I25695" t="s">
        <v>9823</v>
      </c>
      <c r="J25695" t="s">
        <v>23626</v>
      </c>
      <c r="K25695" t="s">
        <v>23419</v>
      </c>
      <c r="L25695" t="s">
        <v>28</v>
      </c>
      <c r="M25695" t="s">
        <v>29</v>
      </c>
      <c r="N25695" t="s">
        <v>30</v>
      </c>
      <c r="O25695">
        <v>758</v>
      </c>
      <c r="P25695" t="s">
        <v>3965</v>
      </c>
      <c r="Q25695" t="s">
        <v>3956</v>
      </c>
      <c r="R25695">
        <v>201005</v>
      </c>
      <c r="S25695" t="s">
        <v>33</v>
      </c>
      <c r="T25695" t="b">
        <v>0</v>
      </c>
      <c r="U25695" t="s">
        <v>111</v>
      </c>
      <c r="V25695" t="s">
        <v>35882</v>
      </c>
    </row>
    <row r="25696" spans="1:22" x14ac:dyDescent="0.3">
      <c r="A25696">
        <v>25695</v>
      </c>
      <c r="B25696" t="s">
        <v>21314</v>
      </c>
      <c r="C25696">
        <v>2733490</v>
      </c>
      <c r="D25696" t="s">
        <v>306</v>
      </c>
      <c r="E25696">
        <v>41</v>
      </c>
      <c r="F25696" t="s">
        <v>23</v>
      </c>
      <c r="G25696" s="1">
        <v>44748</v>
      </c>
      <c r="H25696" t="s">
        <v>24</v>
      </c>
      <c r="I25696" t="s">
        <v>5057</v>
      </c>
      <c r="J25696" t="s">
        <v>21153</v>
      </c>
      <c r="K25696" t="s">
        <v>20442</v>
      </c>
      <c r="L25696" t="s">
        <v>79</v>
      </c>
      <c r="M25696" t="s">
        <v>29</v>
      </c>
      <c r="N25696" t="s">
        <v>30</v>
      </c>
      <c r="O25696">
        <v>771</v>
      </c>
      <c r="P25696" t="s">
        <v>4583</v>
      </c>
      <c r="Q25696" t="s">
        <v>4468</v>
      </c>
      <c r="R25696">
        <v>421203</v>
      </c>
      <c r="S25696" t="s">
        <v>33</v>
      </c>
      <c r="T25696" t="b">
        <v>0</v>
      </c>
      <c r="U25696" t="s">
        <v>111</v>
      </c>
      <c r="V25696" t="s">
        <v>35781</v>
      </c>
    </row>
    <row r="25697" spans="1:22" x14ac:dyDescent="0.3">
      <c r="A25697">
        <v>25696</v>
      </c>
      <c r="B25697" t="s">
        <v>31310</v>
      </c>
      <c r="C25697">
        <v>8522851</v>
      </c>
      <c r="D25697" t="s">
        <v>306</v>
      </c>
      <c r="E25697">
        <v>61</v>
      </c>
      <c r="F25697" t="s">
        <v>26895</v>
      </c>
      <c r="G25697" s="1">
        <v>44748</v>
      </c>
      <c r="H25697" t="s">
        <v>24</v>
      </c>
      <c r="I25697" t="s">
        <v>7667</v>
      </c>
      <c r="J25697" t="s">
        <v>1007</v>
      </c>
      <c r="K25697" t="s">
        <v>27</v>
      </c>
      <c r="L25697" t="s">
        <v>49</v>
      </c>
      <c r="M25697" t="s">
        <v>29</v>
      </c>
      <c r="N25697" t="s">
        <v>30</v>
      </c>
      <c r="O25697">
        <v>569</v>
      </c>
      <c r="P25697" t="s">
        <v>4898</v>
      </c>
      <c r="Q25697" t="s">
        <v>4468</v>
      </c>
      <c r="R25697">
        <v>400104</v>
      </c>
      <c r="S25697" t="s">
        <v>33</v>
      </c>
      <c r="T25697" t="b">
        <v>0</v>
      </c>
      <c r="U25697" t="s">
        <v>111</v>
      </c>
      <c r="V25697" t="s">
        <v>35825</v>
      </c>
    </row>
    <row r="25698" spans="1:22" x14ac:dyDescent="0.3">
      <c r="A25698">
        <v>25697</v>
      </c>
      <c r="B25698" t="s">
        <v>21019</v>
      </c>
      <c r="C25698">
        <v>4719286</v>
      </c>
      <c r="D25698" t="s">
        <v>306</v>
      </c>
      <c r="E25698">
        <v>20</v>
      </c>
      <c r="F25698" t="s">
        <v>23</v>
      </c>
      <c r="G25698" s="1">
        <v>44748</v>
      </c>
      <c r="H25698" t="s">
        <v>24</v>
      </c>
      <c r="I25698" t="s">
        <v>25</v>
      </c>
      <c r="J25698" t="s">
        <v>20733</v>
      </c>
      <c r="K25698" t="s">
        <v>20442</v>
      </c>
      <c r="L25698" t="s">
        <v>62</v>
      </c>
      <c r="M25698" t="s">
        <v>29</v>
      </c>
      <c r="N25698" t="s">
        <v>30</v>
      </c>
      <c r="O25698">
        <v>735</v>
      </c>
      <c r="P25698" t="s">
        <v>3336</v>
      </c>
      <c r="Q25698" t="s">
        <v>1257</v>
      </c>
      <c r="R25698">
        <v>737121</v>
      </c>
      <c r="S25698" t="s">
        <v>33</v>
      </c>
      <c r="T25698" t="b">
        <v>0</v>
      </c>
      <c r="U25698" t="s">
        <v>111</v>
      </c>
      <c r="V25698" t="s">
        <v>35820</v>
      </c>
    </row>
    <row r="25699" spans="1:22" x14ac:dyDescent="0.3">
      <c r="A25699">
        <v>25698</v>
      </c>
      <c r="B25699" t="s">
        <v>34432</v>
      </c>
      <c r="C25699">
        <v>2202196</v>
      </c>
      <c r="D25699" t="s">
        <v>306</v>
      </c>
      <c r="E25699">
        <v>36</v>
      </c>
      <c r="F25699" t="s">
        <v>23</v>
      </c>
      <c r="G25699" s="1">
        <v>44748</v>
      </c>
      <c r="H25699" t="s">
        <v>33344</v>
      </c>
      <c r="I25699" t="s">
        <v>25</v>
      </c>
      <c r="J25699" t="s">
        <v>20759</v>
      </c>
      <c r="K25699" t="s">
        <v>20442</v>
      </c>
      <c r="L25699" t="s">
        <v>28</v>
      </c>
      <c r="M25699" t="s">
        <v>29</v>
      </c>
      <c r="N25699" t="s">
        <v>30</v>
      </c>
      <c r="O25699">
        <v>735</v>
      </c>
      <c r="P25699" t="s">
        <v>4467</v>
      </c>
      <c r="Q25699" t="s">
        <v>4468</v>
      </c>
      <c r="R25699">
        <v>411021</v>
      </c>
      <c r="S25699" t="s">
        <v>33</v>
      </c>
      <c r="T25699" t="b">
        <v>0</v>
      </c>
      <c r="U25699" t="s">
        <v>111</v>
      </c>
      <c r="V25699" t="s">
        <v>35820</v>
      </c>
    </row>
    <row r="25700" spans="1:22" x14ac:dyDescent="0.3">
      <c r="A25700">
        <v>25699</v>
      </c>
      <c r="B25700" t="s">
        <v>9753</v>
      </c>
      <c r="C25700">
        <v>8651956</v>
      </c>
      <c r="D25700" t="s">
        <v>306</v>
      </c>
      <c r="E25700">
        <v>42</v>
      </c>
      <c r="F25700" t="s">
        <v>23</v>
      </c>
      <c r="G25700" s="1">
        <v>44748</v>
      </c>
      <c r="H25700" t="s">
        <v>24</v>
      </c>
      <c r="I25700" t="s">
        <v>7667</v>
      </c>
      <c r="J25700" t="s">
        <v>719</v>
      </c>
      <c r="K25700" t="s">
        <v>27</v>
      </c>
      <c r="L25700" t="s">
        <v>49</v>
      </c>
      <c r="M25700" t="s">
        <v>29</v>
      </c>
      <c r="N25700" t="s">
        <v>30</v>
      </c>
      <c r="O25700">
        <v>759</v>
      </c>
      <c r="P25700" t="s">
        <v>824</v>
      </c>
      <c r="Q25700" t="s">
        <v>828</v>
      </c>
      <c r="R25700">
        <v>500081</v>
      </c>
      <c r="S25700" t="s">
        <v>33</v>
      </c>
      <c r="T25700" t="b">
        <v>0</v>
      </c>
      <c r="U25700" t="s">
        <v>111</v>
      </c>
      <c r="V25700" t="s">
        <v>35784</v>
      </c>
    </row>
    <row r="25701" spans="1:22" x14ac:dyDescent="0.3">
      <c r="A25701">
        <v>25700</v>
      </c>
      <c r="B25701" t="s">
        <v>27207</v>
      </c>
      <c r="C25701">
        <v>2765995</v>
      </c>
      <c r="D25701" t="s">
        <v>22</v>
      </c>
      <c r="E25701">
        <v>65</v>
      </c>
      <c r="F25701" t="s">
        <v>26895</v>
      </c>
      <c r="G25701" s="1">
        <v>44748</v>
      </c>
      <c r="H25701" t="s">
        <v>24</v>
      </c>
      <c r="I25701" t="s">
        <v>7667</v>
      </c>
      <c r="J25701" t="s">
        <v>23551</v>
      </c>
      <c r="K25701" t="s">
        <v>23419</v>
      </c>
      <c r="L25701" t="s">
        <v>49</v>
      </c>
      <c r="M25701" t="s">
        <v>29</v>
      </c>
      <c r="N25701" t="s">
        <v>30</v>
      </c>
      <c r="O25701">
        <v>693</v>
      </c>
      <c r="P25701" t="s">
        <v>3578</v>
      </c>
      <c r="Q25701" t="s">
        <v>1151</v>
      </c>
      <c r="R25701">
        <v>846003</v>
      </c>
      <c r="S25701" t="s">
        <v>33</v>
      </c>
      <c r="T25701" t="b">
        <v>0</v>
      </c>
      <c r="U25701" t="s">
        <v>111</v>
      </c>
      <c r="V25701" t="s">
        <v>35816</v>
      </c>
    </row>
    <row r="25702" spans="1:22" x14ac:dyDescent="0.3">
      <c r="A25702">
        <v>25701</v>
      </c>
      <c r="B25702" t="s">
        <v>31868</v>
      </c>
      <c r="C25702">
        <v>4938074</v>
      </c>
      <c r="D25702" t="s">
        <v>306</v>
      </c>
      <c r="E25702">
        <v>60</v>
      </c>
      <c r="F25702" t="s">
        <v>26895</v>
      </c>
      <c r="G25702" s="1">
        <v>44748</v>
      </c>
      <c r="H25702" t="s">
        <v>24</v>
      </c>
      <c r="I25702" t="s">
        <v>25</v>
      </c>
      <c r="J25702" t="s">
        <v>595</v>
      </c>
      <c r="K25702" t="s">
        <v>27</v>
      </c>
      <c r="L25702" t="s">
        <v>28</v>
      </c>
      <c r="M25702" t="s">
        <v>29</v>
      </c>
      <c r="N25702" t="s">
        <v>30</v>
      </c>
      <c r="O25702">
        <v>589</v>
      </c>
      <c r="P25702" t="s">
        <v>484</v>
      </c>
      <c r="Q25702" t="s">
        <v>485</v>
      </c>
      <c r="R25702">
        <v>110048</v>
      </c>
      <c r="S25702" t="s">
        <v>33</v>
      </c>
      <c r="T25702" t="b">
        <v>0</v>
      </c>
      <c r="U25702" t="s">
        <v>111</v>
      </c>
      <c r="V25702" t="s">
        <v>35752</v>
      </c>
    </row>
    <row r="25703" spans="1:22" x14ac:dyDescent="0.3">
      <c r="A25703">
        <v>25702</v>
      </c>
      <c r="B25703" t="s">
        <v>24607</v>
      </c>
      <c r="C25703">
        <v>1373736</v>
      </c>
      <c r="D25703" t="s">
        <v>22</v>
      </c>
      <c r="E25703">
        <v>24</v>
      </c>
      <c r="F25703" t="s">
        <v>23</v>
      </c>
      <c r="G25703" s="1">
        <v>44748</v>
      </c>
      <c r="H25703" t="s">
        <v>24</v>
      </c>
      <c r="I25703" t="s">
        <v>5057</v>
      </c>
      <c r="J25703" t="s">
        <v>24608</v>
      </c>
      <c r="K25703" t="s">
        <v>23419</v>
      </c>
      <c r="L25703" t="s">
        <v>28</v>
      </c>
      <c r="M25703" t="s">
        <v>29</v>
      </c>
      <c r="N25703" t="s">
        <v>30</v>
      </c>
      <c r="O25703">
        <v>625</v>
      </c>
      <c r="P25703" t="s">
        <v>6401</v>
      </c>
      <c r="Q25703" t="s">
        <v>1094</v>
      </c>
      <c r="R25703">
        <v>643212</v>
      </c>
      <c r="S25703" t="s">
        <v>33</v>
      </c>
      <c r="T25703" t="b">
        <v>0</v>
      </c>
      <c r="U25703" t="s">
        <v>111</v>
      </c>
      <c r="V25703" t="s">
        <v>35908</v>
      </c>
    </row>
    <row r="25704" spans="1:22" x14ac:dyDescent="0.3">
      <c r="A25704">
        <v>25703</v>
      </c>
      <c r="B25704" t="s">
        <v>22297</v>
      </c>
      <c r="C25704">
        <v>3832676</v>
      </c>
      <c r="D25704" t="s">
        <v>306</v>
      </c>
      <c r="E25704">
        <v>42</v>
      </c>
      <c r="F25704" t="s">
        <v>23</v>
      </c>
      <c r="G25704" s="1">
        <v>44748</v>
      </c>
      <c r="H25704" t="s">
        <v>24</v>
      </c>
      <c r="I25704" t="s">
        <v>5057</v>
      </c>
      <c r="J25704" t="s">
        <v>21588</v>
      </c>
      <c r="K25704" t="s">
        <v>20442</v>
      </c>
      <c r="L25704" t="s">
        <v>28</v>
      </c>
      <c r="M25704" t="s">
        <v>29</v>
      </c>
      <c r="N25704" t="s">
        <v>30</v>
      </c>
      <c r="O25704">
        <v>665</v>
      </c>
      <c r="P25704" t="s">
        <v>1403</v>
      </c>
      <c r="Q25704" t="s">
        <v>1125</v>
      </c>
      <c r="R25704">
        <v>380004</v>
      </c>
      <c r="S25704" t="s">
        <v>33</v>
      </c>
      <c r="T25704" t="b">
        <v>0</v>
      </c>
      <c r="U25704" t="s">
        <v>111</v>
      </c>
      <c r="V25704" t="s">
        <v>35826</v>
      </c>
    </row>
    <row r="25705" spans="1:22" x14ac:dyDescent="0.3">
      <c r="A25705">
        <v>25704</v>
      </c>
      <c r="B25705" t="s">
        <v>26032</v>
      </c>
      <c r="C25705">
        <v>3645145</v>
      </c>
      <c r="D25705" t="s">
        <v>22</v>
      </c>
      <c r="E25705">
        <v>43</v>
      </c>
      <c r="F25705" t="s">
        <v>23</v>
      </c>
      <c r="G25705" s="1">
        <v>44748</v>
      </c>
      <c r="H25705" t="s">
        <v>24</v>
      </c>
      <c r="I25705" t="s">
        <v>7667</v>
      </c>
      <c r="J25705" t="s">
        <v>25985</v>
      </c>
      <c r="K25705" t="s">
        <v>25912</v>
      </c>
      <c r="L25705" t="s">
        <v>25875</v>
      </c>
      <c r="M25705" t="s">
        <v>29</v>
      </c>
      <c r="N25705" t="s">
        <v>30</v>
      </c>
      <c r="O25705">
        <v>888</v>
      </c>
      <c r="P25705" t="s">
        <v>1576</v>
      </c>
      <c r="Q25705" t="s">
        <v>1189</v>
      </c>
      <c r="R25705">
        <v>134109</v>
      </c>
      <c r="S25705" t="s">
        <v>33</v>
      </c>
      <c r="T25705" t="b">
        <v>0</v>
      </c>
      <c r="U25705" t="s">
        <v>111</v>
      </c>
      <c r="V25705" t="s">
        <v>35762</v>
      </c>
    </row>
    <row r="25706" spans="1:22" x14ac:dyDescent="0.3">
      <c r="A25706">
        <v>25705</v>
      </c>
      <c r="B25706" t="s">
        <v>26032</v>
      </c>
      <c r="C25706">
        <v>3645145</v>
      </c>
      <c r="D25706" t="s">
        <v>22</v>
      </c>
      <c r="E25706">
        <v>19</v>
      </c>
      <c r="F25706" t="s">
        <v>32074</v>
      </c>
      <c r="G25706" s="1">
        <v>44748</v>
      </c>
      <c r="H25706" t="s">
        <v>24</v>
      </c>
      <c r="I25706" t="s">
        <v>7667</v>
      </c>
      <c r="J25706" t="s">
        <v>26109</v>
      </c>
      <c r="K25706" t="s">
        <v>25912</v>
      </c>
      <c r="L25706" t="s">
        <v>25875</v>
      </c>
      <c r="M25706" t="s">
        <v>29</v>
      </c>
      <c r="N25706" t="s">
        <v>30</v>
      </c>
      <c r="O25706">
        <v>665</v>
      </c>
      <c r="P25706" t="s">
        <v>1217</v>
      </c>
      <c r="Q25706" t="s">
        <v>1218</v>
      </c>
      <c r="R25706">
        <v>751024</v>
      </c>
      <c r="S25706" t="s">
        <v>33</v>
      </c>
      <c r="T25706" t="b">
        <v>0</v>
      </c>
      <c r="U25706" t="s">
        <v>111</v>
      </c>
      <c r="V25706" t="s">
        <v>35826</v>
      </c>
    </row>
    <row r="25707" spans="1:22" x14ac:dyDescent="0.3">
      <c r="A25707">
        <v>25706</v>
      </c>
      <c r="B25707" t="s">
        <v>26032</v>
      </c>
      <c r="C25707">
        <v>3645145</v>
      </c>
      <c r="D25707" t="s">
        <v>22</v>
      </c>
      <c r="E25707">
        <v>48</v>
      </c>
      <c r="F25707" t="s">
        <v>23</v>
      </c>
      <c r="G25707" s="1">
        <v>44748</v>
      </c>
      <c r="H25707" t="s">
        <v>24</v>
      </c>
      <c r="I25707" t="s">
        <v>9825</v>
      </c>
      <c r="J25707" t="s">
        <v>25928</v>
      </c>
      <c r="K25707" t="s">
        <v>25912</v>
      </c>
      <c r="L25707" t="s">
        <v>25875</v>
      </c>
      <c r="M25707" t="s">
        <v>29</v>
      </c>
      <c r="N25707" t="s">
        <v>30</v>
      </c>
      <c r="O25707">
        <v>999</v>
      </c>
      <c r="P25707" t="s">
        <v>4898</v>
      </c>
      <c r="Q25707" t="s">
        <v>4468</v>
      </c>
      <c r="R25707">
        <v>400067</v>
      </c>
      <c r="S25707" t="s">
        <v>33</v>
      </c>
      <c r="T25707" t="b">
        <v>0</v>
      </c>
      <c r="U25707" t="s">
        <v>111</v>
      </c>
      <c r="V25707" t="s">
        <v>35746</v>
      </c>
    </row>
    <row r="25708" spans="1:22" x14ac:dyDescent="0.3">
      <c r="A25708">
        <v>25707</v>
      </c>
      <c r="B25708" t="s">
        <v>26032</v>
      </c>
      <c r="C25708">
        <v>3645145</v>
      </c>
      <c r="D25708" t="s">
        <v>22</v>
      </c>
      <c r="E25708">
        <v>25</v>
      </c>
      <c r="F25708" t="s">
        <v>23</v>
      </c>
      <c r="G25708" s="1">
        <v>44748</v>
      </c>
      <c r="H25708" t="s">
        <v>24</v>
      </c>
      <c r="I25708" t="s">
        <v>25</v>
      </c>
      <c r="J25708" t="s">
        <v>25963</v>
      </c>
      <c r="K25708" t="s">
        <v>25912</v>
      </c>
      <c r="L25708" t="s">
        <v>25875</v>
      </c>
      <c r="M25708" t="s">
        <v>29</v>
      </c>
      <c r="N25708" t="s">
        <v>30</v>
      </c>
      <c r="O25708">
        <v>542</v>
      </c>
      <c r="P25708" t="s">
        <v>1580</v>
      </c>
      <c r="Q25708" t="s">
        <v>1151</v>
      </c>
      <c r="R25708">
        <v>801505</v>
      </c>
      <c r="S25708" t="s">
        <v>33</v>
      </c>
      <c r="T25708" t="b">
        <v>0</v>
      </c>
      <c r="U25708" t="s">
        <v>111</v>
      </c>
      <c r="V25708" t="s">
        <v>35757</v>
      </c>
    </row>
    <row r="25709" spans="1:22" x14ac:dyDescent="0.3">
      <c r="A25709">
        <v>25708</v>
      </c>
      <c r="B25709" t="s">
        <v>26032</v>
      </c>
      <c r="C25709">
        <v>3645145</v>
      </c>
      <c r="D25709" t="s">
        <v>22</v>
      </c>
      <c r="E25709">
        <v>28</v>
      </c>
      <c r="F25709" t="s">
        <v>23</v>
      </c>
      <c r="G25709" s="1">
        <v>44748</v>
      </c>
      <c r="H25709" t="s">
        <v>24</v>
      </c>
      <c r="I25709" t="s">
        <v>7667</v>
      </c>
      <c r="J25709" t="s">
        <v>25911</v>
      </c>
      <c r="K25709" t="s">
        <v>25912</v>
      </c>
      <c r="L25709" t="s">
        <v>25875</v>
      </c>
      <c r="M25709" t="s">
        <v>29</v>
      </c>
      <c r="N25709" t="s">
        <v>30</v>
      </c>
      <c r="O25709">
        <v>544</v>
      </c>
      <c r="P25709" t="s">
        <v>31</v>
      </c>
      <c r="Q25709" t="s">
        <v>32</v>
      </c>
      <c r="R25709">
        <v>560024</v>
      </c>
      <c r="S25709" t="s">
        <v>33</v>
      </c>
      <c r="T25709" t="b">
        <v>0</v>
      </c>
      <c r="U25709" t="s">
        <v>111</v>
      </c>
      <c r="V25709" t="s">
        <v>36231</v>
      </c>
    </row>
    <row r="25710" spans="1:22" x14ac:dyDescent="0.3">
      <c r="A25710">
        <v>25709</v>
      </c>
      <c r="B25710" t="s">
        <v>23830</v>
      </c>
      <c r="C25710">
        <v>1944340</v>
      </c>
      <c r="D25710" t="s">
        <v>22</v>
      </c>
      <c r="E25710">
        <v>40</v>
      </c>
      <c r="F25710" t="s">
        <v>23</v>
      </c>
      <c r="G25710" s="1">
        <v>44748</v>
      </c>
      <c r="H25710" t="s">
        <v>24</v>
      </c>
      <c r="I25710" t="s">
        <v>25</v>
      </c>
      <c r="J25710" t="s">
        <v>23513</v>
      </c>
      <c r="K25710" t="s">
        <v>23419</v>
      </c>
      <c r="L25710" t="s">
        <v>49</v>
      </c>
      <c r="M25710" t="s">
        <v>29</v>
      </c>
      <c r="N25710" t="s">
        <v>30</v>
      </c>
      <c r="O25710">
        <v>574</v>
      </c>
      <c r="P25710" t="s">
        <v>484</v>
      </c>
      <c r="Q25710" t="s">
        <v>485</v>
      </c>
      <c r="R25710">
        <v>110096</v>
      </c>
      <c r="S25710" t="s">
        <v>33</v>
      </c>
      <c r="T25710" t="b">
        <v>0</v>
      </c>
      <c r="U25710" t="s">
        <v>111</v>
      </c>
      <c r="V25710" t="s">
        <v>36317</v>
      </c>
    </row>
    <row r="25711" spans="1:22" x14ac:dyDescent="0.3">
      <c r="A25711">
        <v>25710</v>
      </c>
      <c r="B25711" t="s">
        <v>25762</v>
      </c>
      <c r="C25711">
        <v>7595015</v>
      </c>
      <c r="D25711" t="s">
        <v>22</v>
      </c>
      <c r="E25711">
        <v>28</v>
      </c>
      <c r="F25711" t="s">
        <v>23</v>
      </c>
      <c r="G25711" s="1">
        <v>44748</v>
      </c>
      <c r="H25711" t="s">
        <v>24</v>
      </c>
      <c r="I25711" t="s">
        <v>9823</v>
      </c>
      <c r="J25711" t="s">
        <v>25582</v>
      </c>
      <c r="K25711" t="s">
        <v>25580</v>
      </c>
      <c r="L25711" t="s">
        <v>62</v>
      </c>
      <c r="M25711" t="s">
        <v>29</v>
      </c>
      <c r="N25711" t="s">
        <v>30</v>
      </c>
      <c r="O25711">
        <v>794</v>
      </c>
      <c r="P25711" t="s">
        <v>1101</v>
      </c>
      <c r="Q25711" t="s">
        <v>1094</v>
      </c>
      <c r="R25711">
        <v>600087</v>
      </c>
      <c r="S25711" t="s">
        <v>33</v>
      </c>
      <c r="T25711" t="b">
        <v>0</v>
      </c>
      <c r="U25711" t="s">
        <v>111</v>
      </c>
      <c r="V25711" t="s">
        <v>36376</v>
      </c>
    </row>
    <row r="25712" spans="1:22" x14ac:dyDescent="0.3">
      <c r="A25712">
        <v>25711</v>
      </c>
      <c r="B25712" t="s">
        <v>5568</v>
      </c>
      <c r="C25712">
        <v>8334152</v>
      </c>
      <c r="D25712" t="s">
        <v>306</v>
      </c>
      <c r="E25712">
        <v>26</v>
      </c>
      <c r="F25712" t="s">
        <v>23</v>
      </c>
      <c r="G25712" s="1">
        <v>44748</v>
      </c>
      <c r="H25712" t="s">
        <v>24</v>
      </c>
      <c r="I25712" t="s">
        <v>5057</v>
      </c>
      <c r="J25712" t="s">
        <v>459</v>
      </c>
      <c r="K25712" t="s">
        <v>27</v>
      </c>
      <c r="L25712" t="s">
        <v>57</v>
      </c>
      <c r="M25712" t="s">
        <v>29</v>
      </c>
      <c r="N25712" t="s">
        <v>30</v>
      </c>
      <c r="O25712">
        <v>969</v>
      </c>
      <c r="P25712" t="s">
        <v>1136</v>
      </c>
      <c r="Q25712" t="s">
        <v>828</v>
      </c>
      <c r="R25712">
        <v>500011</v>
      </c>
      <c r="S25712" t="s">
        <v>33</v>
      </c>
      <c r="T25712" t="b">
        <v>0</v>
      </c>
      <c r="U25712" t="s">
        <v>111</v>
      </c>
      <c r="V25712" t="s">
        <v>35771</v>
      </c>
    </row>
    <row r="25713" spans="1:22" x14ac:dyDescent="0.3">
      <c r="A25713">
        <v>25712</v>
      </c>
      <c r="B25713" t="s">
        <v>3855</v>
      </c>
      <c r="C25713">
        <v>8204256</v>
      </c>
      <c r="D25713" t="s">
        <v>22</v>
      </c>
      <c r="E25713">
        <v>60</v>
      </c>
      <c r="F25713" t="s">
        <v>26895</v>
      </c>
      <c r="G25713" s="1">
        <v>44748</v>
      </c>
      <c r="H25713" t="s">
        <v>24</v>
      </c>
      <c r="I25713" t="s">
        <v>25</v>
      </c>
      <c r="J25713" t="s">
        <v>6066</v>
      </c>
      <c r="K25713" t="s">
        <v>27</v>
      </c>
      <c r="L25713" t="s">
        <v>62</v>
      </c>
      <c r="M25713" t="s">
        <v>29</v>
      </c>
      <c r="N25713" t="s">
        <v>30</v>
      </c>
      <c r="O25713">
        <v>1238</v>
      </c>
      <c r="P25713" t="s">
        <v>8912</v>
      </c>
      <c r="Q25713" t="s">
        <v>1184</v>
      </c>
      <c r="R25713">
        <v>313301</v>
      </c>
      <c r="S25713" t="s">
        <v>33</v>
      </c>
      <c r="T25713" t="b">
        <v>0</v>
      </c>
      <c r="U25713" t="s">
        <v>111</v>
      </c>
      <c r="V25713" t="s">
        <v>35800</v>
      </c>
    </row>
    <row r="25714" spans="1:22" x14ac:dyDescent="0.3">
      <c r="A25714">
        <v>25713</v>
      </c>
      <c r="B25714" t="s">
        <v>3855</v>
      </c>
      <c r="C25714">
        <v>8204256</v>
      </c>
      <c r="D25714" t="s">
        <v>306</v>
      </c>
      <c r="E25714">
        <v>41</v>
      </c>
      <c r="F25714" t="s">
        <v>23</v>
      </c>
      <c r="G25714" s="1">
        <v>44748</v>
      </c>
      <c r="H25714" t="s">
        <v>24</v>
      </c>
      <c r="I25714" t="s">
        <v>25</v>
      </c>
      <c r="J25714" t="s">
        <v>472</v>
      </c>
      <c r="K25714" t="s">
        <v>27</v>
      </c>
      <c r="L25714" t="s">
        <v>49</v>
      </c>
      <c r="M25714" t="s">
        <v>29</v>
      </c>
      <c r="N25714" t="s">
        <v>30</v>
      </c>
      <c r="O25714">
        <v>589</v>
      </c>
      <c r="P25714" t="s">
        <v>3504</v>
      </c>
      <c r="Q25714" t="s">
        <v>32</v>
      </c>
      <c r="R25714">
        <v>574211</v>
      </c>
      <c r="S25714" t="s">
        <v>33</v>
      </c>
      <c r="T25714" t="b">
        <v>0</v>
      </c>
      <c r="U25714" t="s">
        <v>111</v>
      </c>
      <c r="V25714" t="s">
        <v>35752</v>
      </c>
    </row>
    <row r="25715" spans="1:22" x14ac:dyDescent="0.3">
      <c r="A25715">
        <v>25714</v>
      </c>
      <c r="B25715" t="s">
        <v>26247</v>
      </c>
      <c r="C25715">
        <v>2443746</v>
      </c>
      <c r="D25715" t="s">
        <v>22</v>
      </c>
      <c r="E25715">
        <v>27</v>
      </c>
      <c r="F25715" t="s">
        <v>23</v>
      </c>
      <c r="G25715" s="1">
        <v>44748</v>
      </c>
      <c r="H25715" t="s">
        <v>24</v>
      </c>
      <c r="I25715" t="s">
        <v>5057</v>
      </c>
      <c r="J25715" t="s">
        <v>25963</v>
      </c>
      <c r="K25715" t="s">
        <v>25912</v>
      </c>
      <c r="L25715" t="s">
        <v>25875</v>
      </c>
      <c r="M25715" t="s">
        <v>29</v>
      </c>
      <c r="N25715" t="s">
        <v>30</v>
      </c>
      <c r="O25715">
        <v>801</v>
      </c>
      <c r="P25715" t="s">
        <v>26248</v>
      </c>
      <c r="Q25715" t="s">
        <v>1132</v>
      </c>
      <c r="R25715">
        <v>480334</v>
      </c>
      <c r="S25715" t="s">
        <v>33</v>
      </c>
      <c r="T25715" t="b">
        <v>0</v>
      </c>
      <c r="U25715" t="s">
        <v>111</v>
      </c>
      <c r="V25715" t="s">
        <v>35922</v>
      </c>
    </row>
    <row r="25716" spans="1:22" x14ac:dyDescent="0.3">
      <c r="A25716">
        <v>25715</v>
      </c>
      <c r="B25716" t="s">
        <v>26480</v>
      </c>
      <c r="C25716">
        <v>7788779</v>
      </c>
      <c r="D25716" t="s">
        <v>22</v>
      </c>
      <c r="E25716">
        <v>26</v>
      </c>
      <c r="F25716" t="s">
        <v>23</v>
      </c>
      <c r="G25716" s="1">
        <v>44748</v>
      </c>
      <c r="H25716" t="s">
        <v>24</v>
      </c>
      <c r="I25716" t="s">
        <v>7667</v>
      </c>
      <c r="J25716" t="s">
        <v>26109</v>
      </c>
      <c r="K25716" t="s">
        <v>25912</v>
      </c>
      <c r="L25716" t="s">
        <v>25875</v>
      </c>
      <c r="M25716" t="s">
        <v>29</v>
      </c>
      <c r="N25716" t="s">
        <v>30</v>
      </c>
      <c r="O25716">
        <v>459</v>
      </c>
      <c r="P25716" t="s">
        <v>31</v>
      </c>
      <c r="Q25716" t="s">
        <v>32</v>
      </c>
      <c r="R25716">
        <v>560068</v>
      </c>
      <c r="S25716" t="s">
        <v>33</v>
      </c>
      <c r="T25716" t="b">
        <v>0</v>
      </c>
      <c r="U25716" t="s">
        <v>111</v>
      </c>
      <c r="V25716" t="s">
        <v>35913</v>
      </c>
    </row>
    <row r="25717" spans="1:22" x14ac:dyDescent="0.3">
      <c r="A25717">
        <v>25716</v>
      </c>
      <c r="B25717" t="s">
        <v>26766</v>
      </c>
      <c r="C25717">
        <v>2431747</v>
      </c>
      <c r="D25717" t="s">
        <v>22</v>
      </c>
      <c r="E25717">
        <v>27</v>
      </c>
      <c r="F25717" t="s">
        <v>23</v>
      </c>
      <c r="G25717" s="1">
        <v>44748</v>
      </c>
      <c r="H25717" t="s">
        <v>24</v>
      </c>
      <c r="I25717" t="s">
        <v>25</v>
      </c>
      <c r="J25717" t="s">
        <v>25923</v>
      </c>
      <c r="K25717" t="s">
        <v>25912</v>
      </c>
      <c r="L25717" t="s">
        <v>25875</v>
      </c>
      <c r="M25717" t="s">
        <v>29</v>
      </c>
      <c r="N25717" t="s">
        <v>30</v>
      </c>
      <c r="O25717">
        <v>499</v>
      </c>
      <c r="P25717" t="s">
        <v>31</v>
      </c>
      <c r="Q25717" t="s">
        <v>32</v>
      </c>
      <c r="R25717">
        <v>560068</v>
      </c>
      <c r="S25717" t="s">
        <v>33</v>
      </c>
      <c r="T25717" t="b">
        <v>0</v>
      </c>
      <c r="U25717" t="s">
        <v>111</v>
      </c>
      <c r="V25717" t="s">
        <v>35872</v>
      </c>
    </row>
    <row r="25718" spans="1:22" x14ac:dyDescent="0.3">
      <c r="A25718">
        <v>25717</v>
      </c>
      <c r="B25718" t="s">
        <v>25763</v>
      </c>
      <c r="C25718">
        <v>6285161</v>
      </c>
      <c r="D25718" t="s">
        <v>22</v>
      </c>
      <c r="E25718">
        <v>46</v>
      </c>
      <c r="F25718" t="s">
        <v>23</v>
      </c>
      <c r="G25718" s="1">
        <v>44748</v>
      </c>
      <c r="H25718" t="s">
        <v>24</v>
      </c>
      <c r="I25718" t="s">
        <v>25</v>
      </c>
      <c r="J25718" t="s">
        <v>25997</v>
      </c>
      <c r="K25718" t="s">
        <v>25912</v>
      </c>
      <c r="L25718" t="s">
        <v>25875</v>
      </c>
      <c r="M25718" t="s">
        <v>29</v>
      </c>
      <c r="N25718" t="s">
        <v>30</v>
      </c>
      <c r="O25718">
        <v>998</v>
      </c>
      <c r="P25718" t="s">
        <v>3973</v>
      </c>
      <c r="Q25718" t="s">
        <v>3956</v>
      </c>
      <c r="R25718">
        <v>208012</v>
      </c>
      <c r="S25718" t="s">
        <v>33</v>
      </c>
      <c r="T25718" t="b">
        <v>0</v>
      </c>
      <c r="U25718" t="s">
        <v>111</v>
      </c>
      <c r="V25718" t="s">
        <v>36339</v>
      </c>
    </row>
    <row r="25719" spans="1:22" x14ac:dyDescent="0.3">
      <c r="A25719">
        <v>25718</v>
      </c>
      <c r="B25719" t="s">
        <v>25763</v>
      </c>
      <c r="C25719">
        <v>6285161</v>
      </c>
      <c r="D25719" t="s">
        <v>22</v>
      </c>
      <c r="E25719">
        <v>25</v>
      </c>
      <c r="F25719" t="s">
        <v>23</v>
      </c>
      <c r="G25719" s="1">
        <v>44748</v>
      </c>
      <c r="H25719" t="s">
        <v>24</v>
      </c>
      <c r="I25719" t="s">
        <v>9823</v>
      </c>
      <c r="J25719" t="s">
        <v>25704</v>
      </c>
      <c r="K25719" t="s">
        <v>25580</v>
      </c>
      <c r="L25719" t="s">
        <v>49</v>
      </c>
      <c r="M25719" t="s">
        <v>29</v>
      </c>
      <c r="N25719" t="s">
        <v>30</v>
      </c>
      <c r="O25719">
        <v>625</v>
      </c>
      <c r="P25719" t="s">
        <v>8641</v>
      </c>
      <c r="Q25719" t="s">
        <v>825</v>
      </c>
      <c r="R25719">
        <v>517408</v>
      </c>
      <c r="S25719" t="s">
        <v>33</v>
      </c>
      <c r="T25719" t="b">
        <v>0</v>
      </c>
      <c r="U25719" t="s">
        <v>111</v>
      </c>
      <c r="V25719" t="s">
        <v>35908</v>
      </c>
    </row>
    <row r="25720" spans="1:22" x14ac:dyDescent="0.3">
      <c r="A25720">
        <v>25719</v>
      </c>
      <c r="B25720" t="s">
        <v>3856</v>
      </c>
      <c r="C25720">
        <v>4939965</v>
      </c>
      <c r="D25720" t="s">
        <v>306</v>
      </c>
      <c r="E25720">
        <v>32</v>
      </c>
      <c r="F25720" t="s">
        <v>23</v>
      </c>
      <c r="G25720" s="1">
        <v>44748</v>
      </c>
      <c r="H25720" t="s">
        <v>24</v>
      </c>
      <c r="I25720" t="s">
        <v>25</v>
      </c>
      <c r="J25720" t="s">
        <v>781</v>
      </c>
      <c r="K25720" t="s">
        <v>27</v>
      </c>
      <c r="L25720" t="s">
        <v>49</v>
      </c>
      <c r="M25720" t="s">
        <v>29</v>
      </c>
      <c r="N25720" t="s">
        <v>30</v>
      </c>
      <c r="O25720">
        <v>801</v>
      </c>
      <c r="P25720" t="s">
        <v>1563</v>
      </c>
      <c r="Q25720" t="s">
        <v>1189</v>
      </c>
      <c r="R25720">
        <v>121010</v>
      </c>
      <c r="S25720" t="s">
        <v>33</v>
      </c>
      <c r="T25720" t="b">
        <v>0</v>
      </c>
      <c r="U25720" t="s">
        <v>111</v>
      </c>
      <c r="V25720" t="s">
        <v>35922</v>
      </c>
    </row>
    <row r="25721" spans="1:22" x14ac:dyDescent="0.3">
      <c r="A25721">
        <v>25720</v>
      </c>
      <c r="B25721" t="s">
        <v>22686</v>
      </c>
      <c r="C25721">
        <v>2491244</v>
      </c>
      <c r="D25721" t="s">
        <v>306</v>
      </c>
      <c r="E25721">
        <v>29</v>
      </c>
      <c r="F25721" t="s">
        <v>23</v>
      </c>
      <c r="G25721" s="1">
        <v>44748</v>
      </c>
      <c r="H25721" t="s">
        <v>24</v>
      </c>
      <c r="I25721" t="s">
        <v>25</v>
      </c>
      <c r="J25721" t="s">
        <v>20441</v>
      </c>
      <c r="K25721" t="s">
        <v>20442</v>
      </c>
      <c r="L25721" t="s">
        <v>28</v>
      </c>
      <c r="M25721" t="s">
        <v>29</v>
      </c>
      <c r="N25721" t="s">
        <v>30</v>
      </c>
      <c r="O25721">
        <v>715</v>
      </c>
      <c r="P25721" t="s">
        <v>1442</v>
      </c>
      <c r="Q25721" t="s">
        <v>1132</v>
      </c>
      <c r="R25721">
        <v>482008</v>
      </c>
      <c r="S25721" t="s">
        <v>33</v>
      </c>
      <c r="T25721" t="b">
        <v>0</v>
      </c>
      <c r="U25721" t="s">
        <v>111</v>
      </c>
      <c r="V25721" t="s">
        <v>36014</v>
      </c>
    </row>
    <row r="25722" spans="1:22" x14ac:dyDescent="0.3">
      <c r="A25722">
        <v>25721</v>
      </c>
      <c r="B25722" t="s">
        <v>26481</v>
      </c>
      <c r="C25722">
        <v>7143573</v>
      </c>
      <c r="D25722" t="s">
        <v>22</v>
      </c>
      <c r="E25722">
        <v>41</v>
      </c>
      <c r="F25722" t="s">
        <v>23</v>
      </c>
      <c r="G25722" s="1">
        <v>44748</v>
      </c>
      <c r="H25722" t="s">
        <v>24</v>
      </c>
      <c r="I25722" t="s">
        <v>7667</v>
      </c>
      <c r="J25722" t="s">
        <v>25948</v>
      </c>
      <c r="K25722" t="s">
        <v>25912</v>
      </c>
      <c r="L25722" t="s">
        <v>25875</v>
      </c>
      <c r="M25722" t="s">
        <v>29</v>
      </c>
      <c r="N25722" t="s">
        <v>30</v>
      </c>
      <c r="O25722">
        <v>686</v>
      </c>
      <c r="P25722" t="s">
        <v>4583</v>
      </c>
      <c r="Q25722" t="s">
        <v>4468</v>
      </c>
      <c r="R25722">
        <v>421301</v>
      </c>
      <c r="S25722" t="s">
        <v>33</v>
      </c>
      <c r="T25722" t="b">
        <v>0</v>
      </c>
      <c r="U25722" t="s">
        <v>111</v>
      </c>
      <c r="V25722" t="s">
        <v>36398</v>
      </c>
    </row>
    <row r="25723" spans="1:22" x14ac:dyDescent="0.3">
      <c r="A25723">
        <v>25722</v>
      </c>
      <c r="B25723" t="s">
        <v>9339</v>
      </c>
      <c r="C25723">
        <v>306842</v>
      </c>
      <c r="D25723" t="s">
        <v>306</v>
      </c>
      <c r="E25723">
        <v>24</v>
      </c>
      <c r="F25723" t="s">
        <v>23</v>
      </c>
      <c r="G25723" s="1">
        <v>44748</v>
      </c>
      <c r="H25723" t="s">
        <v>24</v>
      </c>
      <c r="I25723" t="s">
        <v>7667</v>
      </c>
      <c r="J25723" t="s">
        <v>5507</v>
      </c>
      <c r="K25723" t="s">
        <v>27</v>
      </c>
      <c r="L25723" t="s">
        <v>57</v>
      </c>
      <c r="M25723" t="s">
        <v>29</v>
      </c>
      <c r="N25723" t="s">
        <v>30</v>
      </c>
      <c r="O25723">
        <v>1112</v>
      </c>
      <c r="P25723" t="s">
        <v>3971</v>
      </c>
      <c r="Q25723" t="s">
        <v>3956</v>
      </c>
      <c r="R25723">
        <v>282005</v>
      </c>
      <c r="S25723" t="s">
        <v>33</v>
      </c>
      <c r="T25723" t="b">
        <v>0</v>
      </c>
      <c r="U25723" t="s">
        <v>111</v>
      </c>
      <c r="V25723" t="s">
        <v>35745</v>
      </c>
    </row>
    <row r="25724" spans="1:22" x14ac:dyDescent="0.3">
      <c r="A25724">
        <v>25723</v>
      </c>
      <c r="B25724" t="s">
        <v>21020</v>
      </c>
      <c r="C25724">
        <v>7839312</v>
      </c>
      <c r="D25724" t="s">
        <v>306</v>
      </c>
      <c r="E25724">
        <v>46</v>
      </c>
      <c r="F25724" t="s">
        <v>23</v>
      </c>
      <c r="G25724" s="1">
        <v>44748</v>
      </c>
      <c r="H25724" t="s">
        <v>24</v>
      </c>
      <c r="I25724" t="s">
        <v>25</v>
      </c>
      <c r="J25724" t="s">
        <v>20724</v>
      </c>
      <c r="K25724" t="s">
        <v>20442</v>
      </c>
      <c r="L25724" t="s">
        <v>79</v>
      </c>
      <c r="M25724" t="s">
        <v>29</v>
      </c>
      <c r="N25724" t="s">
        <v>30</v>
      </c>
      <c r="O25724">
        <v>735</v>
      </c>
      <c r="P25724" t="s">
        <v>31</v>
      </c>
      <c r="Q25724" t="s">
        <v>32</v>
      </c>
      <c r="R25724">
        <v>560025</v>
      </c>
      <c r="S25724" t="s">
        <v>33</v>
      </c>
      <c r="T25724" t="b">
        <v>0</v>
      </c>
      <c r="U25724" t="s">
        <v>111</v>
      </c>
      <c r="V25724" t="s">
        <v>35820</v>
      </c>
    </row>
    <row r="25725" spans="1:22" x14ac:dyDescent="0.3">
      <c r="A25725">
        <v>25724</v>
      </c>
      <c r="B25725" t="s">
        <v>33995</v>
      </c>
      <c r="C25725">
        <v>8469456</v>
      </c>
      <c r="D25725" t="s">
        <v>22</v>
      </c>
      <c r="E25725">
        <v>37</v>
      </c>
      <c r="F25725" t="s">
        <v>23</v>
      </c>
      <c r="G25725" s="1">
        <v>44748</v>
      </c>
      <c r="H25725" t="s">
        <v>33340</v>
      </c>
      <c r="I25725" t="s">
        <v>25</v>
      </c>
      <c r="J25725" t="s">
        <v>25928</v>
      </c>
      <c r="K25725" t="s">
        <v>25912</v>
      </c>
      <c r="L25725" t="s">
        <v>25875</v>
      </c>
      <c r="M25725" t="s">
        <v>29</v>
      </c>
      <c r="N25725" t="s">
        <v>30</v>
      </c>
      <c r="O25725">
        <v>889</v>
      </c>
      <c r="P25725" t="s">
        <v>33996</v>
      </c>
      <c r="Q25725" t="s">
        <v>1128</v>
      </c>
      <c r="R25725">
        <v>689581</v>
      </c>
      <c r="S25725" t="s">
        <v>33</v>
      </c>
      <c r="T25725" t="b">
        <v>0</v>
      </c>
      <c r="U25725" t="s">
        <v>111</v>
      </c>
      <c r="V25725" t="s">
        <v>35973</v>
      </c>
    </row>
    <row r="25726" spans="1:22" x14ac:dyDescent="0.3">
      <c r="A25726">
        <v>25725</v>
      </c>
      <c r="B25726" t="s">
        <v>26767</v>
      </c>
      <c r="C25726">
        <v>3021267</v>
      </c>
      <c r="D25726" t="s">
        <v>22</v>
      </c>
      <c r="E25726">
        <v>28</v>
      </c>
      <c r="F25726" t="s">
        <v>23</v>
      </c>
      <c r="G25726" s="1">
        <v>44748</v>
      </c>
      <c r="H25726" t="s">
        <v>24</v>
      </c>
      <c r="I25726" t="s">
        <v>25</v>
      </c>
      <c r="J25726" t="s">
        <v>25985</v>
      </c>
      <c r="K25726" t="s">
        <v>25912</v>
      </c>
      <c r="L25726" t="s">
        <v>25875</v>
      </c>
      <c r="M25726" t="s">
        <v>29</v>
      </c>
      <c r="N25726" t="s">
        <v>30</v>
      </c>
      <c r="O25726">
        <v>909</v>
      </c>
      <c r="P25726" t="s">
        <v>824</v>
      </c>
      <c r="Q25726" t="s">
        <v>828</v>
      </c>
      <c r="R25726">
        <v>500092</v>
      </c>
      <c r="S25726" t="s">
        <v>33</v>
      </c>
      <c r="T25726" t="b">
        <v>0</v>
      </c>
      <c r="U25726" t="s">
        <v>111</v>
      </c>
      <c r="V25726" t="s">
        <v>35944</v>
      </c>
    </row>
    <row r="25727" spans="1:22" x14ac:dyDescent="0.3">
      <c r="A25727">
        <v>25726</v>
      </c>
      <c r="B25727" t="s">
        <v>6689</v>
      </c>
      <c r="C25727">
        <v>1025243</v>
      </c>
      <c r="D25727" t="s">
        <v>22</v>
      </c>
      <c r="E25727">
        <v>46</v>
      </c>
      <c r="F25727" t="s">
        <v>23</v>
      </c>
      <c r="G25727" s="1">
        <v>44748</v>
      </c>
      <c r="H25727" t="s">
        <v>24</v>
      </c>
      <c r="I25727" t="s">
        <v>5057</v>
      </c>
      <c r="J25727" t="s">
        <v>6553</v>
      </c>
      <c r="K25727" t="s">
        <v>27</v>
      </c>
      <c r="L25727" t="s">
        <v>49</v>
      </c>
      <c r="M25727" t="s">
        <v>29</v>
      </c>
      <c r="N25727" t="s">
        <v>30</v>
      </c>
      <c r="O25727">
        <v>657</v>
      </c>
      <c r="P25727" t="s">
        <v>824</v>
      </c>
      <c r="Q25727" t="s">
        <v>828</v>
      </c>
      <c r="R25727">
        <v>500090</v>
      </c>
      <c r="S25727" t="s">
        <v>33</v>
      </c>
      <c r="T25727" t="b">
        <v>0</v>
      </c>
      <c r="U25727" t="s">
        <v>111</v>
      </c>
      <c r="V25727" t="s">
        <v>35796</v>
      </c>
    </row>
    <row r="25728" spans="1:22" x14ac:dyDescent="0.3">
      <c r="A25728">
        <v>25727</v>
      </c>
      <c r="B25728" t="s">
        <v>31869</v>
      </c>
      <c r="C25728">
        <v>6100564</v>
      </c>
      <c r="D25728" t="s">
        <v>306</v>
      </c>
      <c r="E25728">
        <v>57</v>
      </c>
      <c r="F25728" t="s">
        <v>26895</v>
      </c>
      <c r="G25728" s="1">
        <v>44748</v>
      </c>
      <c r="H25728" t="s">
        <v>24</v>
      </c>
      <c r="I25728" t="s">
        <v>25</v>
      </c>
      <c r="J25728" t="s">
        <v>7091</v>
      </c>
      <c r="K25728" t="s">
        <v>27</v>
      </c>
      <c r="L25728" t="s">
        <v>28</v>
      </c>
      <c r="M25728" t="s">
        <v>29</v>
      </c>
      <c r="N25728" t="s">
        <v>30</v>
      </c>
      <c r="O25728">
        <v>792</v>
      </c>
      <c r="P25728" t="s">
        <v>824</v>
      </c>
      <c r="Q25728" t="s">
        <v>828</v>
      </c>
      <c r="R25728">
        <v>500076</v>
      </c>
      <c r="S25728" t="s">
        <v>33</v>
      </c>
      <c r="T25728" t="b">
        <v>0</v>
      </c>
      <c r="U25728" t="s">
        <v>111</v>
      </c>
      <c r="V25728" t="s">
        <v>35859</v>
      </c>
    </row>
    <row r="25729" spans="1:22" x14ac:dyDescent="0.3">
      <c r="A25729">
        <v>25728</v>
      </c>
      <c r="B25729" t="s">
        <v>23058</v>
      </c>
      <c r="C25729">
        <v>8992490</v>
      </c>
      <c r="D25729" t="s">
        <v>306</v>
      </c>
      <c r="E25729">
        <v>29</v>
      </c>
      <c r="F25729" t="s">
        <v>23</v>
      </c>
      <c r="G25729" s="1">
        <v>44748</v>
      </c>
      <c r="H25729" t="s">
        <v>24</v>
      </c>
      <c r="I25729" t="s">
        <v>9825</v>
      </c>
      <c r="J25729" t="s">
        <v>21543</v>
      </c>
      <c r="K25729" t="s">
        <v>20442</v>
      </c>
      <c r="L25729" t="s">
        <v>57</v>
      </c>
      <c r="M25729" t="s">
        <v>29</v>
      </c>
      <c r="N25729" t="s">
        <v>30</v>
      </c>
      <c r="O25729">
        <v>625</v>
      </c>
      <c r="P25729" t="s">
        <v>4898</v>
      </c>
      <c r="Q25729" t="s">
        <v>4468</v>
      </c>
      <c r="R25729">
        <v>400081</v>
      </c>
      <c r="S25729" t="s">
        <v>33</v>
      </c>
      <c r="T25729" t="b">
        <v>0</v>
      </c>
      <c r="U25729" t="s">
        <v>111</v>
      </c>
      <c r="V25729" t="s">
        <v>35908</v>
      </c>
    </row>
    <row r="25730" spans="1:22" x14ac:dyDescent="0.3">
      <c r="A25730">
        <v>25729</v>
      </c>
      <c r="B25730" t="s">
        <v>21021</v>
      </c>
      <c r="C25730">
        <v>6432779</v>
      </c>
      <c r="D25730" t="s">
        <v>306</v>
      </c>
      <c r="E25730">
        <v>40</v>
      </c>
      <c r="F25730" t="s">
        <v>23</v>
      </c>
      <c r="G25730" s="1">
        <v>44748</v>
      </c>
      <c r="H25730" t="s">
        <v>24</v>
      </c>
      <c r="I25730" t="s">
        <v>9823</v>
      </c>
      <c r="J25730" t="s">
        <v>20771</v>
      </c>
      <c r="K25730" t="s">
        <v>20442</v>
      </c>
      <c r="L25730" t="s">
        <v>28</v>
      </c>
      <c r="M25730" t="s">
        <v>29</v>
      </c>
      <c r="N25730" t="s">
        <v>30</v>
      </c>
      <c r="O25730">
        <v>735</v>
      </c>
      <c r="P25730" t="s">
        <v>17748</v>
      </c>
      <c r="Q25730" t="s">
        <v>825</v>
      </c>
      <c r="R25730">
        <v>517425</v>
      </c>
      <c r="S25730" t="s">
        <v>33</v>
      </c>
      <c r="T25730" t="b">
        <v>0</v>
      </c>
      <c r="U25730" t="s">
        <v>111</v>
      </c>
      <c r="V25730" t="s">
        <v>35820</v>
      </c>
    </row>
    <row r="25731" spans="1:22" x14ac:dyDescent="0.3">
      <c r="A25731">
        <v>25730</v>
      </c>
      <c r="B25731" t="s">
        <v>23387</v>
      </c>
      <c r="C25731">
        <v>966214</v>
      </c>
      <c r="D25731" t="s">
        <v>306</v>
      </c>
      <c r="E25731">
        <v>49</v>
      </c>
      <c r="F25731" t="s">
        <v>23</v>
      </c>
      <c r="G25731" s="1">
        <v>44748</v>
      </c>
      <c r="H25731" t="s">
        <v>24</v>
      </c>
      <c r="I25731" t="s">
        <v>25</v>
      </c>
      <c r="J25731" t="s">
        <v>20724</v>
      </c>
      <c r="K25731" t="s">
        <v>20442</v>
      </c>
      <c r="L25731" t="s">
        <v>79</v>
      </c>
      <c r="M25731" t="s">
        <v>29</v>
      </c>
      <c r="N25731" t="s">
        <v>30</v>
      </c>
      <c r="O25731">
        <v>724</v>
      </c>
      <c r="P25731" t="s">
        <v>31</v>
      </c>
      <c r="Q25731" t="s">
        <v>32</v>
      </c>
      <c r="R25731">
        <v>560102</v>
      </c>
      <c r="S25731" t="s">
        <v>33</v>
      </c>
      <c r="T25731" t="b">
        <v>0</v>
      </c>
      <c r="U25731" t="s">
        <v>111</v>
      </c>
      <c r="V25731" t="s">
        <v>35875</v>
      </c>
    </row>
    <row r="25732" spans="1:22" x14ac:dyDescent="0.3">
      <c r="A25732">
        <v>25731</v>
      </c>
      <c r="B25732" t="s">
        <v>18744</v>
      </c>
      <c r="C25732">
        <v>6891318</v>
      </c>
      <c r="D25732" t="s">
        <v>22</v>
      </c>
      <c r="E25732">
        <v>46</v>
      </c>
      <c r="F25732" t="s">
        <v>23</v>
      </c>
      <c r="G25732" s="1">
        <v>44748</v>
      </c>
      <c r="H25732" t="s">
        <v>24</v>
      </c>
      <c r="I25732" t="s">
        <v>25</v>
      </c>
      <c r="J25732" t="s">
        <v>12577</v>
      </c>
      <c r="K25732" t="s">
        <v>11728</v>
      </c>
      <c r="L25732" t="s">
        <v>79</v>
      </c>
      <c r="M25732" t="s">
        <v>29</v>
      </c>
      <c r="N25732" t="s">
        <v>30</v>
      </c>
      <c r="O25732">
        <v>754</v>
      </c>
      <c r="P25732" t="s">
        <v>4569</v>
      </c>
      <c r="Q25732" t="s">
        <v>4468</v>
      </c>
      <c r="R25732">
        <v>410210</v>
      </c>
      <c r="S25732" t="s">
        <v>33</v>
      </c>
      <c r="T25732" t="b">
        <v>0</v>
      </c>
      <c r="U25732" t="s">
        <v>111</v>
      </c>
      <c r="V25732" t="s">
        <v>36207</v>
      </c>
    </row>
    <row r="25733" spans="1:22" x14ac:dyDescent="0.3">
      <c r="A25733">
        <v>25732</v>
      </c>
      <c r="B25733" t="s">
        <v>28008</v>
      </c>
      <c r="C25733">
        <v>9353994</v>
      </c>
      <c r="D25733" t="s">
        <v>306</v>
      </c>
      <c r="E25733">
        <v>56</v>
      </c>
      <c r="F25733" t="s">
        <v>26895</v>
      </c>
      <c r="G25733" s="1">
        <v>44748</v>
      </c>
      <c r="H25733" t="s">
        <v>24</v>
      </c>
      <c r="I25733" t="s">
        <v>5057</v>
      </c>
      <c r="J25733" t="s">
        <v>21853</v>
      </c>
      <c r="K25733" t="s">
        <v>20442</v>
      </c>
      <c r="L25733" t="s">
        <v>49</v>
      </c>
      <c r="M25733" t="s">
        <v>29</v>
      </c>
      <c r="N25733" t="s">
        <v>30</v>
      </c>
      <c r="O25733">
        <v>678</v>
      </c>
      <c r="P25733" t="s">
        <v>1458</v>
      </c>
      <c r="Q25733" t="s">
        <v>1184</v>
      </c>
      <c r="R25733">
        <v>302012</v>
      </c>
      <c r="S25733" t="s">
        <v>33</v>
      </c>
      <c r="T25733" t="b">
        <v>0</v>
      </c>
      <c r="U25733" t="s">
        <v>111</v>
      </c>
      <c r="V25733" t="s">
        <v>36068</v>
      </c>
    </row>
    <row r="25734" spans="1:22" x14ac:dyDescent="0.3">
      <c r="A25734">
        <v>25733</v>
      </c>
      <c r="B25734" t="s">
        <v>28787</v>
      </c>
      <c r="C25734">
        <v>360353</v>
      </c>
      <c r="D25734" t="s">
        <v>22</v>
      </c>
      <c r="E25734">
        <v>58</v>
      </c>
      <c r="F25734" t="s">
        <v>26895</v>
      </c>
      <c r="G25734" s="1">
        <v>44748</v>
      </c>
      <c r="H25734" t="s">
        <v>24</v>
      </c>
      <c r="I25734" t="s">
        <v>7667</v>
      </c>
      <c r="J25734" t="s">
        <v>11787</v>
      </c>
      <c r="K25734" t="s">
        <v>11728</v>
      </c>
      <c r="L25734" t="s">
        <v>42</v>
      </c>
      <c r="M25734" t="s">
        <v>29</v>
      </c>
      <c r="N25734" t="s">
        <v>30</v>
      </c>
      <c r="O25734">
        <v>435</v>
      </c>
      <c r="P25734" t="s">
        <v>11749</v>
      </c>
      <c r="Q25734" t="s">
        <v>1132</v>
      </c>
      <c r="R25734">
        <v>458002</v>
      </c>
      <c r="S25734" t="s">
        <v>33</v>
      </c>
      <c r="T25734" t="b">
        <v>0</v>
      </c>
      <c r="U25734" t="s">
        <v>111</v>
      </c>
      <c r="V25734" t="s">
        <v>35838</v>
      </c>
    </row>
    <row r="25735" spans="1:22" x14ac:dyDescent="0.3">
      <c r="A25735">
        <v>25734</v>
      </c>
      <c r="B25735" t="s">
        <v>28787</v>
      </c>
      <c r="C25735">
        <v>360353</v>
      </c>
      <c r="D25735" t="s">
        <v>22</v>
      </c>
      <c r="E25735">
        <v>22</v>
      </c>
      <c r="F25735" t="s">
        <v>23</v>
      </c>
      <c r="G25735" s="1">
        <v>44748</v>
      </c>
      <c r="H25735" t="s">
        <v>33340</v>
      </c>
      <c r="I25735" t="s">
        <v>5057</v>
      </c>
      <c r="J25735" t="s">
        <v>12798</v>
      </c>
      <c r="K25735" t="s">
        <v>11728</v>
      </c>
      <c r="L25735" t="s">
        <v>49</v>
      </c>
      <c r="M25735" t="s">
        <v>29</v>
      </c>
      <c r="N25735" t="s">
        <v>30</v>
      </c>
      <c r="O25735">
        <v>406</v>
      </c>
      <c r="P25735" t="s">
        <v>1207</v>
      </c>
      <c r="Q25735" t="s">
        <v>1128</v>
      </c>
      <c r="R25735">
        <v>689113</v>
      </c>
      <c r="S25735" t="s">
        <v>33</v>
      </c>
      <c r="T25735" t="b">
        <v>0</v>
      </c>
      <c r="U25735" t="s">
        <v>111</v>
      </c>
      <c r="V25735" t="s">
        <v>36236</v>
      </c>
    </row>
    <row r="25736" spans="1:22" x14ac:dyDescent="0.3">
      <c r="A25736">
        <v>25735</v>
      </c>
      <c r="B25736" t="s">
        <v>18279</v>
      </c>
      <c r="C25736">
        <v>5967956</v>
      </c>
      <c r="D25736" t="s">
        <v>22</v>
      </c>
      <c r="E25736">
        <v>47</v>
      </c>
      <c r="F25736" t="s">
        <v>23</v>
      </c>
      <c r="G25736" s="1">
        <v>44748</v>
      </c>
      <c r="H25736" t="s">
        <v>24</v>
      </c>
      <c r="I25736" t="s">
        <v>25</v>
      </c>
      <c r="J25736" t="s">
        <v>16161</v>
      </c>
      <c r="K25736" t="s">
        <v>11728</v>
      </c>
      <c r="L25736" t="s">
        <v>57</v>
      </c>
      <c r="M25736" t="s">
        <v>29</v>
      </c>
      <c r="N25736" t="s">
        <v>30</v>
      </c>
      <c r="O25736">
        <v>418</v>
      </c>
      <c r="P25736" t="s">
        <v>484</v>
      </c>
      <c r="Q25736" t="s">
        <v>485</v>
      </c>
      <c r="R25736">
        <v>110025</v>
      </c>
      <c r="S25736" t="s">
        <v>33</v>
      </c>
      <c r="T25736" t="b">
        <v>0</v>
      </c>
      <c r="U25736" t="s">
        <v>111</v>
      </c>
      <c r="V25736" t="s">
        <v>36293</v>
      </c>
    </row>
    <row r="25737" spans="1:22" x14ac:dyDescent="0.3">
      <c r="A25737">
        <v>25736</v>
      </c>
      <c r="B25737" t="s">
        <v>18279</v>
      </c>
      <c r="C25737">
        <v>5967956</v>
      </c>
      <c r="D25737" t="s">
        <v>22</v>
      </c>
      <c r="E25737">
        <v>25</v>
      </c>
      <c r="F25737" t="s">
        <v>23</v>
      </c>
      <c r="G25737" s="1">
        <v>44748</v>
      </c>
      <c r="H25737" t="s">
        <v>24</v>
      </c>
      <c r="I25737" t="s">
        <v>25</v>
      </c>
      <c r="J25737" t="s">
        <v>12199</v>
      </c>
      <c r="K25737" t="s">
        <v>11728</v>
      </c>
      <c r="L25737" t="s">
        <v>28</v>
      </c>
      <c r="M25737" t="s">
        <v>29</v>
      </c>
      <c r="N25737" t="s">
        <v>30</v>
      </c>
      <c r="O25737">
        <v>399</v>
      </c>
      <c r="P25737" t="s">
        <v>2735</v>
      </c>
      <c r="Q25737" t="s">
        <v>1128</v>
      </c>
      <c r="R25737">
        <v>686004</v>
      </c>
      <c r="S25737" t="s">
        <v>33</v>
      </c>
      <c r="T25737" t="b">
        <v>0</v>
      </c>
      <c r="U25737" t="s">
        <v>111</v>
      </c>
      <c r="V25737" t="s">
        <v>35995</v>
      </c>
    </row>
    <row r="25738" spans="1:22" x14ac:dyDescent="0.3">
      <c r="A25738">
        <v>25737</v>
      </c>
      <c r="B25738" t="s">
        <v>33039</v>
      </c>
      <c r="C25738">
        <v>7500486</v>
      </c>
      <c r="D25738" t="s">
        <v>22</v>
      </c>
      <c r="E25738">
        <v>18</v>
      </c>
      <c r="F25738" t="s">
        <v>32074</v>
      </c>
      <c r="G25738" s="1">
        <v>44748</v>
      </c>
      <c r="H25738" t="s">
        <v>24</v>
      </c>
      <c r="I25738" t="s">
        <v>25</v>
      </c>
      <c r="J25738" t="s">
        <v>12223</v>
      </c>
      <c r="K25738" t="s">
        <v>11728</v>
      </c>
      <c r="L25738" t="s">
        <v>49</v>
      </c>
      <c r="M25738" t="s">
        <v>29</v>
      </c>
      <c r="N25738" t="s">
        <v>30</v>
      </c>
      <c r="O25738">
        <v>735</v>
      </c>
      <c r="P25738" t="s">
        <v>3787</v>
      </c>
      <c r="Q25738" t="s">
        <v>1218</v>
      </c>
      <c r="R25738">
        <v>754211</v>
      </c>
      <c r="S25738" t="s">
        <v>33</v>
      </c>
      <c r="T25738" t="b">
        <v>0</v>
      </c>
      <c r="U25738" t="s">
        <v>111</v>
      </c>
      <c r="V25738" t="s">
        <v>35820</v>
      </c>
    </row>
    <row r="25739" spans="1:22" x14ac:dyDescent="0.3">
      <c r="A25739">
        <v>25738</v>
      </c>
      <c r="B25739" t="s">
        <v>34631</v>
      </c>
      <c r="C25739">
        <v>8129672</v>
      </c>
      <c r="D25739" t="s">
        <v>22</v>
      </c>
      <c r="E25739">
        <v>39</v>
      </c>
      <c r="F25739" t="s">
        <v>23</v>
      </c>
      <c r="G25739" s="1">
        <v>44748</v>
      </c>
      <c r="H25739" t="s">
        <v>33340</v>
      </c>
      <c r="I25739" t="s">
        <v>5057</v>
      </c>
      <c r="J25739" t="s">
        <v>249</v>
      </c>
      <c r="K25739" t="s">
        <v>27</v>
      </c>
      <c r="L25739" t="s">
        <v>49</v>
      </c>
      <c r="M25739" t="s">
        <v>29</v>
      </c>
      <c r="N25739" t="s">
        <v>30</v>
      </c>
      <c r="O25739">
        <v>626</v>
      </c>
      <c r="P25739" t="s">
        <v>31</v>
      </c>
      <c r="Q25739" t="s">
        <v>32</v>
      </c>
      <c r="R25739">
        <v>560047</v>
      </c>
      <c r="S25739" t="s">
        <v>33</v>
      </c>
      <c r="T25739" t="b">
        <v>0</v>
      </c>
      <c r="U25739" t="s">
        <v>111</v>
      </c>
      <c r="V25739" t="s">
        <v>35775</v>
      </c>
    </row>
    <row r="25740" spans="1:22" x14ac:dyDescent="0.3">
      <c r="A25740">
        <v>25739</v>
      </c>
      <c r="B25740" t="s">
        <v>33495</v>
      </c>
      <c r="C25740">
        <v>8470187</v>
      </c>
      <c r="D25740" t="s">
        <v>22</v>
      </c>
      <c r="E25740">
        <v>74</v>
      </c>
      <c r="F25740" t="s">
        <v>26895</v>
      </c>
      <c r="G25740" s="1">
        <v>44748</v>
      </c>
      <c r="H25740" t="s">
        <v>33342</v>
      </c>
      <c r="I25740" t="s">
        <v>25</v>
      </c>
      <c r="J25740" t="s">
        <v>13469</v>
      </c>
      <c r="K25740" t="s">
        <v>11728</v>
      </c>
      <c r="L25740" t="s">
        <v>39</v>
      </c>
      <c r="M25740" t="s">
        <v>29</v>
      </c>
      <c r="N25740" t="s">
        <v>30</v>
      </c>
      <c r="O25740">
        <v>528</v>
      </c>
      <c r="P25740" t="s">
        <v>2209</v>
      </c>
      <c r="Q25740" t="s">
        <v>1189</v>
      </c>
      <c r="R25740">
        <v>123401</v>
      </c>
      <c r="S25740" t="s">
        <v>33</v>
      </c>
      <c r="T25740" t="b">
        <v>0</v>
      </c>
      <c r="U25740" t="s">
        <v>111</v>
      </c>
      <c r="V25740" t="s">
        <v>36264</v>
      </c>
    </row>
    <row r="25741" spans="1:22" x14ac:dyDescent="0.3">
      <c r="A25741">
        <v>25740</v>
      </c>
      <c r="B25741" t="s">
        <v>15491</v>
      </c>
      <c r="C25741">
        <v>4883150</v>
      </c>
      <c r="D25741" t="s">
        <v>22</v>
      </c>
      <c r="E25741">
        <v>36</v>
      </c>
      <c r="F25741" t="s">
        <v>23</v>
      </c>
      <c r="G25741" s="1">
        <v>44748</v>
      </c>
      <c r="H25741" t="s">
        <v>24</v>
      </c>
      <c r="I25741" t="s">
        <v>5057</v>
      </c>
      <c r="J25741" t="s">
        <v>15063</v>
      </c>
      <c r="K25741" t="s">
        <v>11728</v>
      </c>
      <c r="L25741" t="s">
        <v>57</v>
      </c>
      <c r="M25741" t="s">
        <v>29</v>
      </c>
      <c r="N25741" t="s">
        <v>30</v>
      </c>
      <c r="O25741">
        <v>627</v>
      </c>
      <c r="P25741" t="s">
        <v>1217</v>
      </c>
      <c r="Q25741" t="s">
        <v>1218</v>
      </c>
      <c r="R25741">
        <v>751014</v>
      </c>
      <c r="S25741" t="s">
        <v>33</v>
      </c>
      <c r="T25741" t="b">
        <v>0</v>
      </c>
      <c r="U25741" t="s">
        <v>111</v>
      </c>
      <c r="V25741" t="s">
        <v>36030</v>
      </c>
    </row>
    <row r="25742" spans="1:22" x14ac:dyDescent="0.3">
      <c r="A25742">
        <v>25741</v>
      </c>
      <c r="B25742" t="s">
        <v>2463</v>
      </c>
      <c r="C25742">
        <v>1128011</v>
      </c>
      <c r="D25742" t="s">
        <v>306</v>
      </c>
      <c r="E25742">
        <v>44</v>
      </c>
      <c r="F25742" t="s">
        <v>23</v>
      </c>
      <c r="G25742" s="1">
        <v>44748</v>
      </c>
      <c r="H25742" t="s">
        <v>24</v>
      </c>
      <c r="I25742" t="s">
        <v>25</v>
      </c>
      <c r="J25742" t="s">
        <v>445</v>
      </c>
      <c r="K25742" t="s">
        <v>27</v>
      </c>
      <c r="L25742" t="s">
        <v>42</v>
      </c>
      <c r="M25742" t="s">
        <v>29</v>
      </c>
      <c r="N25742" t="s">
        <v>30</v>
      </c>
      <c r="O25742">
        <v>635</v>
      </c>
      <c r="P25742" t="s">
        <v>1121</v>
      </c>
      <c r="Q25742" t="s">
        <v>32</v>
      </c>
      <c r="R25742">
        <v>590006</v>
      </c>
      <c r="S25742" t="s">
        <v>33</v>
      </c>
      <c r="T25742" t="b">
        <v>0</v>
      </c>
      <c r="U25742" t="s">
        <v>111</v>
      </c>
      <c r="V25742" t="s">
        <v>35772</v>
      </c>
    </row>
    <row r="25743" spans="1:22" x14ac:dyDescent="0.3">
      <c r="A25743">
        <v>25742</v>
      </c>
      <c r="B25743" t="s">
        <v>19808</v>
      </c>
      <c r="C25743">
        <v>5104205</v>
      </c>
      <c r="D25743" t="s">
        <v>22</v>
      </c>
      <c r="E25743">
        <v>23</v>
      </c>
      <c r="F25743" t="s">
        <v>23</v>
      </c>
      <c r="G25743" s="1">
        <v>44748</v>
      </c>
      <c r="H25743" t="s">
        <v>24</v>
      </c>
      <c r="I25743" t="s">
        <v>9831</v>
      </c>
      <c r="J25743" t="s">
        <v>18080</v>
      </c>
      <c r="K25743" t="s">
        <v>11728</v>
      </c>
      <c r="L25743" t="s">
        <v>49</v>
      </c>
      <c r="M25743" t="s">
        <v>29</v>
      </c>
      <c r="N25743" t="s">
        <v>30</v>
      </c>
      <c r="O25743">
        <v>399</v>
      </c>
      <c r="P25743" t="s">
        <v>2549</v>
      </c>
      <c r="Q25743" t="s">
        <v>1094</v>
      </c>
      <c r="R25743">
        <v>613401</v>
      </c>
      <c r="S25743" t="s">
        <v>33</v>
      </c>
      <c r="T25743" t="b">
        <v>0</v>
      </c>
      <c r="U25743" t="s">
        <v>111</v>
      </c>
      <c r="V25743" t="s">
        <v>35995</v>
      </c>
    </row>
    <row r="25744" spans="1:22" x14ac:dyDescent="0.3">
      <c r="A25744">
        <v>25743</v>
      </c>
      <c r="B25744" t="s">
        <v>35144</v>
      </c>
      <c r="C25744">
        <v>4844421</v>
      </c>
      <c r="D25744" t="s">
        <v>22</v>
      </c>
      <c r="E25744">
        <v>32</v>
      </c>
      <c r="F25744" t="s">
        <v>23</v>
      </c>
      <c r="G25744" s="1">
        <v>44748</v>
      </c>
      <c r="H25744" t="s">
        <v>33344</v>
      </c>
      <c r="I25744" t="s">
        <v>7667</v>
      </c>
      <c r="J25744" t="s">
        <v>19429</v>
      </c>
      <c r="K25744" t="s">
        <v>11728</v>
      </c>
      <c r="L25744" t="s">
        <v>49</v>
      </c>
      <c r="M25744" t="s">
        <v>29</v>
      </c>
      <c r="N25744" t="s">
        <v>30</v>
      </c>
      <c r="O25744">
        <v>330</v>
      </c>
      <c r="P25744" t="s">
        <v>1717</v>
      </c>
      <c r="Q25744" t="s">
        <v>1094</v>
      </c>
      <c r="R25744">
        <v>641001</v>
      </c>
      <c r="S25744" t="s">
        <v>33</v>
      </c>
      <c r="T25744" t="b">
        <v>0</v>
      </c>
      <c r="U25744" t="s">
        <v>111</v>
      </c>
      <c r="V25744" t="s">
        <v>36250</v>
      </c>
    </row>
    <row r="25745" spans="1:22" x14ac:dyDescent="0.3">
      <c r="A25745">
        <v>25744</v>
      </c>
      <c r="B25745" t="s">
        <v>30622</v>
      </c>
      <c r="C25745">
        <v>6084612</v>
      </c>
      <c r="D25745" t="s">
        <v>306</v>
      </c>
      <c r="E25745">
        <v>56</v>
      </c>
      <c r="F25745" t="s">
        <v>26895</v>
      </c>
      <c r="G25745" s="1">
        <v>44748</v>
      </c>
      <c r="H25745" t="s">
        <v>24</v>
      </c>
      <c r="I25745" t="s">
        <v>5057</v>
      </c>
      <c r="J25745" t="s">
        <v>2983</v>
      </c>
      <c r="K25745" t="s">
        <v>27</v>
      </c>
      <c r="L25745" t="s">
        <v>62</v>
      </c>
      <c r="M25745" t="s">
        <v>29</v>
      </c>
      <c r="N25745" t="s">
        <v>30</v>
      </c>
      <c r="O25745">
        <v>1115</v>
      </c>
      <c r="P25745" t="s">
        <v>2141</v>
      </c>
      <c r="Q25745" t="s">
        <v>1089</v>
      </c>
      <c r="R25745">
        <v>151001</v>
      </c>
      <c r="S25745" t="s">
        <v>33</v>
      </c>
      <c r="T25745" t="b">
        <v>0</v>
      </c>
      <c r="U25745" t="s">
        <v>111</v>
      </c>
      <c r="V25745" t="s">
        <v>35759</v>
      </c>
    </row>
    <row r="25746" spans="1:22" x14ac:dyDescent="0.3">
      <c r="A25746">
        <v>25745</v>
      </c>
      <c r="B25746" t="s">
        <v>11491</v>
      </c>
      <c r="C25746">
        <v>3413497</v>
      </c>
      <c r="D25746" t="s">
        <v>306</v>
      </c>
      <c r="E25746">
        <v>37</v>
      </c>
      <c r="F25746" t="s">
        <v>23</v>
      </c>
      <c r="G25746" s="1">
        <v>44748</v>
      </c>
      <c r="H25746" t="s">
        <v>24</v>
      </c>
      <c r="I25746" t="s">
        <v>9823</v>
      </c>
      <c r="J25746" t="s">
        <v>3355</v>
      </c>
      <c r="K25746" t="s">
        <v>27</v>
      </c>
      <c r="L25746" t="s">
        <v>62</v>
      </c>
      <c r="M25746" t="s">
        <v>29</v>
      </c>
      <c r="N25746" t="s">
        <v>30</v>
      </c>
      <c r="O25746">
        <v>612</v>
      </c>
      <c r="P25746" t="s">
        <v>1163</v>
      </c>
      <c r="Q25746" t="s">
        <v>1125</v>
      </c>
      <c r="R25746">
        <v>390019</v>
      </c>
      <c r="S25746" t="s">
        <v>33</v>
      </c>
      <c r="T25746" t="b">
        <v>0</v>
      </c>
      <c r="U25746" t="s">
        <v>111</v>
      </c>
      <c r="V25746" t="s">
        <v>35792</v>
      </c>
    </row>
    <row r="25747" spans="1:22" x14ac:dyDescent="0.3">
      <c r="A25747">
        <v>25746</v>
      </c>
      <c r="B25747" t="s">
        <v>17766</v>
      </c>
      <c r="C25747">
        <v>4477677</v>
      </c>
      <c r="D25747" t="s">
        <v>22</v>
      </c>
      <c r="E25747">
        <v>24</v>
      </c>
      <c r="F25747" t="s">
        <v>23</v>
      </c>
      <c r="G25747" s="1">
        <v>44748</v>
      </c>
      <c r="H25747" t="s">
        <v>24</v>
      </c>
      <c r="I25747" t="s">
        <v>25</v>
      </c>
      <c r="J25747" t="s">
        <v>12651</v>
      </c>
      <c r="K25747" t="s">
        <v>11728</v>
      </c>
      <c r="L25747" t="s">
        <v>28</v>
      </c>
      <c r="M25747" t="s">
        <v>29</v>
      </c>
      <c r="N25747" t="s">
        <v>30</v>
      </c>
      <c r="O25747">
        <v>725</v>
      </c>
      <c r="P25747" t="s">
        <v>10147</v>
      </c>
      <c r="Q25747" t="s">
        <v>32</v>
      </c>
      <c r="R25747">
        <v>587313</v>
      </c>
      <c r="S25747" t="s">
        <v>33</v>
      </c>
      <c r="T25747" t="b">
        <v>0</v>
      </c>
      <c r="U25747" t="s">
        <v>111</v>
      </c>
      <c r="V25747" t="s">
        <v>35733</v>
      </c>
    </row>
    <row r="25748" spans="1:22" x14ac:dyDescent="0.3">
      <c r="A25748">
        <v>25747</v>
      </c>
      <c r="B25748" t="s">
        <v>20474</v>
      </c>
      <c r="C25748">
        <v>6879099</v>
      </c>
      <c r="D25748" t="s">
        <v>306</v>
      </c>
      <c r="E25748">
        <v>44</v>
      </c>
      <c r="F25748" t="s">
        <v>23</v>
      </c>
      <c r="G25748" s="1">
        <v>44748</v>
      </c>
      <c r="H25748" t="s">
        <v>24</v>
      </c>
      <c r="I25748" t="s">
        <v>5057</v>
      </c>
      <c r="J25748" t="s">
        <v>20441</v>
      </c>
      <c r="K25748" t="s">
        <v>20442</v>
      </c>
      <c r="L25748" t="s">
        <v>28</v>
      </c>
      <c r="M25748" t="s">
        <v>29</v>
      </c>
      <c r="N25748" t="s">
        <v>30</v>
      </c>
      <c r="O25748">
        <v>735</v>
      </c>
      <c r="P25748" t="s">
        <v>20475</v>
      </c>
      <c r="Q25748" t="s">
        <v>1128</v>
      </c>
      <c r="R25748">
        <v>689641</v>
      </c>
      <c r="S25748" t="s">
        <v>33</v>
      </c>
      <c r="T25748" t="b">
        <v>0</v>
      </c>
      <c r="U25748" t="s">
        <v>111</v>
      </c>
      <c r="V25748" t="s">
        <v>35820</v>
      </c>
    </row>
    <row r="25749" spans="1:22" x14ac:dyDescent="0.3">
      <c r="A25749">
        <v>25748</v>
      </c>
      <c r="B25749" t="s">
        <v>11035</v>
      </c>
      <c r="C25749">
        <v>4395180</v>
      </c>
      <c r="D25749" t="s">
        <v>306</v>
      </c>
      <c r="E25749">
        <v>37</v>
      </c>
      <c r="F25749" t="s">
        <v>23</v>
      </c>
      <c r="G25749" s="1">
        <v>44748</v>
      </c>
      <c r="H25749" t="s">
        <v>24</v>
      </c>
      <c r="I25749" t="s">
        <v>9825</v>
      </c>
      <c r="J25749" t="s">
        <v>10755</v>
      </c>
      <c r="K25749" t="s">
        <v>27</v>
      </c>
      <c r="L25749" t="s">
        <v>57</v>
      </c>
      <c r="M25749" t="s">
        <v>29</v>
      </c>
      <c r="N25749" t="s">
        <v>30</v>
      </c>
      <c r="O25749">
        <v>1238</v>
      </c>
      <c r="P25749" t="s">
        <v>31</v>
      </c>
      <c r="Q25749" t="s">
        <v>32</v>
      </c>
      <c r="R25749">
        <v>560038</v>
      </c>
      <c r="S25749" t="s">
        <v>33</v>
      </c>
      <c r="T25749" t="b">
        <v>0</v>
      </c>
      <c r="U25749" t="s">
        <v>111</v>
      </c>
      <c r="V25749" t="s">
        <v>35800</v>
      </c>
    </row>
    <row r="25750" spans="1:22" x14ac:dyDescent="0.3">
      <c r="A25750">
        <v>25749</v>
      </c>
      <c r="B25750" t="s">
        <v>3857</v>
      </c>
      <c r="C25750">
        <v>8026713</v>
      </c>
      <c r="D25750" t="s">
        <v>22</v>
      </c>
      <c r="E25750">
        <v>30</v>
      </c>
      <c r="F25750" t="s">
        <v>23</v>
      </c>
      <c r="G25750" s="1">
        <v>44748</v>
      </c>
      <c r="H25750" t="s">
        <v>24</v>
      </c>
      <c r="I25750" t="s">
        <v>25</v>
      </c>
      <c r="J25750" t="s">
        <v>915</v>
      </c>
      <c r="K25750" t="s">
        <v>27</v>
      </c>
      <c r="L25750" t="s">
        <v>49</v>
      </c>
      <c r="M25750" t="s">
        <v>29</v>
      </c>
      <c r="N25750" t="s">
        <v>30</v>
      </c>
      <c r="O25750">
        <v>631</v>
      </c>
      <c r="P25750" t="s">
        <v>3858</v>
      </c>
      <c r="Q25750" t="s">
        <v>1128</v>
      </c>
      <c r="R25750">
        <v>695587</v>
      </c>
      <c r="S25750" t="s">
        <v>33</v>
      </c>
      <c r="T25750" t="b">
        <v>0</v>
      </c>
      <c r="U25750" t="s">
        <v>111</v>
      </c>
      <c r="V25750" t="s">
        <v>35841</v>
      </c>
    </row>
    <row r="25751" spans="1:22" x14ac:dyDescent="0.3">
      <c r="A25751">
        <v>25750</v>
      </c>
      <c r="B25751" t="s">
        <v>28009</v>
      </c>
      <c r="C25751">
        <v>2254742</v>
      </c>
      <c r="D25751" t="s">
        <v>306</v>
      </c>
      <c r="E25751">
        <v>68</v>
      </c>
      <c r="F25751" t="s">
        <v>26895</v>
      </c>
      <c r="G25751" s="1">
        <v>44748</v>
      </c>
      <c r="H25751" t="s">
        <v>24</v>
      </c>
      <c r="I25751" t="s">
        <v>5057</v>
      </c>
      <c r="J25751" t="s">
        <v>23076</v>
      </c>
      <c r="K25751" t="s">
        <v>20442</v>
      </c>
      <c r="L25751" t="s">
        <v>79</v>
      </c>
      <c r="M25751" t="s">
        <v>29</v>
      </c>
      <c r="N25751" t="s">
        <v>30</v>
      </c>
      <c r="O25751">
        <v>999</v>
      </c>
      <c r="P25751" t="s">
        <v>484</v>
      </c>
      <c r="Q25751" t="s">
        <v>485</v>
      </c>
      <c r="R25751">
        <v>110070</v>
      </c>
      <c r="S25751" t="s">
        <v>33</v>
      </c>
      <c r="T25751" t="b">
        <v>0</v>
      </c>
      <c r="U25751" t="s">
        <v>111</v>
      </c>
      <c r="V25751" t="s">
        <v>35746</v>
      </c>
    </row>
    <row r="25752" spans="1:22" x14ac:dyDescent="0.3">
      <c r="A25752">
        <v>25751</v>
      </c>
      <c r="B25752" t="s">
        <v>30365</v>
      </c>
      <c r="C25752">
        <v>8189026</v>
      </c>
      <c r="D25752" t="s">
        <v>306</v>
      </c>
      <c r="E25752">
        <v>78</v>
      </c>
      <c r="F25752" t="s">
        <v>26895</v>
      </c>
      <c r="G25752" s="1">
        <v>44748</v>
      </c>
      <c r="H25752" t="s">
        <v>24</v>
      </c>
      <c r="I25752" t="s">
        <v>9823</v>
      </c>
      <c r="J25752" t="s">
        <v>1715</v>
      </c>
      <c r="K25752" t="s">
        <v>27</v>
      </c>
      <c r="L25752" t="s">
        <v>79</v>
      </c>
      <c r="M25752" t="s">
        <v>29</v>
      </c>
      <c r="N25752" t="s">
        <v>30</v>
      </c>
      <c r="O25752">
        <v>1315</v>
      </c>
      <c r="P25752" t="s">
        <v>484</v>
      </c>
      <c r="Q25752" t="s">
        <v>485</v>
      </c>
      <c r="R25752">
        <v>110015</v>
      </c>
      <c r="S25752" t="s">
        <v>33</v>
      </c>
      <c r="T25752" t="b">
        <v>0</v>
      </c>
      <c r="U25752" t="s">
        <v>111</v>
      </c>
      <c r="V25752" t="s">
        <v>36065</v>
      </c>
    </row>
    <row r="25753" spans="1:22" x14ac:dyDescent="0.3">
      <c r="A25753">
        <v>25752</v>
      </c>
      <c r="B25753" t="s">
        <v>34894</v>
      </c>
      <c r="C25753">
        <v>1741253</v>
      </c>
      <c r="D25753" t="s">
        <v>22</v>
      </c>
      <c r="E25753">
        <v>28</v>
      </c>
      <c r="F25753" t="s">
        <v>23</v>
      </c>
      <c r="G25753" s="1">
        <v>44748</v>
      </c>
      <c r="H25753" t="s">
        <v>33340</v>
      </c>
      <c r="I25753" t="s">
        <v>25</v>
      </c>
      <c r="J25753" t="s">
        <v>2976</v>
      </c>
      <c r="K25753" t="s">
        <v>27</v>
      </c>
      <c r="L25753" t="s">
        <v>62</v>
      </c>
      <c r="M25753" t="s">
        <v>29</v>
      </c>
      <c r="N25753" t="s">
        <v>30</v>
      </c>
      <c r="O25753">
        <v>545</v>
      </c>
      <c r="P25753" t="s">
        <v>4576</v>
      </c>
      <c r="Q25753" t="s">
        <v>4468</v>
      </c>
      <c r="R25753">
        <v>440001</v>
      </c>
      <c r="S25753" t="s">
        <v>33</v>
      </c>
      <c r="T25753" t="b">
        <v>0</v>
      </c>
      <c r="U25753" t="s">
        <v>111</v>
      </c>
      <c r="V25753" t="s">
        <v>35834</v>
      </c>
    </row>
    <row r="25754" spans="1:22" x14ac:dyDescent="0.3">
      <c r="A25754">
        <v>25753</v>
      </c>
      <c r="B25754" t="s">
        <v>3361</v>
      </c>
      <c r="C25754">
        <v>1086938</v>
      </c>
      <c r="D25754" t="s">
        <v>306</v>
      </c>
      <c r="E25754">
        <v>43</v>
      </c>
      <c r="F25754" t="s">
        <v>23</v>
      </c>
      <c r="G25754" s="1">
        <v>44748</v>
      </c>
      <c r="H25754" t="s">
        <v>24</v>
      </c>
      <c r="I25754" t="s">
        <v>25</v>
      </c>
      <c r="J25754" t="s">
        <v>736</v>
      </c>
      <c r="K25754" t="s">
        <v>27</v>
      </c>
      <c r="L25754" t="s">
        <v>62</v>
      </c>
      <c r="M25754" t="s">
        <v>29</v>
      </c>
      <c r="N25754" t="s">
        <v>30</v>
      </c>
      <c r="O25754">
        <v>484</v>
      </c>
      <c r="P25754" t="s">
        <v>1305</v>
      </c>
      <c r="Q25754" t="s">
        <v>1089</v>
      </c>
      <c r="R25754">
        <v>144001</v>
      </c>
      <c r="S25754" t="s">
        <v>33</v>
      </c>
      <c r="T25754" t="b">
        <v>0</v>
      </c>
      <c r="U25754" t="s">
        <v>111</v>
      </c>
      <c r="V25754" t="s">
        <v>35898</v>
      </c>
    </row>
    <row r="25755" spans="1:22" x14ac:dyDescent="0.3">
      <c r="A25755">
        <v>25754</v>
      </c>
      <c r="B25755" t="s">
        <v>3361</v>
      </c>
      <c r="C25755">
        <v>1086938</v>
      </c>
      <c r="D25755" t="s">
        <v>306</v>
      </c>
      <c r="E25755">
        <v>59</v>
      </c>
      <c r="F25755" t="s">
        <v>26895</v>
      </c>
      <c r="G25755" s="1">
        <v>44748</v>
      </c>
      <c r="H25755" t="s">
        <v>24</v>
      </c>
      <c r="I25755" t="s">
        <v>7667</v>
      </c>
      <c r="J25755" t="s">
        <v>20724</v>
      </c>
      <c r="K25755" t="s">
        <v>20442</v>
      </c>
      <c r="L25755" t="s">
        <v>79</v>
      </c>
      <c r="M25755" t="s">
        <v>29</v>
      </c>
      <c r="N25755" t="s">
        <v>30</v>
      </c>
      <c r="O25755">
        <v>735</v>
      </c>
      <c r="P25755" t="s">
        <v>4382</v>
      </c>
      <c r="Q25755" t="s">
        <v>3956</v>
      </c>
      <c r="R25755">
        <v>226023</v>
      </c>
      <c r="S25755" t="s">
        <v>33</v>
      </c>
      <c r="T25755" t="b">
        <v>0</v>
      </c>
      <c r="U25755" t="s">
        <v>111</v>
      </c>
      <c r="V25755" t="s">
        <v>35820</v>
      </c>
    </row>
    <row r="25756" spans="1:22" x14ac:dyDescent="0.3">
      <c r="A25756">
        <v>25755</v>
      </c>
      <c r="B25756" t="s">
        <v>4855</v>
      </c>
      <c r="C25756">
        <v>8792804</v>
      </c>
      <c r="D25756" t="s">
        <v>306</v>
      </c>
      <c r="E25756">
        <v>40</v>
      </c>
      <c r="F25756" t="s">
        <v>23</v>
      </c>
      <c r="G25756" s="1">
        <v>44748</v>
      </c>
      <c r="H25756" t="s">
        <v>24</v>
      </c>
      <c r="I25756" t="s">
        <v>25</v>
      </c>
      <c r="J25756" t="s">
        <v>81</v>
      </c>
      <c r="K25756" t="s">
        <v>27</v>
      </c>
      <c r="L25756" t="s">
        <v>57</v>
      </c>
      <c r="M25756" t="s">
        <v>29</v>
      </c>
      <c r="N25756" t="s">
        <v>30</v>
      </c>
      <c r="O25756">
        <v>837</v>
      </c>
      <c r="P25756" t="s">
        <v>4554</v>
      </c>
      <c r="Q25756" t="s">
        <v>4468</v>
      </c>
      <c r="R25756">
        <v>411033</v>
      </c>
      <c r="S25756" t="s">
        <v>33</v>
      </c>
      <c r="T25756" t="b">
        <v>0</v>
      </c>
      <c r="U25756" t="s">
        <v>111</v>
      </c>
      <c r="V25756" t="s">
        <v>35950</v>
      </c>
    </row>
    <row r="25757" spans="1:22" x14ac:dyDescent="0.3">
      <c r="A25757">
        <v>25756</v>
      </c>
      <c r="B25757" t="s">
        <v>18745</v>
      </c>
      <c r="C25757">
        <v>3028273</v>
      </c>
      <c r="D25757" t="s">
        <v>22</v>
      </c>
      <c r="E25757">
        <v>40</v>
      </c>
      <c r="F25757" t="s">
        <v>23</v>
      </c>
      <c r="G25757" s="1">
        <v>44748</v>
      </c>
      <c r="H25757" t="s">
        <v>24</v>
      </c>
      <c r="I25757" t="s">
        <v>25</v>
      </c>
      <c r="J25757" t="s">
        <v>12185</v>
      </c>
      <c r="K25757" t="s">
        <v>11728</v>
      </c>
      <c r="L25757" t="s">
        <v>49</v>
      </c>
      <c r="M25757" t="s">
        <v>29</v>
      </c>
      <c r="N25757" t="s">
        <v>30</v>
      </c>
      <c r="O25757">
        <v>387</v>
      </c>
      <c r="P25757" t="s">
        <v>4554</v>
      </c>
      <c r="Q25757" t="s">
        <v>4468</v>
      </c>
      <c r="R25757">
        <v>412114</v>
      </c>
      <c r="S25757" t="s">
        <v>33</v>
      </c>
      <c r="T25757" t="b">
        <v>0</v>
      </c>
      <c r="U25757" t="s">
        <v>111</v>
      </c>
      <c r="V25757" t="s">
        <v>36101</v>
      </c>
    </row>
    <row r="25758" spans="1:22" x14ac:dyDescent="0.3">
      <c r="A25758">
        <v>25757</v>
      </c>
      <c r="B25758" t="s">
        <v>3859</v>
      </c>
      <c r="C25758">
        <v>8441868</v>
      </c>
      <c r="D25758" t="s">
        <v>22</v>
      </c>
      <c r="E25758">
        <v>47</v>
      </c>
      <c r="F25758" t="s">
        <v>23</v>
      </c>
      <c r="G25758" s="1">
        <v>44748</v>
      </c>
      <c r="H25758" t="s">
        <v>24</v>
      </c>
      <c r="I25758" t="s">
        <v>25</v>
      </c>
      <c r="J25758" t="s">
        <v>3860</v>
      </c>
      <c r="K25758" t="s">
        <v>27</v>
      </c>
      <c r="L25758" t="s">
        <v>49</v>
      </c>
      <c r="M25758" t="s">
        <v>29</v>
      </c>
      <c r="N25758" t="s">
        <v>30</v>
      </c>
      <c r="O25758">
        <v>571</v>
      </c>
      <c r="P25758" t="s">
        <v>2857</v>
      </c>
      <c r="Q25758" t="s">
        <v>1184</v>
      </c>
      <c r="R25758">
        <v>314025</v>
      </c>
      <c r="S25758" t="s">
        <v>33</v>
      </c>
      <c r="T25758" t="b">
        <v>0</v>
      </c>
      <c r="U25758" t="s">
        <v>111</v>
      </c>
      <c r="V25758" t="s">
        <v>35814</v>
      </c>
    </row>
    <row r="25759" spans="1:22" x14ac:dyDescent="0.3">
      <c r="A25759">
        <v>25758</v>
      </c>
      <c r="B25759" t="s">
        <v>35145</v>
      </c>
      <c r="C25759">
        <v>6085482</v>
      </c>
      <c r="D25759" t="s">
        <v>22</v>
      </c>
      <c r="E25759">
        <v>45</v>
      </c>
      <c r="F25759" t="s">
        <v>23</v>
      </c>
      <c r="G25759" s="1">
        <v>44748</v>
      </c>
      <c r="H25759" t="s">
        <v>33342</v>
      </c>
      <c r="I25759" t="s">
        <v>7667</v>
      </c>
      <c r="J25759" t="s">
        <v>13250</v>
      </c>
      <c r="K25759" t="s">
        <v>11728</v>
      </c>
      <c r="L25759" t="s">
        <v>42</v>
      </c>
      <c r="M25759" t="s">
        <v>29</v>
      </c>
      <c r="N25759" t="s">
        <v>30</v>
      </c>
      <c r="O25759">
        <v>368</v>
      </c>
      <c r="P25759" t="s">
        <v>1101</v>
      </c>
      <c r="Q25759" t="s">
        <v>1094</v>
      </c>
      <c r="R25759">
        <v>600101</v>
      </c>
      <c r="S25759" t="s">
        <v>33</v>
      </c>
      <c r="T25759" t="b">
        <v>0</v>
      </c>
      <c r="U25759" t="s">
        <v>111</v>
      </c>
      <c r="V25759" t="s">
        <v>36180</v>
      </c>
    </row>
    <row r="25760" spans="1:22" x14ac:dyDescent="0.3">
      <c r="A25760">
        <v>25759</v>
      </c>
      <c r="B25760" t="s">
        <v>8565</v>
      </c>
      <c r="C25760">
        <v>9091525</v>
      </c>
      <c r="D25760" t="s">
        <v>22</v>
      </c>
      <c r="E25760">
        <v>43</v>
      </c>
      <c r="F25760" t="s">
        <v>23</v>
      </c>
      <c r="G25760" s="1">
        <v>44748</v>
      </c>
      <c r="H25760" t="s">
        <v>24</v>
      </c>
      <c r="I25760" t="s">
        <v>7667</v>
      </c>
      <c r="J25760" t="s">
        <v>1120</v>
      </c>
      <c r="K25760" t="s">
        <v>27</v>
      </c>
      <c r="L25760" t="s">
        <v>57</v>
      </c>
      <c r="M25760" t="s">
        <v>29</v>
      </c>
      <c r="N25760" t="s">
        <v>30</v>
      </c>
      <c r="O25760">
        <v>618</v>
      </c>
      <c r="P25760" t="s">
        <v>1328</v>
      </c>
      <c r="Q25760" t="s">
        <v>32</v>
      </c>
      <c r="R25760">
        <v>560079</v>
      </c>
      <c r="S25760" t="s">
        <v>33</v>
      </c>
      <c r="T25760" t="b">
        <v>0</v>
      </c>
      <c r="U25760" t="s">
        <v>111</v>
      </c>
      <c r="V25760" t="s">
        <v>35916</v>
      </c>
    </row>
    <row r="25761" spans="1:22" x14ac:dyDescent="0.3">
      <c r="A25761">
        <v>25760</v>
      </c>
      <c r="B25761" t="s">
        <v>31870</v>
      </c>
      <c r="C25761">
        <v>3349798</v>
      </c>
      <c r="D25761" t="s">
        <v>22</v>
      </c>
      <c r="E25761">
        <v>77</v>
      </c>
      <c r="F25761" t="s">
        <v>26895</v>
      </c>
      <c r="G25761" s="1">
        <v>44748</v>
      </c>
      <c r="H25761" t="s">
        <v>24</v>
      </c>
      <c r="I25761" t="s">
        <v>25</v>
      </c>
      <c r="J25761" t="s">
        <v>51</v>
      </c>
      <c r="K25761" t="s">
        <v>27</v>
      </c>
      <c r="L25761" t="s">
        <v>28</v>
      </c>
      <c r="M25761" t="s">
        <v>29</v>
      </c>
      <c r="N25761" t="s">
        <v>30</v>
      </c>
      <c r="O25761">
        <v>635</v>
      </c>
      <c r="P25761" t="s">
        <v>3985</v>
      </c>
      <c r="Q25761" t="s">
        <v>3956</v>
      </c>
      <c r="R25761">
        <v>201301</v>
      </c>
      <c r="S25761" t="s">
        <v>33</v>
      </c>
      <c r="T25761" t="b">
        <v>0</v>
      </c>
      <c r="U25761" t="s">
        <v>111</v>
      </c>
      <c r="V25761" t="s">
        <v>35772</v>
      </c>
    </row>
    <row r="25762" spans="1:22" x14ac:dyDescent="0.3">
      <c r="A25762">
        <v>25761</v>
      </c>
      <c r="B25762" t="s">
        <v>27208</v>
      </c>
      <c r="C25762">
        <v>6290037</v>
      </c>
      <c r="D25762" t="s">
        <v>22</v>
      </c>
      <c r="E25762">
        <v>75</v>
      </c>
      <c r="F25762" t="s">
        <v>26895</v>
      </c>
      <c r="G25762" s="1">
        <v>44748</v>
      </c>
      <c r="H25762" t="s">
        <v>24</v>
      </c>
      <c r="I25762" t="s">
        <v>7667</v>
      </c>
      <c r="J25762" t="s">
        <v>23458</v>
      </c>
      <c r="K25762" t="s">
        <v>23419</v>
      </c>
      <c r="L25762" t="s">
        <v>42</v>
      </c>
      <c r="M25762" t="s">
        <v>29</v>
      </c>
      <c r="N25762" t="s">
        <v>30</v>
      </c>
      <c r="O25762">
        <v>693</v>
      </c>
      <c r="P25762" t="s">
        <v>1160</v>
      </c>
      <c r="Q25762" t="s">
        <v>825</v>
      </c>
      <c r="R25762">
        <v>530017</v>
      </c>
      <c r="S25762" t="s">
        <v>33</v>
      </c>
      <c r="T25762" t="b">
        <v>0</v>
      </c>
      <c r="U25762" t="s">
        <v>111</v>
      </c>
      <c r="V25762" t="s">
        <v>35816</v>
      </c>
    </row>
    <row r="25763" spans="1:22" x14ac:dyDescent="0.3">
      <c r="A25763">
        <v>25762</v>
      </c>
      <c r="B25763" t="s">
        <v>21315</v>
      </c>
      <c r="C25763">
        <v>1272605</v>
      </c>
      <c r="D25763" t="s">
        <v>306</v>
      </c>
      <c r="E25763">
        <v>30</v>
      </c>
      <c r="F25763" t="s">
        <v>23</v>
      </c>
      <c r="G25763" s="1">
        <v>44748</v>
      </c>
      <c r="H25763" t="s">
        <v>24</v>
      </c>
      <c r="I25763" t="s">
        <v>7667</v>
      </c>
      <c r="J25763" t="s">
        <v>21213</v>
      </c>
      <c r="K25763" t="s">
        <v>20442</v>
      </c>
      <c r="L25763" t="s">
        <v>62</v>
      </c>
      <c r="M25763" t="s">
        <v>29</v>
      </c>
      <c r="N25763" t="s">
        <v>30</v>
      </c>
      <c r="O25763">
        <v>771</v>
      </c>
      <c r="P25763" t="s">
        <v>824</v>
      </c>
      <c r="Q25763" t="s">
        <v>828</v>
      </c>
      <c r="R25763">
        <v>500034</v>
      </c>
      <c r="S25763" t="s">
        <v>33</v>
      </c>
      <c r="T25763" t="b">
        <v>0</v>
      </c>
      <c r="U25763" t="s">
        <v>111</v>
      </c>
      <c r="V25763" t="s">
        <v>35781</v>
      </c>
    </row>
    <row r="25764" spans="1:22" x14ac:dyDescent="0.3">
      <c r="A25764">
        <v>25763</v>
      </c>
      <c r="B25764" t="s">
        <v>15227</v>
      </c>
      <c r="C25764">
        <v>9592709</v>
      </c>
      <c r="D25764" t="s">
        <v>22</v>
      </c>
      <c r="E25764">
        <v>21</v>
      </c>
      <c r="F25764" t="s">
        <v>23</v>
      </c>
      <c r="G25764" s="1">
        <v>44748</v>
      </c>
      <c r="H25764" t="s">
        <v>24</v>
      </c>
      <c r="I25764" t="s">
        <v>7667</v>
      </c>
      <c r="J25764" t="s">
        <v>15228</v>
      </c>
      <c r="K25764" t="s">
        <v>11728</v>
      </c>
      <c r="L25764" t="s">
        <v>39</v>
      </c>
      <c r="M25764" t="s">
        <v>29</v>
      </c>
      <c r="N25764" t="s">
        <v>30</v>
      </c>
      <c r="O25764">
        <v>358</v>
      </c>
      <c r="P25764" t="s">
        <v>4556</v>
      </c>
      <c r="Q25764" t="s">
        <v>4468</v>
      </c>
      <c r="R25764">
        <v>400607</v>
      </c>
      <c r="S25764" t="s">
        <v>33</v>
      </c>
      <c r="T25764" t="b">
        <v>0</v>
      </c>
      <c r="U25764" t="s">
        <v>111</v>
      </c>
      <c r="V25764" t="s">
        <v>36300</v>
      </c>
    </row>
    <row r="25765" spans="1:22" x14ac:dyDescent="0.3">
      <c r="A25765">
        <v>25764</v>
      </c>
      <c r="B25765" t="s">
        <v>16389</v>
      </c>
      <c r="C25765">
        <v>9847039</v>
      </c>
      <c r="D25765" t="s">
        <v>22</v>
      </c>
      <c r="E25765">
        <v>48</v>
      </c>
      <c r="F25765" t="s">
        <v>23</v>
      </c>
      <c r="G25765" s="1">
        <v>44748</v>
      </c>
      <c r="H25765" t="s">
        <v>24</v>
      </c>
      <c r="I25765" t="s">
        <v>5057</v>
      </c>
      <c r="J25765" t="s">
        <v>13148</v>
      </c>
      <c r="K25765" t="s">
        <v>11728</v>
      </c>
      <c r="L25765" t="s">
        <v>28</v>
      </c>
      <c r="M25765" t="s">
        <v>29</v>
      </c>
      <c r="N25765" t="s">
        <v>30</v>
      </c>
      <c r="O25765">
        <v>441</v>
      </c>
      <c r="P25765" t="s">
        <v>1101</v>
      </c>
      <c r="Q25765" t="s">
        <v>1094</v>
      </c>
      <c r="R25765">
        <v>600130</v>
      </c>
      <c r="S25765" t="s">
        <v>33</v>
      </c>
      <c r="T25765" t="b">
        <v>0</v>
      </c>
      <c r="U25765" t="s">
        <v>111</v>
      </c>
      <c r="V25765" t="s">
        <v>36122</v>
      </c>
    </row>
    <row r="25766" spans="1:22" x14ac:dyDescent="0.3">
      <c r="A25766">
        <v>25765</v>
      </c>
      <c r="B25766" t="s">
        <v>21022</v>
      </c>
      <c r="C25766">
        <v>7031459</v>
      </c>
      <c r="D25766" t="s">
        <v>306</v>
      </c>
      <c r="E25766">
        <v>24</v>
      </c>
      <c r="F25766" t="s">
        <v>23</v>
      </c>
      <c r="G25766" s="1">
        <v>44748</v>
      </c>
      <c r="H25766" t="s">
        <v>24</v>
      </c>
      <c r="I25766" t="s">
        <v>25</v>
      </c>
      <c r="J25766" t="s">
        <v>20729</v>
      </c>
      <c r="K25766" t="s">
        <v>20442</v>
      </c>
      <c r="L25766" t="s">
        <v>49</v>
      </c>
      <c r="M25766" t="s">
        <v>29</v>
      </c>
      <c r="N25766" t="s">
        <v>30</v>
      </c>
      <c r="O25766">
        <v>735</v>
      </c>
      <c r="P25766" t="s">
        <v>4467</v>
      </c>
      <c r="Q25766" t="s">
        <v>4468</v>
      </c>
      <c r="R25766">
        <v>411013</v>
      </c>
      <c r="S25766" t="s">
        <v>33</v>
      </c>
      <c r="T25766" t="b">
        <v>0</v>
      </c>
      <c r="U25766" t="s">
        <v>111</v>
      </c>
      <c r="V25766" t="s">
        <v>35820</v>
      </c>
    </row>
    <row r="25767" spans="1:22" x14ac:dyDescent="0.3">
      <c r="A25767">
        <v>25766</v>
      </c>
      <c r="B25767" t="s">
        <v>35549</v>
      </c>
      <c r="C25767">
        <v>594804</v>
      </c>
      <c r="D25767" t="s">
        <v>22</v>
      </c>
      <c r="E25767">
        <v>41</v>
      </c>
      <c r="F25767" t="s">
        <v>23</v>
      </c>
      <c r="G25767" s="1">
        <v>44748</v>
      </c>
      <c r="H25767" t="s">
        <v>33340</v>
      </c>
      <c r="I25767" t="s">
        <v>25</v>
      </c>
      <c r="J25767" t="s">
        <v>15151</v>
      </c>
      <c r="K25767" t="s">
        <v>11728</v>
      </c>
      <c r="L25767" t="s">
        <v>57</v>
      </c>
      <c r="M25767" t="s">
        <v>29</v>
      </c>
      <c r="N25767" t="s">
        <v>30</v>
      </c>
      <c r="O25767">
        <v>301</v>
      </c>
      <c r="P25767" t="s">
        <v>2435</v>
      </c>
      <c r="Q25767" t="s">
        <v>32</v>
      </c>
      <c r="R25767">
        <v>562114</v>
      </c>
      <c r="S25767" t="s">
        <v>33</v>
      </c>
      <c r="T25767" t="b">
        <v>0</v>
      </c>
      <c r="U25767" t="s">
        <v>111</v>
      </c>
      <c r="V25767" t="s">
        <v>36184</v>
      </c>
    </row>
    <row r="25768" spans="1:22" x14ac:dyDescent="0.3">
      <c r="A25768">
        <v>25767</v>
      </c>
      <c r="B25768" t="s">
        <v>29872</v>
      </c>
      <c r="C25768">
        <v>5960927</v>
      </c>
      <c r="D25768" t="s">
        <v>22</v>
      </c>
      <c r="E25768">
        <v>64</v>
      </c>
      <c r="F25768" t="s">
        <v>26895</v>
      </c>
      <c r="G25768" s="1">
        <v>44748</v>
      </c>
      <c r="H25768" t="s">
        <v>24</v>
      </c>
      <c r="I25768" t="s">
        <v>7667</v>
      </c>
      <c r="J25768" t="s">
        <v>13733</v>
      </c>
      <c r="K25768" t="s">
        <v>11728</v>
      </c>
      <c r="L25768" t="s">
        <v>28</v>
      </c>
      <c r="M25768" t="s">
        <v>29</v>
      </c>
      <c r="N25768" t="s">
        <v>30</v>
      </c>
      <c r="O25768">
        <v>399</v>
      </c>
      <c r="P25768" t="s">
        <v>1753</v>
      </c>
      <c r="Q25768" t="s">
        <v>1189</v>
      </c>
      <c r="R25768">
        <v>131021</v>
      </c>
      <c r="S25768" t="s">
        <v>33</v>
      </c>
      <c r="T25768" t="b">
        <v>0</v>
      </c>
      <c r="U25768" t="s">
        <v>111</v>
      </c>
      <c r="V25768" t="s">
        <v>35995</v>
      </c>
    </row>
    <row r="25769" spans="1:22" x14ac:dyDescent="0.3">
      <c r="A25769">
        <v>25768</v>
      </c>
      <c r="B25769" t="s">
        <v>2890</v>
      </c>
      <c r="C25769">
        <v>7188532</v>
      </c>
      <c r="D25769" t="s">
        <v>306</v>
      </c>
      <c r="E25769">
        <v>24</v>
      </c>
      <c r="F25769" t="s">
        <v>23</v>
      </c>
      <c r="G25769" s="1">
        <v>44748</v>
      </c>
      <c r="H25769" t="s">
        <v>24</v>
      </c>
      <c r="I25769" t="s">
        <v>25</v>
      </c>
      <c r="J25769" t="s">
        <v>2891</v>
      </c>
      <c r="K25769" t="s">
        <v>27</v>
      </c>
      <c r="L25769" t="s">
        <v>28</v>
      </c>
      <c r="M25769" t="s">
        <v>29</v>
      </c>
      <c r="N25769" t="s">
        <v>30</v>
      </c>
      <c r="O25769">
        <v>666</v>
      </c>
      <c r="P25769" t="s">
        <v>2642</v>
      </c>
      <c r="Q25769" t="s">
        <v>1113</v>
      </c>
      <c r="R25769">
        <v>814112</v>
      </c>
      <c r="S25769" t="s">
        <v>33</v>
      </c>
      <c r="T25769" t="b">
        <v>0</v>
      </c>
      <c r="U25769" t="s">
        <v>111</v>
      </c>
      <c r="V25769" t="s">
        <v>35736</v>
      </c>
    </row>
    <row r="25770" spans="1:22" x14ac:dyDescent="0.3">
      <c r="A25770">
        <v>25769</v>
      </c>
      <c r="B25770" t="s">
        <v>6540</v>
      </c>
      <c r="C25770">
        <v>6117720</v>
      </c>
      <c r="D25770" t="s">
        <v>22</v>
      </c>
      <c r="E25770">
        <v>42</v>
      </c>
      <c r="F25770" t="s">
        <v>23</v>
      </c>
      <c r="G25770" s="1">
        <v>44748</v>
      </c>
      <c r="H25770" t="s">
        <v>24</v>
      </c>
      <c r="I25770" t="s">
        <v>9825</v>
      </c>
      <c r="J25770" t="s">
        <v>11036</v>
      </c>
      <c r="K25770" t="s">
        <v>27</v>
      </c>
      <c r="L25770" t="s">
        <v>42</v>
      </c>
      <c r="M25770" t="s">
        <v>29</v>
      </c>
      <c r="N25770" t="s">
        <v>30</v>
      </c>
      <c r="O25770">
        <v>911</v>
      </c>
      <c r="P25770" t="s">
        <v>11037</v>
      </c>
      <c r="Q25770" t="s">
        <v>1094</v>
      </c>
      <c r="R25770">
        <v>600095</v>
      </c>
      <c r="S25770" t="s">
        <v>33</v>
      </c>
      <c r="T25770" t="b">
        <v>0</v>
      </c>
      <c r="U25770" t="s">
        <v>111</v>
      </c>
      <c r="V25770" t="s">
        <v>36112</v>
      </c>
    </row>
    <row r="25771" spans="1:22" x14ac:dyDescent="0.3">
      <c r="A25771">
        <v>25770</v>
      </c>
      <c r="B25771" t="s">
        <v>6540</v>
      </c>
      <c r="C25771">
        <v>6117720</v>
      </c>
      <c r="D25771" t="s">
        <v>22</v>
      </c>
      <c r="E25771">
        <v>42</v>
      </c>
      <c r="F25771" t="s">
        <v>23</v>
      </c>
      <c r="G25771" s="1">
        <v>44748</v>
      </c>
      <c r="H25771" t="s">
        <v>24</v>
      </c>
      <c r="I25771" t="s">
        <v>5057</v>
      </c>
      <c r="J25771" t="s">
        <v>811</v>
      </c>
      <c r="K25771" t="s">
        <v>27</v>
      </c>
      <c r="L25771" t="s">
        <v>49</v>
      </c>
      <c r="M25771" t="s">
        <v>29</v>
      </c>
      <c r="N25771" t="s">
        <v>30</v>
      </c>
      <c r="O25771">
        <v>1450</v>
      </c>
      <c r="P25771" t="s">
        <v>1217</v>
      </c>
      <c r="Q25771" t="s">
        <v>1218</v>
      </c>
      <c r="R25771">
        <v>751030</v>
      </c>
      <c r="S25771" t="s">
        <v>33</v>
      </c>
      <c r="T25771" t="b">
        <v>0</v>
      </c>
      <c r="U25771" t="s">
        <v>111</v>
      </c>
      <c r="V25771" t="s">
        <v>35856</v>
      </c>
    </row>
    <row r="25772" spans="1:22" x14ac:dyDescent="0.3">
      <c r="A25772">
        <v>25771</v>
      </c>
      <c r="B25772" t="s">
        <v>2064</v>
      </c>
      <c r="C25772">
        <v>3311724</v>
      </c>
      <c r="D25772" t="s">
        <v>306</v>
      </c>
      <c r="E25772">
        <v>37</v>
      </c>
      <c r="F25772" t="s">
        <v>23</v>
      </c>
      <c r="G25772" s="1">
        <v>44748</v>
      </c>
      <c r="H25772" t="s">
        <v>24</v>
      </c>
      <c r="I25772" t="s">
        <v>25</v>
      </c>
      <c r="J25772" t="s">
        <v>627</v>
      </c>
      <c r="K25772" t="s">
        <v>27</v>
      </c>
      <c r="L25772" t="s">
        <v>39</v>
      </c>
      <c r="M25772" t="s">
        <v>29</v>
      </c>
      <c r="N25772" t="s">
        <v>30</v>
      </c>
      <c r="O25772">
        <v>1036</v>
      </c>
      <c r="P25772" t="s">
        <v>1903</v>
      </c>
      <c r="Q25772" t="s">
        <v>1184</v>
      </c>
      <c r="R25772">
        <v>324008</v>
      </c>
      <c r="S25772" t="s">
        <v>33</v>
      </c>
      <c r="T25772" t="b">
        <v>0</v>
      </c>
      <c r="U25772" t="s">
        <v>111</v>
      </c>
      <c r="V25772" t="s">
        <v>35884</v>
      </c>
    </row>
    <row r="25773" spans="1:22" x14ac:dyDescent="0.3">
      <c r="A25773">
        <v>25772</v>
      </c>
      <c r="B25773" t="s">
        <v>19546</v>
      </c>
      <c r="C25773">
        <v>4540644</v>
      </c>
      <c r="D25773" t="s">
        <v>22</v>
      </c>
      <c r="E25773">
        <v>27</v>
      </c>
      <c r="F25773" t="s">
        <v>23</v>
      </c>
      <c r="G25773" s="1">
        <v>44748</v>
      </c>
      <c r="H25773" t="s">
        <v>24</v>
      </c>
      <c r="I25773" t="s">
        <v>5057</v>
      </c>
      <c r="J25773" t="s">
        <v>13306</v>
      </c>
      <c r="K25773" t="s">
        <v>11728</v>
      </c>
      <c r="L25773" t="s">
        <v>49</v>
      </c>
      <c r="M25773" t="s">
        <v>29</v>
      </c>
      <c r="N25773" t="s">
        <v>30</v>
      </c>
      <c r="O25773">
        <v>459</v>
      </c>
      <c r="P25773" t="s">
        <v>31</v>
      </c>
      <c r="Q25773" t="s">
        <v>32</v>
      </c>
      <c r="R25773">
        <v>560100</v>
      </c>
      <c r="S25773" t="s">
        <v>33</v>
      </c>
      <c r="T25773" t="b">
        <v>0</v>
      </c>
      <c r="U25773" t="s">
        <v>111</v>
      </c>
      <c r="V25773" t="s">
        <v>35913</v>
      </c>
    </row>
    <row r="25774" spans="1:22" x14ac:dyDescent="0.3">
      <c r="A25774">
        <v>25773</v>
      </c>
      <c r="B25774" t="s">
        <v>9754</v>
      </c>
      <c r="C25774">
        <v>4042934</v>
      </c>
      <c r="D25774" t="s">
        <v>306</v>
      </c>
      <c r="E25774">
        <v>35</v>
      </c>
      <c r="F25774" t="s">
        <v>23</v>
      </c>
      <c r="G25774" s="1">
        <v>44748</v>
      </c>
      <c r="H25774" t="s">
        <v>24</v>
      </c>
      <c r="I25774" t="s">
        <v>7667</v>
      </c>
      <c r="J25774" t="s">
        <v>3808</v>
      </c>
      <c r="K25774" t="s">
        <v>27</v>
      </c>
      <c r="L25774" t="s">
        <v>49</v>
      </c>
      <c r="M25774" t="s">
        <v>29</v>
      </c>
      <c r="N25774" t="s">
        <v>30</v>
      </c>
      <c r="O25774">
        <v>1287</v>
      </c>
      <c r="P25774" t="s">
        <v>1217</v>
      </c>
      <c r="Q25774" t="s">
        <v>1218</v>
      </c>
      <c r="R25774">
        <v>751001</v>
      </c>
      <c r="S25774" t="s">
        <v>33</v>
      </c>
      <c r="T25774" t="b">
        <v>0</v>
      </c>
      <c r="U25774" t="s">
        <v>111</v>
      </c>
      <c r="V25774" t="s">
        <v>35862</v>
      </c>
    </row>
    <row r="25775" spans="1:22" x14ac:dyDescent="0.3">
      <c r="A25775">
        <v>25774</v>
      </c>
      <c r="B25775" t="s">
        <v>21023</v>
      </c>
      <c r="C25775">
        <v>2722490</v>
      </c>
      <c r="D25775" t="s">
        <v>306</v>
      </c>
      <c r="E25775">
        <v>38</v>
      </c>
      <c r="F25775" t="s">
        <v>23</v>
      </c>
      <c r="G25775" s="1">
        <v>44748</v>
      </c>
      <c r="H25775" t="s">
        <v>24</v>
      </c>
      <c r="I25775" t="s">
        <v>5057</v>
      </c>
      <c r="J25775" t="s">
        <v>20729</v>
      </c>
      <c r="K25775" t="s">
        <v>20442</v>
      </c>
      <c r="L25775" t="s">
        <v>49</v>
      </c>
      <c r="M25775" t="s">
        <v>29</v>
      </c>
      <c r="N25775" t="s">
        <v>30</v>
      </c>
      <c r="O25775">
        <v>735</v>
      </c>
      <c r="P25775" t="s">
        <v>16010</v>
      </c>
      <c r="Q25775" t="s">
        <v>1128</v>
      </c>
      <c r="R25775">
        <v>685612</v>
      </c>
      <c r="S25775" t="s">
        <v>33</v>
      </c>
      <c r="T25775" t="b">
        <v>0</v>
      </c>
      <c r="U25775" t="s">
        <v>111</v>
      </c>
      <c r="V25775" t="s">
        <v>35820</v>
      </c>
    </row>
    <row r="25776" spans="1:22" x14ac:dyDescent="0.3">
      <c r="A25776">
        <v>25775</v>
      </c>
      <c r="B25776" t="s">
        <v>34534</v>
      </c>
      <c r="C25776">
        <v>6576620</v>
      </c>
      <c r="D25776" t="s">
        <v>22</v>
      </c>
      <c r="E25776">
        <v>35</v>
      </c>
      <c r="F25776" t="s">
        <v>23</v>
      </c>
      <c r="G25776" s="1">
        <v>44748</v>
      </c>
      <c r="H25776" t="s">
        <v>33340</v>
      </c>
      <c r="I25776" t="s">
        <v>9825</v>
      </c>
      <c r="J25776" t="s">
        <v>51</v>
      </c>
      <c r="K25776" t="s">
        <v>27</v>
      </c>
      <c r="L25776" t="s">
        <v>28</v>
      </c>
      <c r="M25776" t="s">
        <v>29</v>
      </c>
      <c r="N25776" t="s">
        <v>30</v>
      </c>
      <c r="O25776">
        <v>626</v>
      </c>
      <c r="P25776" t="s">
        <v>1101</v>
      </c>
      <c r="Q25776" t="s">
        <v>1094</v>
      </c>
      <c r="R25776">
        <v>600078</v>
      </c>
      <c r="S25776" t="s">
        <v>33</v>
      </c>
      <c r="T25776" t="b">
        <v>0</v>
      </c>
      <c r="U25776" t="s">
        <v>111</v>
      </c>
      <c r="V25776" t="s">
        <v>35775</v>
      </c>
    </row>
    <row r="25777" spans="1:22" x14ac:dyDescent="0.3">
      <c r="A25777">
        <v>25776</v>
      </c>
      <c r="B25777" t="s">
        <v>35052</v>
      </c>
      <c r="C25777">
        <v>7208649</v>
      </c>
      <c r="D25777" t="s">
        <v>22</v>
      </c>
      <c r="E25777">
        <v>28</v>
      </c>
      <c r="F25777" t="s">
        <v>23</v>
      </c>
      <c r="G25777" s="1">
        <v>44748</v>
      </c>
      <c r="H25777" t="s">
        <v>33342</v>
      </c>
      <c r="I25777" t="s">
        <v>5057</v>
      </c>
      <c r="J25777" t="s">
        <v>13427</v>
      </c>
      <c r="K25777" t="s">
        <v>11728</v>
      </c>
      <c r="L25777" t="s">
        <v>534</v>
      </c>
      <c r="M25777" t="s">
        <v>29</v>
      </c>
      <c r="N25777" t="s">
        <v>30</v>
      </c>
      <c r="O25777">
        <v>527</v>
      </c>
      <c r="P25777" t="s">
        <v>4467</v>
      </c>
      <c r="Q25777" t="s">
        <v>4468</v>
      </c>
      <c r="R25777">
        <v>411021</v>
      </c>
      <c r="S25777" t="s">
        <v>33</v>
      </c>
      <c r="T25777" t="b">
        <v>0</v>
      </c>
      <c r="U25777" t="s">
        <v>111</v>
      </c>
      <c r="V25777" t="s">
        <v>36242</v>
      </c>
    </row>
    <row r="25778" spans="1:22" x14ac:dyDescent="0.3">
      <c r="A25778">
        <v>25777</v>
      </c>
      <c r="B25778" t="s">
        <v>31871</v>
      </c>
      <c r="C25778">
        <v>6512486</v>
      </c>
      <c r="D25778" t="s">
        <v>22</v>
      </c>
      <c r="E25778">
        <v>78</v>
      </c>
      <c r="F25778" t="s">
        <v>26895</v>
      </c>
      <c r="G25778" s="1">
        <v>44748</v>
      </c>
      <c r="H25778" t="s">
        <v>24</v>
      </c>
      <c r="I25778" t="s">
        <v>25</v>
      </c>
      <c r="J25778" t="s">
        <v>1111</v>
      </c>
      <c r="K25778" t="s">
        <v>27</v>
      </c>
      <c r="L25778" t="s">
        <v>57</v>
      </c>
      <c r="M25778" t="s">
        <v>29</v>
      </c>
      <c r="N25778" t="s">
        <v>30</v>
      </c>
      <c r="O25778">
        <v>955</v>
      </c>
      <c r="P25778" t="s">
        <v>1116</v>
      </c>
      <c r="Q25778" t="s">
        <v>1098</v>
      </c>
      <c r="R25778">
        <v>700084</v>
      </c>
      <c r="S25778" t="s">
        <v>33</v>
      </c>
      <c r="T25778" t="b">
        <v>0</v>
      </c>
      <c r="U25778" t="s">
        <v>111</v>
      </c>
      <c r="V25778" t="s">
        <v>35831</v>
      </c>
    </row>
    <row r="25779" spans="1:22" x14ac:dyDescent="0.3">
      <c r="A25779">
        <v>25778</v>
      </c>
      <c r="B25779" t="s">
        <v>12148</v>
      </c>
      <c r="C25779">
        <v>3065825</v>
      </c>
      <c r="D25779" t="s">
        <v>22</v>
      </c>
      <c r="E25779">
        <v>20</v>
      </c>
      <c r="F25779" t="s">
        <v>23</v>
      </c>
      <c r="G25779" s="1">
        <v>44748</v>
      </c>
      <c r="H25779" t="s">
        <v>24</v>
      </c>
      <c r="I25779" t="s">
        <v>9823</v>
      </c>
      <c r="J25779" t="s">
        <v>12149</v>
      </c>
      <c r="K25779" t="s">
        <v>11728</v>
      </c>
      <c r="L25779" t="s">
        <v>28</v>
      </c>
      <c r="M25779" t="s">
        <v>29</v>
      </c>
      <c r="N25779" t="s">
        <v>30</v>
      </c>
      <c r="O25779">
        <v>636</v>
      </c>
      <c r="P25779" t="s">
        <v>3963</v>
      </c>
      <c r="Q25779" t="s">
        <v>3956</v>
      </c>
      <c r="R25779">
        <v>211008</v>
      </c>
      <c r="S25779" t="s">
        <v>33</v>
      </c>
      <c r="T25779" t="b">
        <v>0</v>
      </c>
      <c r="U25779" t="s">
        <v>111</v>
      </c>
      <c r="V25779" t="s">
        <v>35776</v>
      </c>
    </row>
    <row r="25780" spans="1:22" x14ac:dyDescent="0.3">
      <c r="A25780">
        <v>25779</v>
      </c>
      <c r="B25780" t="s">
        <v>21954</v>
      </c>
      <c r="C25780">
        <v>1958885</v>
      </c>
      <c r="D25780" t="s">
        <v>306</v>
      </c>
      <c r="E25780">
        <v>33</v>
      </c>
      <c r="F25780" t="s">
        <v>23</v>
      </c>
      <c r="G25780" s="1">
        <v>44748</v>
      </c>
      <c r="H25780" t="s">
        <v>24</v>
      </c>
      <c r="I25780" t="s">
        <v>7667</v>
      </c>
      <c r="J25780" t="s">
        <v>21955</v>
      </c>
      <c r="K25780" t="s">
        <v>20442</v>
      </c>
      <c r="L25780" t="s">
        <v>62</v>
      </c>
      <c r="M25780" t="s">
        <v>29</v>
      </c>
      <c r="N25780" t="s">
        <v>30</v>
      </c>
      <c r="O25780">
        <v>1249</v>
      </c>
      <c r="P25780" t="s">
        <v>1224</v>
      </c>
      <c r="Q25780" t="s">
        <v>1221</v>
      </c>
      <c r="R25780">
        <v>175001</v>
      </c>
      <c r="S25780" t="s">
        <v>33</v>
      </c>
      <c r="T25780" t="b">
        <v>0</v>
      </c>
      <c r="U25780" t="s">
        <v>111</v>
      </c>
      <c r="V25780" t="s">
        <v>36124</v>
      </c>
    </row>
    <row r="25781" spans="1:22" x14ac:dyDescent="0.3">
      <c r="A25781">
        <v>25780</v>
      </c>
      <c r="B25781" t="s">
        <v>7120</v>
      </c>
      <c r="C25781">
        <v>3894355</v>
      </c>
      <c r="D25781" t="s">
        <v>22</v>
      </c>
      <c r="E25781">
        <v>21</v>
      </c>
      <c r="F25781" t="s">
        <v>23</v>
      </c>
      <c r="G25781" s="1">
        <v>44748</v>
      </c>
      <c r="H25781" t="s">
        <v>24</v>
      </c>
      <c r="I25781" t="s">
        <v>5057</v>
      </c>
      <c r="J25781" t="s">
        <v>7121</v>
      </c>
      <c r="K25781" t="s">
        <v>27</v>
      </c>
      <c r="L25781" t="s">
        <v>42</v>
      </c>
      <c r="M25781" t="s">
        <v>29</v>
      </c>
      <c r="N25781" t="s">
        <v>30</v>
      </c>
      <c r="O25781">
        <v>962</v>
      </c>
      <c r="P25781" t="s">
        <v>3973</v>
      </c>
      <c r="Q25781" t="s">
        <v>3956</v>
      </c>
      <c r="R25781">
        <v>208011</v>
      </c>
      <c r="S25781" t="s">
        <v>33</v>
      </c>
      <c r="T25781" t="b">
        <v>0</v>
      </c>
      <c r="U25781" t="s">
        <v>111</v>
      </c>
      <c r="V25781" t="s">
        <v>36104</v>
      </c>
    </row>
    <row r="25782" spans="1:22" x14ac:dyDescent="0.3">
      <c r="A25782">
        <v>25781</v>
      </c>
      <c r="B25782" t="s">
        <v>17979</v>
      </c>
      <c r="C25782">
        <v>5247993</v>
      </c>
      <c r="D25782" t="s">
        <v>22</v>
      </c>
      <c r="E25782">
        <v>44</v>
      </c>
      <c r="F25782" t="s">
        <v>23</v>
      </c>
      <c r="G25782" s="1">
        <v>44748</v>
      </c>
      <c r="H25782" t="s">
        <v>24</v>
      </c>
      <c r="I25782" t="s">
        <v>25</v>
      </c>
      <c r="J25782" t="s">
        <v>13064</v>
      </c>
      <c r="K25782" t="s">
        <v>11728</v>
      </c>
      <c r="L25782" t="s">
        <v>49</v>
      </c>
      <c r="M25782" t="s">
        <v>29</v>
      </c>
      <c r="N25782" t="s">
        <v>30</v>
      </c>
      <c r="O25782">
        <v>754</v>
      </c>
      <c r="P25782" t="s">
        <v>1779</v>
      </c>
      <c r="Q25782" t="s">
        <v>1151</v>
      </c>
      <c r="R25782">
        <v>854203</v>
      </c>
      <c r="S25782" t="s">
        <v>33</v>
      </c>
      <c r="T25782" t="b">
        <v>0</v>
      </c>
      <c r="U25782" t="s">
        <v>111</v>
      </c>
      <c r="V25782" t="s">
        <v>36207</v>
      </c>
    </row>
    <row r="25783" spans="1:22" x14ac:dyDescent="0.3">
      <c r="A25783">
        <v>25782</v>
      </c>
      <c r="B25783" t="s">
        <v>30110</v>
      </c>
      <c r="C25783">
        <v>292127</v>
      </c>
      <c r="D25783" t="s">
        <v>306</v>
      </c>
      <c r="E25783">
        <v>66</v>
      </c>
      <c r="F25783" t="s">
        <v>26895</v>
      </c>
      <c r="G25783" s="1">
        <v>44748</v>
      </c>
      <c r="H25783" t="s">
        <v>24</v>
      </c>
      <c r="I25783" t="s">
        <v>9829</v>
      </c>
      <c r="J25783" t="s">
        <v>113</v>
      </c>
      <c r="K25783" t="s">
        <v>27</v>
      </c>
      <c r="L25783" t="s">
        <v>39</v>
      </c>
      <c r="M25783" t="s">
        <v>29</v>
      </c>
      <c r="N25783" t="s">
        <v>30</v>
      </c>
      <c r="O25783">
        <v>654</v>
      </c>
      <c r="P25783" t="s">
        <v>3965</v>
      </c>
      <c r="Q25783" t="s">
        <v>3956</v>
      </c>
      <c r="R25783">
        <v>201007</v>
      </c>
      <c r="S25783" t="s">
        <v>33</v>
      </c>
      <c r="T25783" t="b">
        <v>0</v>
      </c>
      <c r="U25783" t="s">
        <v>111</v>
      </c>
      <c r="V25783" t="s">
        <v>35860</v>
      </c>
    </row>
    <row r="25784" spans="1:22" x14ac:dyDescent="0.3">
      <c r="A25784">
        <v>25783</v>
      </c>
      <c r="B25784" t="s">
        <v>19547</v>
      </c>
      <c r="C25784">
        <v>8753799</v>
      </c>
      <c r="D25784" t="s">
        <v>22</v>
      </c>
      <c r="E25784">
        <v>33</v>
      </c>
      <c r="F25784" t="s">
        <v>23</v>
      </c>
      <c r="G25784" s="1">
        <v>44748</v>
      </c>
      <c r="H25784" t="s">
        <v>24</v>
      </c>
      <c r="I25784" t="s">
        <v>5057</v>
      </c>
      <c r="J25784" t="s">
        <v>12151</v>
      </c>
      <c r="K25784" t="s">
        <v>11728</v>
      </c>
      <c r="L25784" t="s">
        <v>79</v>
      </c>
      <c r="M25784" t="s">
        <v>29</v>
      </c>
      <c r="N25784" t="s">
        <v>30</v>
      </c>
      <c r="O25784">
        <v>419</v>
      </c>
      <c r="P25784" t="s">
        <v>31</v>
      </c>
      <c r="Q25784" t="s">
        <v>32</v>
      </c>
      <c r="R25784">
        <v>560097</v>
      </c>
      <c r="S25784" t="s">
        <v>33</v>
      </c>
      <c r="T25784" t="b">
        <v>0</v>
      </c>
      <c r="U25784" t="s">
        <v>111</v>
      </c>
      <c r="V25784" t="s">
        <v>36225</v>
      </c>
    </row>
    <row r="25785" spans="1:22" x14ac:dyDescent="0.3">
      <c r="A25785">
        <v>25784</v>
      </c>
      <c r="B25785" t="s">
        <v>22298</v>
      </c>
      <c r="C25785">
        <v>9100889</v>
      </c>
      <c r="D25785" t="s">
        <v>306</v>
      </c>
      <c r="E25785">
        <v>44</v>
      </c>
      <c r="F25785" t="s">
        <v>23</v>
      </c>
      <c r="G25785" s="1">
        <v>44748</v>
      </c>
      <c r="H25785" t="s">
        <v>24</v>
      </c>
      <c r="I25785" t="s">
        <v>5057</v>
      </c>
      <c r="J25785" t="s">
        <v>21409</v>
      </c>
      <c r="K25785" t="s">
        <v>20442</v>
      </c>
      <c r="L25785" t="s">
        <v>57</v>
      </c>
      <c r="M25785" t="s">
        <v>29</v>
      </c>
      <c r="N25785" t="s">
        <v>30</v>
      </c>
      <c r="O25785">
        <v>1168</v>
      </c>
      <c r="P25785" t="s">
        <v>1101</v>
      </c>
      <c r="Q25785" t="s">
        <v>1094</v>
      </c>
      <c r="R25785">
        <v>600117</v>
      </c>
      <c r="S25785" t="s">
        <v>33</v>
      </c>
      <c r="T25785" t="b">
        <v>0</v>
      </c>
      <c r="U25785" t="s">
        <v>111</v>
      </c>
      <c r="V25785" t="s">
        <v>36333</v>
      </c>
    </row>
    <row r="25786" spans="1:22" x14ac:dyDescent="0.3">
      <c r="A25786">
        <v>25785</v>
      </c>
      <c r="B25786" t="s">
        <v>22687</v>
      </c>
      <c r="C25786">
        <v>1001926</v>
      </c>
      <c r="D25786" t="s">
        <v>306</v>
      </c>
      <c r="E25786">
        <v>49</v>
      </c>
      <c r="F25786" t="s">
        <v>23</v>
      </c>
      <c r="G25786" s="1">
        <v>44748</v>
      </c>
      <c r="H25786" t="s">
        <v>24</v>
      </c>
      <c r="I25786" t="s">
        <v>25</v>
      </c>
      <c r="J25786" t="s">
        <v>21530</v>
      </c>
      <c r="K25786" t="s">
        <v>20442</v>
      </c>
      <c r="L25786" t="s">
        <v>79</v>
      </c>
      <c r="M25786" t="s">
        <v>29</v>
      </c>
      <c r="N25786" t="s">
        <v>30</v>
      </c>
      <c r="O25786">
        <v>625</v>
      </c>
      <c r="P25786" t="s">
        <v>2209</v>
      </c>
      <c r="Q25786" t="s">
        <v>1189</v>
      </c>
      <c r="R25786">
        <v>123401</v>
      </c>
      <c r="S25786" t="s">
        <v>33</v>
      </c>
      <c r="T25786" t="b">
        <v>0</v>
      </c>
      <c r="U25786" t="s">
        <v>111</v>
      </c>
      <c r="V25786" t="s">
        <v>35908</v>
      </c>
    </row>
    <row r="25787" spans="1:22" x14ac:dyDescent="0.3">
      <c r="A25787">
        <v>25786</v>
      </c>
      <c r="B25787" t="s">
        <v>9340</v>
      </c>
      <c r="C25787">
        <v>1372390</v>
      </c>
      <c r="D25787" t="s">
        <v>22</v>
      </c>
      <c r="E25787">
        <v>33</v>
      </c>
      <c r="F25787" t="s">
        <v>23</v>
      </c>
      <c r="G25787" s="1">
        <v>44748</v>
      </c>
      <c r="H25787" t="s">
        <v>24</v>
      </c>
      <c r="I25787" t="s">
        <v>7667</v>
      </c>
      <c r="J25787" t="s">
        <v>9341</v>
      </c>
      <c r="K25787" t="s">
        <v>27</v>
      </c>
      <c r="L25787" t="s">
        <v>79</v>
      </c>
      <c r="M25787" t="s">
        <v>29</v>
      </c>
      <c r="N25787" t="s">
        <v>30</v>
      </c>
      <c r="O25787">
        <v>1096</v>
      </c>
      <c r="P25787" t="s">
        <v>4044</v>
      </c>
      <c r="Q25787" t="s">
        <v>3956</v>
      </c>
      <c r="R25787">
        <v>250221</v>
      </c>
      <c r="S25787" t="s">
        <v>33</v>
      </c>
      <c r="T25787" t="b">
        <v>0</v>
      </c>
      <c r="U25787" t="s">
        <v>111</v>
      </c>
      <c r="V25787" t="s">
        <v>36021</v>
      </c>
    </row>
    <row r="25788" spans="1:22" x14ac:dyDescent="0.3">
      <c r="A25788">
        <v>25787</v>
      </c>
      <c r="B25788" t="s">
        <v>16820</v>
      </c>
      <c r="C25788">
        <v>3438965</v>
      </c>
      <c r="D25788" t="s">
        <v>306</v>
      </c>
      <c r="E25788">
        <v>48</v>
      </c>
      <c r="F25788" t="s">
        <v>23</v>
      </c>
      <c r="G25788" s="1">
        <v>44748</v>
      </c>
      <c r="H25788" t="s">
        <v>24</v>
      </c>
      <c r="I25788" t="s">
        <v>5057</v>
      </c>
      <c r="J25788" t="s">
        <v>22299</v>
      </c>
      <c r="K25788" t="s">
        <v>20442</v>
      </c>
      <c r="L25788" t="s">
        <v>62</v>
      </c>
      <c r="M25788" t="s">
        <v>29</v>
      </c>
      <c r="N25788" t="s">
        <v>30</v>
      </c>
      <c r="O25788">
        <v>1196</v>
      </c>
      <c r="P25788" t="s">
        <v>1458</v>
      </c>
      <c r="Q25788" t="s">
        <v>1184</v>
      </c>
      <c r="R25788">
        <v>302020</v>
      </c>
      <c r="S25788" t="s">
        <v>33</v>
      </c>
      <c r="T25788" t="b">
        <v>0</v>
      </c>
      <c r="U25788" t="s">
        <v>111</v>
      </c>
      <c r="V25788" t="s">
        <v>36110</v>
      </c>
    </row>
    <row r="25789" spans="1:22" x14ac:dyDescent="0.3">
      <c r="A25789">
        <v>25788</v>
      </c>
      <c r="B25789" t="s">
        <v>16820</v>
      </c>
      <c r="C25789">
        <v>3438965</v>
      </c>
      <c r="D25789" t="s">
        <v>22</v>
      </c>
      <c r="E25789">
        <v>31</v>
      </c>
      <c r="F25789" t="s">
        <v>23</v>
      </c>
      <c r="G25789" s="1">
        <v>44748</v>
      </c>
      <c r="H25789" t="s">
        <v>24</v>
      </c>
      <c r="I25789" t="s">
        <v>5057</v>
      </c>
      <c r="J25789" t="s">
        <v>12196</v>
      </c>
      <c r="K25789" t="s">
        <v>11728</v>
      </c>
      <c r="L25789" t="s">
        <v>28</v>
      </c>
      <c r="M25789" t="s">
        <v>29</v>
      </c>
      <c r="N25789" t="s">
        <v>30</v>
      </c>
      <c r="O25789">
        <v>499</v>
      </c>
      <c r="P25789" t="s">
        <v>4467</v>
      </c>
      <c r="Q25789" t="s">
        <v>4468</v>
      </c>
      <c r="R25789">
        <v>411015</v>
      </c>
      <c r="S25789" t="s">
        <v>33</v>
      </c>
      <c r="T25789" t="b">
        <v>0</v>
      </c>
      <c r="U25789" t="s">
        <v>111</v>
      </c>
      <c r="V25789" t="s">
        <v>35872</v>
      </c>
    </row>
    <row r="25790" spans="1:22" x14ac:dyDescent="0.3">
      <c r="A25790">
        <v>25789</v>
      </c>
      <c r="B25790" t="s">
        <v>22887</v>
      </c>
      <c r="C25790">
        <v>7257392</v>
      </c>
      <c r="D25790" t="s">
        <v>306</v>
      </c>
      <c r="E25790">
        <v>48</v>
      </c>
      <c r="F25790" t="s">
        <v>23</v>
      </c>
      <c r="G25790" s="1">
        <v>44748</v>
      </c>
      <c r="H25790" t="s">
        <v>24</v>
      </c>
      <c r="I25790" t="s">
        <v>25</v>
      </c>
      <c r="J25790" t="s">
        <v>22070</v>
      </c>
      <c r="K25790" t="s">
        <v>20442</v>
      </c>
      <c r="L25790" t="s">
        <v>42</v>
      </c>
      <c r="M25790" t="s">
        <v>29</v>
      </c>
      <c r="N25790" t="s">
        <v>30</v>
      </c>
      <c r="O25790">
        <v>588</v>
      </c>
      <c r="P25790" t="s">
        <v>4569</v>
      </c>
      <c r="Q25790" t="s">
        <v>4468</v>
      </c>
      <c r="R25790">
        <v>410206</v>
      </c>
      <c r="S25790" t="s">
        <v>33</v>
      </c>
      <c r="T25790" t="b">
        <v>0</v>
      </c>
      <c r="U25790" t="s">
        <v>111</v>
      </c>
      <c r="V25790" t="s">
        <v>36163</v>
      </c>
    </row>
    <row r="25791" spans="1:22" x14ac:dyDescent="0.3">
      <c r="A25791">
        <v>25790</v>
      </c>
      <c r="B25791" t="s">
        <v>14266</v>
      </c>
      <c r="C25791">
        <v>9758607</v>
      </c>
      <c r="D25791" t="s">
        <v>22</v>
      </c>
      <c r="E25791">
        <v>37</v>
      </c>
      <c r="F25791" t="s">
        <v>23</v>
      </c>
      <c r="G25791" s="1">
        <v>44748</v>
      </c>
      <c r="H25791" t="s">
        <v>24</v>
      </c>
      <c r="I25791" t="s">
        <v>7667</v>
      </c>
      <c r="J25791" t="s">
        <v>12729</v>
      </c>
      <c r="K25791" t="s">
        <v>11728</v>
      </c>
      <c r="L25791" t="s">
        <v>49</v>
      </c>
      <c r="M25791" t="s">
        <v>29</v>
      </c>
      <c r="N25791" t="s">
        <v>30</v>
      </c>
      <c r="O25791">
        <v>599</v>
      </c>
      <c r="P25791" t="s">
        <v>1797</v>
      </c>
      <c r="Q25791" t="s">
        <v>825</v>
      </c>
      <c r="R25791">
        <v>517501</v>
      </c>
      <c r="S25791" t="s">
        <v>33</v>
      </c>
      <c r="T25791" t="b">
        <v>0</v>
      </c>
      <c r="U25791" t="s">
        <v>111</v>
      </c>
      <c r="V25791" t="s">
        <v>35778</v>
      </c>
    </row>
    <row r="25792" spans="1:22" x14ac:dyDescent="0.3">
      <c r="A25792">
        <v>25791</v>
      </c>
      <c r="B25792" t="s">
        <v>29750</v>
      </c>
      <c r="C25792">
        <v>6386351</v>
      </c>
      <c r="D25792" t="s">
        <v>22</v>
      </c>
      <c r="E25792">
        <v>73</v>
      </c>
      <c r="F25792" t="s">
        <v>26895</v>
      </c>
      <c r="G25792" s="1">
        <v>44748</v>
      </c>
      <c r="H25792" t="s">
        <v>24</v>
      </c>
      <c r="I25792" t="s">
        <v>5057</v>
      </c>
      <c r="J25792" t="s">
        <v>12917</v>
      </c>
      <c r="K25792" t="s">
        <v>11728</v>
      </c>
      <c r="L25792" t="s">
        <v>39</v>
      </c>
      <c r="M25792" t="s">
        <v>29</v>
      </c>
      <c r="N25792" t="s">
        <v>30</v>
      </c>
      <c r="O25792">
        <v>626</v>
      </c>
      <c r="P25792" t="s">
        <v>31</v>
      </c>
      <c r="Q25792" t="s">
        <v>32</v>
      </c>
      <c r="R25792">
        <v>560089</v>
      </c>
      <c r="S25792" t="s">
        <v>33</v>
      </c>
      <c r="T25792" t="b">
        <v>0</v>
      </c>
      <c r="U25792" t="s">
        <v>111</v>
      </c>
      <c r="V25792" t="s">
        <v>35775</v>
      </c>
    </row>
    <row r="25793" spans="1:22" x14ac:dyDescent="0.3">
      <c r="A25793">
        <v>25792</v>
      </c>
      <c r="B25793" t="s">
        <v>25199</v>
      </c>
      <c r="C25793">
        <v>3810166</v>
      </c>
      <c r="D25793" t="s">
        <v>22</v>
      </c>
      <c r="E25793">
        <v>48</v>
      </c>
      <c r="F25793" t="s">
        <v>23</v>
      </c>
      <c r="G25793" s="1">
        <v>44748</v>
      </c>
      <c r="H25793" t="s">
        <v>24</v>
      </c>
      <c r="I25793" t="s">
        <v>5057</v>
      </c>
      <c r="J25793" t="s">
        <v>25129</v>
      </c>
      <c r="K25793" t="s">
        <v>23419</v>
      </c>
      <c r="L25793" t="s">
        <v>28</v>
      </c>
      <c r="M25793" t="s">
        <v>29</v>
      </c>
      <c r="N25793" t="s">
        <v>30</v>
      </c>
      <c r="O25793">
        <v>513</v>
      </c>
      <c r="P25793" t="s">
        <v>4594</v>
      </c>
      <c r="Q25793" t="s">
        <v>4468</v>
      </c>
      <c r="R25793">
        <v>416013</v>
      </c>
      <c r="S25793" t="s">
        <v>33</v>
      </c>
      <c r="T25793" t="b">
        <v>0</v>
      </c>
      <c r="U25793" t="s">
        <v>111</v>
      </c>
      <c r="V25793" t="s">
        <v>36365</v>
      </c>
    </row>
    <row r="25794" spans="1:22" x14ac:dyDescent="0.3">
      <c r="A25794">
        <v>25793</v>
      </c>
      <c r="B25794" t="s">
        <v>5764</v>
      </c>
      <c r="C25794">
        <v>3347523</v>
      </c>
      <c r="D25794" t="s">
        <v>306</v>
      </c>
      <c r="E25794">
        <v>29</v>
      </c>
      <c r="F25794" t="s">
        <v>23</v>
      </c>
      <c r="G25794" s="1">
        <v>44748</v>
      </c>
      <c r="H25794" t="s">
        <v>24</v>
      </c>
      <c r="I25794" t="s">
        <v>5057</v>
      </c>
      <c r="J25794" t="s">
        <v>5745</v>
      </c>
      <c r="K25794" t="s">
        <v>27</v>
      </c>
      <c r="L25794" t="s">
        <v>42</v>
      </c>
      <c r="M25794" t="s">
        <v>29</v>
      </c>
      <c r="N25794" t="s">
        <v>30</v>
      </c>
      <c r="O25794">
        <v>988</v>
      </c>
      <c r="P25794" t="s">
        <v>3937</v>
      </c>
      <c r="Q25794" t="s">
        <v>1098</v>
      </c>
      <c r="R25794">
        <v>721101</v>
      </c>
      <c r="S25794" t="s">
        <v>33</v>
      </c>
      <c r="T25794" t="b">
        <v>0</v>
      </c>
      <c r="U25794" t="s">
        <v>111</v>
      </c>
      <c r="V25794" t="s">
        <v>35891</v>
      </c>
    </row>
    <row r="25795" spans="1:22" x14ac:dyDescent="0.3">
      <c r="A25795">
        <v>25794</v>
      </c>
      <c r="B25795" t="s">
        <v>28010</v>
      </c>
      <c r="C25795">
        <v>7330207</v>
      </c>
      <c r="D25795" t="s">
        <v>306</v>
      </c>
      <c r="E25795">
        <v>54</v>
      </c>
      <c r="F25795" t="s">
        <v>26895</v>
      </c>
      <c r="G25795" s="1">
        <v>44748</v>
      </c>
      <c r="H25795" t="s">
        <v>24</v>
      </c>
      <c r="I25795" t="s">
        <v>25</v>
      </c>
      <c r="J25795" t="s">
        <v>21515</v>
      </c>
      <c r="K25795" t="s">
        <v>20442</v>
      </c>
      <c r="L25795" t="s">
        <v>49</v>
      </c>
      <c r="M25795" t="s">
        <v>29</v>
      </c>
      <c r="N25795" t="s">
        <v>30</v>
      </c>
      <c r="O25795">
        <v>661</v>
      </c>
      <c r="P25795" t="s">
        <v>824</v>
      </c>
      <c r="Q25795" t="s">
        <v>828</v>
      </c>
      <c r="R25795">
        <v>500073</v>
      </c>
      <c r="S25795" t="s">
        <v>33</v>
      </c>
      <c r="T25795" t="b">
        <v>0</v>
      </c>
      <c r="U25795" t="s">
        <v>111</v>
      </c>
      <c r="V25795" t="s">
        <v>36328</v>
      </c>
    </row>
    <row r="25796" spans="1:22" x14ac:dyDescent="0.3">
      <c r="A25796">
        <v>25795</v>
      </c>
      <c r="B25796" t="s">
        <v>14267</v>
      </c>
      <c r="C25796">
        <v>9343692</v>
      </c>
      <c r="D25796" t="s">
        <v>22</v>
      </c>
      <c r="E25796">
        <v>35</v>
      </c>
      <c r="F25796" t="s">
        <v>23</v>
      </c>
      <c r="G25796" s="1">
        <v>44748</v>
      </c>
      <c r="H25796" t="s">
        <v>24</v>
      </c>
      <c r="I25796" t="s">
        <v>7667</v>
      </c>
      <c r="J25796" t="s">
        <v>13013</v>
      </c>
      <c r="K25796" t="s">
        <v>11728</v>
      </c>
      <c r="L25796" t="s">
        <v>42</v>
      </c>
      <c r="M25796" t="s">
        <v>29</v>
      </c>
      <c r="N25796" t="s">
        <v>30</v>
      </c>
      <c r="O25796">
        <v>471</v>
      </c>
      <c r="P25796" t="s">
        <v>1148</v>
      </c>
      <c r="Q25796" t="s">
        <v>825</v>
      </c>
      <c r="R25796">
        <v>520013</v>
      </c>
      <c r="S25796" t="s">
        <v>33</v>
      </c>
      <c r="T25796" t="b">
        <v>0</v>
      </c>
      <c r="U25796" t="s">
        <v>111</v>
      </c>
      <c r="V25796" t="s">
        <v>36193</v>
      </c>
    </row>
    <row r="25797" spans="1:22" x14ac:dyDescent="0.3">
      <c r="A25797">
        <v>25796</v>
      </c>
      <c r="B25797" t="s">
        <v>14267</v>
      </c>
      <c r="C25797">
        <v>9343692</v>
      </c>
      <c r="D25797" t="s">
        <v>22</v>
      </c>
      <c r="E25797">
        <v>23</v>
      </c>
      <c r="F25797" t="s">
        <v>23</v>
      </c>
      <c r="G25797" s="1">
        <v>44748</v>
      </c>
      <c r="H25797" t="s">
        <v>24</v>
      </c>
      <c r="I25797" t="s">
        <v>25</v>
      </c>
      <c r="J25797" t="s">
        <v>12774</v>
      </c>
      <c r="K25797" t="s">
        <v>11728</v>
      </c>
      <c r="L25797" t="s">
        <v>42</v>
      </c>
      <c r="M25797" t="s">
        <v>29</v>
      </c>
      <c r="N25797" t="s">
        <v>30</v>
      </c>
      <c r="O25797">
        <v>432</v>
      </c>
      <c r="P25797" t="s">
        <v>6120</v>
      </c>
      <c r="Q25797" t="s">
        <v>1094</v>
      </c>
      <c r="R25797">
        <v>603202</v>
      </c>
      <c r="S25797" t="s">
        <v>33</v>
      </c>
      <c r="T25797" t="b">
        <v>0</v>
      </c>
      <c r="U25797" t="s">
        <v>111</v>
      </c>
      <c r="V25797" t="s">
        <v>36178</v>
      </c>
    </row>
    <row r="25798" spans="1:22" x14ac:dyDescent="0.3">
      <c r="A25798">
        <v>25797</v>
      </c>
      <c r="B25798" t="s">
        <v>33721</v>
      </c>
      <c r="C25798">
        <v>5773105</v>
      </c>
      <c r="D25798" t="s">
        <v>22</v>
      </c>
      <c r="E25798">
        <v>61</v>
      </c>
      <c r="F25798" t="s">
        <v>26895</v>
      </c>
      <c r="G25798" s="1">
        <v>44748</v>
      </c>
      <c r="H25798" t="s">
        <v>33344</v>
      </c>
      <c r="I25798" t="s">
        <v>5057</v>
      </c>
      <c r="J25798" t="s">
        <v>415</v>
      </c>
      <c r="K25798" t="s">
        <v>27</v>
      </c>
      <c r="L25798" t="s">
        <v>62</v>
      </c>
      <c r="M25798" t="s">
        <v>29</v>
      </c>
      <c r="N25798" t="s">
        <v>30</v>
      </c>
      <c r="O25798">
        <v>646</v>
      </c>
      <c r="P25798" t="s">
        <v>3414</v>
      </c>
      <c r="Q25798" t="s">
        <v>1125</v>
      </c>
      <c r="R25798">
        <v>393010</v>
      </c>
      <c r="S25798" t="s">
        <v>33</v>
      </c>
      <c r="T25798" t="b">
        <v>0</v>
      </c>
      <c r="U25798" t="s">
        <v>111</v>
      </c>
      <c r="V25798" t="s">
        <v>35763</v>
      </c>
    </row>
    <row r="25799" spans="1:22" x14ac:dyDescent="0.3">
      <c r="A25799">
        <v>25798</v>
      </c>
      <c r="B25799" t="s">
        <v>28788</v>
      </c>
      <c r="C25799">
        <v>9892889</v>
      </c>
      <c r="D25799" t="s">
        <v>22</v>
      </c>
      <c r="E25799">
        <v>54</v>
      </c>
      <c r="F25799" t="s">
        <v>26895</v>
      </c>
      <c r="G25799" s="1">
        <v>44748</v>
      </c>
      <c r="H25799" t="s">
        <v>24</v>
      </c>
      <c r="I25799" t="s">
        <v>7667</v>
      </c>
      <c r="J25799" t="s">
        <v>12651</v>
      </c>
      <c r="K25799" t="s">
        <v>11728</v>
      </c>
      <c r="L25799" t="s">
        <v>28</v>
      </c>
      <c r="M25799" t="s">
        <v>29</v>
      </c>
      <c r="N25799" t="s">
        <v>30</v>
      </c>
      <c r="O25799">
        <v>715</v>
      </c>
      <c r="P25799" t="s">
        <v>2504</v>
      </c>
      <c r="Q25799" t="s">
        <v>1098</v>
      </c>
      <c r="R25799">
        <v>743422</v>
      </c>
      <c r="S25799" t="s">
        <v>33</v>
      </c>
      <c r="T25799" t="b">
        <v>0</v>
      </c>
      <c r="U25799" t="s">
        <v>111</v>
      </c>
      <c r="V25799" t="s">
        <v>36014</v>
      </c>
    </row>
    <row r="25800" spans="1:22" x14ac:dyDescent="0.3">
      <c r="A25800">
        <v>25799</v>
      </c>
      <c r="B25800" t="s">
        <v>32506</v>
      </c>
      <c r="C25800">
        <v>5636547</v>
      </c>
      <c r="D25800" t="s">
        <v>22</v>
      </c>
      <c r="E25800">
        <v>19</v>
      </c>
      <c r="F25800" t="s">
        <v>32074</v>
      </c>
      <c r="G25800" s="1">
        <v>44748</v>
      </c>
      <c r="H25800" t="s">
        <v>24</v>
      </c>
      <c r="I25800" t="s">
        <v>5057</v>
      </c>
      <c r="J25800" t="s">
        <v>12917</v>
      </c>
      <c r="K25800" t="s">
        <v>11728</v>
      </c>
      <c r="L25800" t="s">
        <v>39</v>
      </c>
      <c r="M25800" t="s">
        <v>29</v>
      </c>
      <c r="N25800" t="s">
        <v>30</v>
      </c>
      <c r="O25800">
        <v>626</v>
      </c>
      <c r="P25800" t="s">
        <v>4898</v>
      </c>
      <c r="Q25800" t="s">
        <v>4468</v>
      </c>
      <c r="R25800">
        <v>400078</v>
      </c>
      <c r="S25800" t="s">
        <v>33</v>
      </c>
      <c r="T25800" t="b">
        <v>0</v>
      </c>
      <c r="U25800" t="s">
        <v>111</v>
      </c>
      <c r="V25800" t="s">
        <v>35775</v>
      </c>
    </row>
    <row r="25801" spans="1:22" x14ac:dyDescent="0.3">
      <c r="A25801">
        <v>25800</v>
      </c>
      <c r="B25801" t="s">
        <v>22960</v>
      </c>
      <c r="C25801">
        <v>419814</v>
      </c>
      <c r="D25801" t="s">
        <v>306</v>
      </c>
      <c r="E25801">
        <v>23</v>
      </c>
      <c r="F25801" t="s">
        <v>23</v>
      </c>
      <c r="G25801" s="1">
        <v>44748</v>
      </c>
      <c r="H25801" t="s">
        <v>24</v>
      </c>
      <c r="I25801" t="s">
        <v>25</v>
      </c>
      <c r="J25801" t="s">
        <v>21568</v>
      </c>
      <c r="K25801" t="s">
        <v>20442</v>
      </c>
      <c r="L25801" t="s">
        <v>28</v>
      </c>
      <c r="M25801" t="s">
        <v>29</v>
      </c>
      <c r="N25801" t="s">
        <v>30</v>
      </c>
      <c r="O25801">
        <v>1249</v>
      </c>
      <c r="P25801" t="s">
        <v>4467</v>
      </c>
      <c r="Q25801" t="s">
        <v>4468</v>
      </c>
      <c r="R25801">
        <v>412106</v>
      </c>
      <c r="S25801" t="s">
        <v>33</v>
      </c>
      <c r="T25801" t="b">
        <v>0</v>
      </c>
      <c r="U25801" t="s">
        <v>111</v>
      </c>
      <c r="V25801" t="s">
        <v>36124</v>
      </c>
    </row>
    <row r="25802" spans="1:22" x14ac:dyDescent="0.3">
      <c r="A25802">
        <v>25801</v>
      </c>
      <c r="B25802" t="s">
        <v>29106</v>
      </c>
      <c r="C25802">
        <v>6721068</v>
      </c>
      <c r="D25802" t="s">
        <v>22</v>
      </c>
      <c r="E25802">
        <v>56</v>
      </c>
      <c r="F25802" t="s">
        <v>26895</v>
      </c>
      <c r="G25802" s="1">
        <v>44748</v>
      </c>
      <c r="H25802" t="s">
        <v>24</v>
      </c>
      <c r="I25802" t="s">
        <v>5057</v>
      </c>
      <c r="J25802" t="s">
        <v>29107</v>
      </c>
      <c r="K25802" t="s">
        <v>11728</v>
      </c>
      <c r="L25802" t="s">
        <v>62</v>
      </c>
      <c r="M25802" t="s">
        <v>29</v>
      </c>
      <c r="N25802" t="s">
        <v>30</v>
      </c>
      <c r="O25802">
        <v>301</v>
      </c>
      <c r="P25802" t="s">
        <v>5209</v>
      </c>
      <c r="Q25802" t="s">
        <v>825</v>
      </c>
      <c r="R25802">
        <v>532243</v>
      </c>
      <c r="S25802" t="s">
        <v>33</v>
      </c>
      <c r="T25802" t="b">
        <v>0</v>
      </c>
      <c r="U25802" t="s">
        <v>111</v>
      </c>
      <c r="V25802" t="s">
        <v>36184</v>
      </c>
    </row>
    <row r="25803" spans="1:22" x14ac:dyDescent="0.3">
      <c r="A25803">
        <v>25802</v>
      </c>
      <c r="B25803" t="s">
        <v>15229</v>
      </c>
      <c r="C25803">
        <v>9530553</v>
      </c>
      <c r="D25803" t="s">
        <v>22</v>
      </c>
      <c r="E25803">
        <v>32</v>
      </c>
      <c r="F25803" t="s">
        <v>23</v>
      </c>
      <c r="G25803" s="1">
        <v>44748</v>
      </c>
      <c r="H25803" t="s">
        <v>24</v>
      </c>
      <c r="I25803" t="s">
        <v>7667</v>
      </c>
      <c r="J25803" t="s">
        <v>13550</v>
      </c>
      <c r="K25803" t="s">
        <v>11728</v>
      </c>
      <c r="L25803" t="s">
        <v>39</v>
      </c>
      <c r="M25803" t="s">
        <v>29</v>
      </c>
      <c r="N25803" t="s">
        <v>30</v>
      </c>
      <c r="O25803">
        <v>771</v>
      </c>
      <c r="P25803" t="s">
        <v>7224</v>
      </c>
      <c r="Q25803" t="s">
        <v>4468</v>
      </c>
      <c r="R25803">
        <v>421503</v>
      </c>
      <c r="S25803" t="s">
        <v>33</v>
      </c>
      <c r="T25803" t="b">
        <v>0</v>
      </c>
      <c r="U25803" t="s">
        <v>111</v>
      </c>
      <c r="V25803" t="s">
        <v>35781</v>
      </c>
    </row>
    <row r="25804" spans="1:22" x14ac:dyDescent="0.3">
      <c r="A25804">
        <v>25803</v>
      </c>
      <c r="B25804" t="s">
        <v>10622</v>
      </c>
      <c r="C25804">
        <v>7900064</v>
      </c>
      <c r="D25804" t="s">
        <v>22</v>
      </c>
      <c r="E25804">
        <v>45</v>
      </c>
      <c r="F25804" t="s">
        <v>23</v>
      </c>
      <c r="G25804" s="1">
        <v>44748</v>
      </c>
      <c r="H25804" t="s">
        <v>24</v>
      </c>
      <c r="I25804" t="s">
        <v>9831</v>
      </c>
      <c r="J25804" t="s">
        <v>2592</v>
      </c>
      <c r="K25804" t="s">
        <v>27</v>
      </c>
      <c r="L25804" t="s">
        <v>28</v>
      </c>
      <c r="M25804" t="s">
        <v>29</v>
      </c>
      <c r="N25804" t="s">
        <v>30</v>
      </c>
      <c r="O25804">
        <v>799</v>
      </c>
      <c r="P25804" t="s">
        <v>1806</v>
      </c>
      <c r="Q25804" t="s">
        <v>1113</v>
      </c>
      <c r="R25804">
        <v>827004</v>
      </c>
      <c r="S25804" t="s">
        <v>33</v>
      </c>
      <c r="T25804" t="b">
        <v>0</v>
      </c>
      <c r="U25804" t="s">
        <v>111</v>
      </c>
      <c r="V25804" t="s">
        <v>35749</v>
      </c>
    </row>
    <row r="25805" spans="1:22" x14ac:dyDescent="0.3">
      <c r="A25805">
        <v>25804</v>
      </c>
      <c r="B25805" t="s">
        <v>10622</v>
      </c>
      <c r="C25805">
        <v>7900064</v>
      </c>
      <c r="D25805" t="s">
        <v>306</v>
      </c>
      <c r="E25805">
        <v>35</v>
      </c>
      <c r="F25805" t="s">
        <v>23</v>
      </c>
      <c r="G25805" s="1">
        <v>44748</v>
      </c>
      <c r="H25805" t="s">
        <v>24</v>
      </c>
      <c r="I25805" t="s">
        <v>25</v>
      </c>
      <c r="J25805" t="s">
        <v>20739</v>
      </c>
      <c r="K25805" t="s">
        <v>20442</v>
      </c>
      <c r="L25805" t="s">
        <v>28</v>
      </c>
      <c r="M25805" t="s">
        <v>29</v>
      </c>
      <c r="N25805" t="s">
        <v>30</v>
      </c>
      <c r="O25805">
        <v>735</v>
      </c>
      <c r="P25805" t="s">
        <v>4467</v>
      </c>
      <c r="Q25805" t="s">
        <v>4468</v>
      </c>
      <c r="R25805">
        <v>411033</v>
      </c>
      <c r="S25805" t="s">
        <v>33</v>
      </c>
      <c r="T25805" t="b">
        <v>0</v>
      </c>
      <c r="U25805" t="s">
        <v>111</v>
      </c>
      <c r="V25805" t="s">
        <v>35820</v>
      </c>
    </row>
    <row r="25806" spans="1:22" x14ac:dyDescent="0.3">
      <c r="A25806">
        <v>25805</v>
      </c>
      <c r="B25806" t="s">
        <v>13537</v>
      </c>
      <c r="C25806">
        <v>6367385</v>
      </c>
      <c r="D25806" t="s">
        <v>22</v>
      </c>
      <c r="E25806">
        <v>32</v>
      </c>
      <c r="F25806" t="s">
        <v>23</v>
      </c>
      <c r="G25806" s="1">
        <v>44748</v>
      </c>
      <c r="H25806" t="s">
        <v>24</v>
      </c>
      <c r="I25806" t="s">
        <v>9831</v>
      </c>
      <c r="J25806" t="s">
        <v>13538</v>
      </c>
      <c r="K25806" t="s">
        <v>11728</v>
      </c>
      <c r="L25806" t="s">
        <v>42</v>
      </c>
      <c r="M25806" t="s">
        <v>29</v>
      </c>
      <c r="N25806" t="s">
        <v>30</v>
      </c>
      <c r="O25806">
        <v>459</v>
      </c>
      <c r="P25806" t="s">
        <v>4898</v>
      </c>
      <c r="Q25806" t="s">
        <v>4468</v>
      </c>
      <c r="R25806">
        <v>400012</v>
      </c>
      <c r="S25806" t="s">
        <v>33</v>
      </c>
      <c r="T25806" t="b">
        <v>0</v>
      </c>
      <c r="U25806" t="s">
        <v>111</v>
      </c>
      <c r="V25806" t="s">
        <v>35913</v>
      </c>
    </row>
    <row r="25807" spans="1:22" x14ac:dyDescent="0.3">
      <c r="A25807">
        <v>25806</v>
      </c>
      <c r="B25807" t="s">
        <v>10250</v>
      </c>
      <c r="C25807">
        <v>7205058</v>
      </c>
      <c r="D25807" t="s">
        <v>306</v>
      </c>
      <c r="E25807">
        <v>40</v>
      </c>
      <c r="F25807" t="s">
        <v>23</v>
      </c>
      <c r="G25807" s="1">
        <v>44748</v>
      </c>
      <c r="H25807" t="s">
        <v>24</v>
      </c>
      <c r="I25807" t="s">
        <v>9829</v>
      </c>
      <c r="J25807" t="s">
        <v>6602</v>
      </c>
      <c r="K25807" t="s">
        <v>27</v>
      </c>
      <c r="L25807" t="s">
        <v>49</v>
      </c>
      <c r="M25807" t="s">
        <v>29</v>
      </c>
      <c r="N25807" t="s">
        <v>30</v>
      </c>
      <c r="O25807">
        <v>1173</v>
      </c>
      <c r="P25807" t="s">
        <v>5711</v>
      </c>
      <c r="Q25807" t="s">
        <v>825</v>
      </c>
      <c r="R25807">
        <v>516360</v>
      </c>
      <c r="S25807" t="s">
        <v>33</v>
      </c>
      <c r="T25807" t="b">
        <v>0</v>
      </c>
      <c r="U25807" t="s">
        <v>111</v>
      </c>
      <c r="V25807" t="s">
        <v>35823</v>
      </c>
    </row>
    <row r="25808" spans="1:22" x14ac:dyDescent="0.3">
      <c r="A25808">
        <v>25807</v>
      </c>
      <c r="B25808" t="s">
        <v>7776</v>
      </c>
      <c r="C25808">
        <v>6475772</v>
      </c>
      <c r="D25808" t="s">
        <v>306</v>
      </c>
      <c r="E25808">
        <v>44</v>
      </c>
      <c r="F25808" t="s">
        <v>23</v>
      </c>
      <c r="G25808" s="1">
        <v>44748</v>
      </c>
      <c r="H25808" t="s">
        <v>24</v>
      </c>
      <c r="I25808" t="s">
        <v>7667</v>
      </c>
      <c r="J25808" t="s">
        <v>1076</v>
      </c>
      <c r="K25808" t="s">
        <v>27</v>
      </c>
      <c r="L25808" t="s">
        <v>57</v>
      </c>
      <c r="M25808" t="s">
        <v>29</v>
      </c>
      <c r="N25808" t="s">
        <v>30</v>
      </c>
      <c r="O25808">
        <v>730</v>
      </c>
      <c r="P25808" t="s">
        <v>484</v>
      </c>
      <c r="Q25808" t="s">
        <v>485</v>
      </c>
      <c r="R25808">
        <v>110032</v>
      </c>
      <c r="S25808" t="s">
        <v>33</v>
      </c>
      <c r="T25808" t="b">
        <v>0</v>
      </c>
      <c r="U25808" t="s">
        <v>111</v>
      </c>
      <c r="V25808" t="s">
        <v>35896</v>
      </c>
    </row>
    <row r="25809" spans="1:22" x14ac:dyDescent="0.3">
      <c r="A25809">
        <v>25808</v>
      </c>
      <c r="B25809" t="s">
        <v>32507</v>
      </c>
      <c r="C25809">
        <v>49025</v>
      </c>
      <c r="D25809" t="s">
        <v>22</v>
      </c>
      <c r="E25809">
        <v>19</v>
      </c>
      <c r="F25809" t="s">
        <v>32074</v>
      </c>
      <c r="G25809" s="1">
        <v>44748</v>
      </c>
      <c r="H25809" t="s">
        <v>24</v>
      </c>
      <c r="I25809" t="s">
        <v>7667</v>
      </c>
      <c r="J25809" t="s">
        <v>12596</v>
      </c>
      <c r="K25809" t="s">
        <v>11728</v>
      </c>
      <c r="L25809" t="s">
        <v>57</v>
      </c>
      <c r="M25809" t="s">
        <v>29</v>
      </c>
      <c r="N25809" t="s">
        <v>30</v>
      </c>
      <c r="O25809">
        <v>484</v>
      </c>
      <c r="P25809" t="s">
        <v>484</v>
      </c>
      <c r="Q25809" t="s">
        <v>485</v>
      </c>
      <c r="R25809">
        <v>110074</v>
      </c>
      <c r="S25809" t="s">
        <v>33</v>
      </c>
      <c r="T25809" t="b">
        <v>0</v>
      </c>
      <c r="U25809" t="s">
        <v>111</v>
      </c>
      <c r="V25809" t="s">
        <v>35898</v>
      </c>
    </row>
    <row r="25810" spans="1:22" x14ac:dyDescent="0.3">
      <c r="A25810">
        <v>25809</v>
      </c>
      <c r="B25810" t="s">
        <v>21956</v>
      </c>
      <c r="C25810">
        <v>2422786</v>
      </c>
      <c r="D25810" t="s">
        <v>306</v>
      </c>
      <c r="E25810">
        <v>22</v>
      </c>
      <c r="F25810" t="s">
        <v>23</v>
      </c>
      <c r="G25810" s="1">
        <v>44748</v>
      </c>
      <c r="H25810" t="s">
        <v>24</v>
      </c>
      <c r="I25810" t="s">
        <v>7667</v>
      </c>
      <c r="J25810" t="s">
        <v>21417</v>
      </c>
      <c r="K25810" t="s">
        <v>20442</v>
      </c>
      <c r="L25810" t="s">
        <v>49</v>
      </c>
      <c r="M25810" t="s">
        <v>29</v>
      </c>
      <c r="N25810" t="s">
        <v>30</v>
      </c>
      <c r="O25810">
        <v>885</v>
      </c>
      <c r="P25810" t="s">
        <v>3963</v>
      </c>
      <c r="Q25810" t="s">
        <v>3956</v>
      </c>
      <c r="R25810">
        <v>212404</v>
      </c>
      <c r="S25810" t="s">
        <v>33</v>
      </c>
      <c r="T25810" t="b">
        <v>0</v>
      </c>
      <c r="U25810" t="s">
        <v>111</v>
      </c>
      <c r="V25810" t="s">
        <v>35947</v>
      </c>
    </row>
    <row r="25811" spans="1:22" x14ac:dyDescent="0.3">
      <c r="A25811">
        <v>25810</v>
      </c>
      <c r="B25811" t="s">
        <v>22688</v>
      </c>
      <c r="C25811">
        <v>9879751</v>
      </c>
      <c r="D25811" t="s">
        <v>306</v>
      </c>
      <c r="E25811">
        <v>27</v>
      </c>
      <c r="F25811" t="s">
        <v>23</v>
      </c>
      <c r="G25811" s="1">
        <v>44748</v>
      </c>
      <c r="H25811" t="s">
        <v>24</v>
      </c>
      <c r="I25811" t="s">
        <v>25</v>
      </c>
      <c r="J25811" t="s">
        <v>22386</v>
      </c>
      <c r="K25811" t="s">
        <v>20442</v>
      </c>
      <c r="L25811" t="s">
        <v>28</v>
      </c>
      <c r="M25811" t="s">
        <v>29</v>
      </c>
      <c r="N25811" t="s">
        <v>30</v>
      </c>
      <c r="O25811">
        <v>776</v>
      </c>
      <c r="P25811" t="s">
        <v>1458</v>
      </c>
      <c r="Q25811" t="s">
        <v>1184</v>
      </c>
      <c r="R25811">
        <v>302021</v>
      </c>
      <c r="S25811" t="s">
        <v>33</v>
      </c>
      <c r="T25811" t="b">
        <v>0</v>
      </c>
      <c r="U25811" t="s">
        <v>111</v>
      </c>
      <c r="V25811" t="s">
        <v>36330</v>
      </c>
    </row>
    <row r="25812" spans="1:22" x14ac:dyDescent="0.3">
      <c r="A25812">
        <v>25811</v>
      </c>
      <c r="B25812" t="s">
        <v>26768</v>
      </c>
      <c r="C25812">
        <v>5223500</v>
      </c>
      <c r="D25812" t="s">
        <v>22</v>
      </c>
      <c r="E25812">
        <v>34</v>
      </c>
      <c r="F25812" t="s">
        <v>23</v>
      </c>
      <c r="G25812" s="1">
        <v>44748</v>
      </c>
      <c r="H25812" t="s">
        <v>24</v>
      </c>
      <c r="I25812" t="s">
        <v>25</v>
      </c>
      <c r="J25812" t="s">
        <v>25939</v>
      </c>
      <c r="K25812" t="s">
        <v>25912</v>
      </c>
      <c r="L25812" t="s">
        <v>25875</v>
      </c>
      <c r="M25812" t="s">
        <v>29</v>
      </c>
      <c r="N25812" t="s">
        <v>30</v>
      </c>
      <c r="O25812">
        <v>458</v>
      </c>
      <c r="P25812" t="s">
        <v>1903</v>
      </c>
      <c r="Q25812" t="s">
        <v>1184</v>
      </c>
      <c r="R25812">
        <v>324010</v>
      </c>
      <c r="S25812" t="s">
        <v>33</v>
      </c>
      <c r="T25812" t="b">
        <v>0</v>
      </c>
      <c r="U25812" t="s">
        <v>111</v>
      </c>
      <c r="V25812" t="s">
        <v>36179</v>
      </c>
    </row>
    <row r="25813" spans="1:22" x14ac:dyDescent="0.3">
      <c r="A25813">
        <v>25812</v>
      </c>
      <c r="B25813" t="s">
        <v>32149</v>
      </c>
      <c r="C25813">
        <v>7014986</v>
      </c>
      <c r="D25813" t="s">
        <v>22</v>
      </c>
      <c r="E25813">
        <v>19</v>
      </c>
      <c r="F25813" t="s">
        <v>32074</v>
      </c>
      <c r="G25813" s="1">
        <v>44748</v>
      </c>
      <c r="H25813" t="s">
        <v>24</v>
      </c>
      <c r="I25813" t="s">
        <v>25</v>
      </c>
      <c r="J25813" t="s">
        <v>302</v>
      </c>
      <c r="K25813" t="s">
        <v>27</v>
      </c>
      <c r="L25813" t="s">
        <v>39</v>
      </c>
      <c r="M25813" t="s">
        <v>29</v>
      </c>
      <c r="N25813" t="s">
        <v>30</v>
      </c>
      <c r="O25813">
        <v>693</v>
      </c>
      <c r="P25813" t="s">
        <v>1116</v>
      </c>
      <c r="Q25813" t="s">
        <v>1098</v>
      </c>
      <c r="R25813">
        <v>700070</v>
      </c>
      <c r="S25813" t="s">
        <v>33</v>
      </c>
      <c r="T25813" t="b">
        <v>0</v>
      </c>
      <c r="U25813" t="s">
        <v>111</v>
      </c>
      <c r="V25813" t="s">
        <v>35816</v>
      </c>
    </row>
    <row r="25814" spans="1:22" x14ac:dyDescent="0.3">
      <c r="A25814">
        <v>25813</v>
      </c>
      <c r="B25814" t="s">
        <v>9342</v>
      </c>
      <c r="C25814">
        <v>603730</v>
      </c>
      <c r="D25814" t="s">
        <v>22</v>
      </c>
      <c r="E25814">
        <v>34</v>
      </c>
      <c r="F25814" t="s">
        <v>23</v>
      </c>
      <c r="G25814" s="1">
        <v>44748</v>
      </c>
      <c r="H25814" t="s">
        <v>24</v>
      </c>
      <c r="I25814" t="s">
        <v>7667</v>
      </c>
      <c r="J25814" t="s">
        <v>9343</v>
      </c>
      <c r="K25814" t="s">
        <v>27</v>
      </c>
      <c r="L25814" t="s">
        <v>79</v>
      </c>
      <c r="M25814" t="s">
        <v>29</v>
      </c>
      <c r="N25814" t="s">
        <v>30</v>
      </c>
      <c r="O25814">
        <v>543</v>
      </c>
      <c r="P25814" t="s">
        <v>3973</v>
      </c>
      <c r="Q25814" t="s">
        <v>3956</v>
      </c>
      <c r="R25814">
        <v>208027</v>
      </c>
      <c r="S25814" t="s">
        <v>33</v>
      </c>
      <c r="T25814" t="b">
        <v>0</v>
      </c>
      <c r="U25814" t="s">
        <v>111</v>
      </c>
      <c r="V25814" t="s">
        <v>35923</v>
      </c>
    </row>
    <row r="25815" spans="1:22" x14ac:dyDescent="0.3">
      <c r="A25815">
        <v>25814</v>
      </c>
      <c r="B25815" t="s">
        <v>18531</v>
      </c>
      <c r="C25815">
        <v>8551674</v>
      </c>
      <c r="D25815" t="s">
        <v>22</v>
      </c>
      <c r="E25815">
        <v>47</v>
      </c>
      <c r="F25815" t="s">
        <v>23</v>
      </c>
      <c r="G25815" s="1">
        <v>44748</v>
      </c>
      <c r="H25815" t="s">
        <v>24</v>
      </c>
      <c r="I25815" t="s">
        <v>25</v>
      </c>
      <c r="J25815" t="s">
        <v>12223</v>
      </c>
      <c r="K25815" t="s">
        <v>11728</v>
      </c>
      <c r="L25815" t="s">
        <v>49</v>
      </c>
      <c r="M25815" t="s">
        <v>29</v>
      </c>
      <c r="N25815" t="s">
        <v>30</v>
      </c>
      <c r="O25815">
        <v>771</v>
      </c>
      <c r="P25815" t="s">
        <v>1448</v>
      </c>
      <c r="Q25815" t="s">
        <v>1094</v>
      </c>
      <c r="R25815">
        <v>636308</v>
      </c>
      <c r="S25815" t="s">
        <v>33</v>
      </c>
      <c r="T25815" t="b">
        <v>0</v>
      </c>
      <c r="U25815" t="s">
        <v>111</v>
      </c>
      <c r="V25815" t="s">
        <v>35781</v>
      </c>
    </row>
    <row r="25816" spans="1:22" x14ac:dyDescent="0.3">
      <c r="A25816">
        <v>25815</v>
      </c>
      <c r="B25816" t="s">
        <v>18531</v>
      </c>
      <c r="C25816">
        <v>8551674</v>
      </c>
      <c r="D25816" t="s">
        <v>22</v>
      </c>
      <c r="E25816">
        <v>59</v>
      </c>
      <c r="F25816" t="s">
        <v>26895</v>
      </c>
      <c r="G25816" s="1">
        <v>44748</v>
      </c>
      <c r="H25816" t="s">
        <v>24</v>
      </c>
      <c r="I25816" t="s">
        <v>25</v>
      </c>
      <c r="J25816" t="s">
        <v>12397</v>
      </c>
      <c r="K25816" t="s">
        <v>11728</v>
      </c>
      <c r="L25816" t="s">
        <v>79</v>
      </c>
      <c r="M25816" t="s">
        <v>29</v>
      </c>
      <c r="N25816" t="s">
        <v>30</v>
      </c>
      <c r="O25816">
        <v>666</v>
      </c>
      <c r="P25816" t="s">
        <v>4590</v>
      </c>
      <c r="Q25816" t="s">
        <v>4468</v>
      </c>
      <c r="R25816">
        <v>422003</v>
      </c>
      <c r="S25816" t="s">
        <v>33</v>
      </c>
      <c r="T25816" t="b">
        <v>0</v>
      </c>
      <c r="U25816" t="s">
        <v>111</v>
      </c>
      <c r="V25816" t="s">
        <v>35736</v>
      </c>
    </row>
    <row r="25817" spans="1:22" x14ac:dyDescent="0.3">
      <c r="A25817">
        <v>25816</v>
      </c>
      <c r="B25817" t="s">
        <v>12494</v>
      </c>
      <c r="C25817">
        <v>2917370</v>
      </c>
      <c r="D25817" t="s">
        <v>22</v>
      </c>
      <c r="E25817">
        <v>38</v>
      </c>
      <c r="F25817" t="s">
        <v>23</v>
      </c>
      <c r="G25817" s="1">
        <v>44748</v>
      </c>
      <c r="H25817" t="s">
        <v>24</v>
      </c>
      <c r="I25817" t="s">
        <v>9825</v>
      </c>
      <c r="J25817" t="s">
        <v>12495</v>
      </c>
      <c r="K25817" t="s">
        <v>11728</v>
      </c>
      <c r="L25817" t="s">
        <v>28</v>
      </c>
      <c r="M25817" t="s">
        <v>29</v>
      </c>
      <c r="N25817" t="s">
        <v>30</v>
      </c>
      <c r="O25817">
        <v>459</v>
      </c>
      <c r="P25817" t="s">
        <v>1386</v>
      </c>
      <c r="Q25817" t="s">
        <v>1089</v>
      </c>
      <c r="R25817">
        <v>141001</v>
      </c>
      <c r="S25817" t="s">
        <v>33</v>
      </c>
      <c r="T25817" t="b">
        <v>0</v>
      </c>
      <c r="U25817" t="s">
        <v>111</v>
      </c>
      <c r="V25817" t="s">
        <v>35913</v>
      </c>
    </row>
    <row r="25818" spans="1:22" x14ac:dyDescent="0.3">
      <c r="A25818">
        <v>25817</v>
      </c>
      <c r="B25818" t="s">
        <v>31872</v>
      </c>
      <c r="C25818">
        <v>4733494</v>
      </c>
      <c r="D25818" t="s">
        <v>306</v>
      </c>
      <c r="E25818">
        <v>72</v>
      </c>
      <c r="F25818" t="s">
        <v>26895</v>
      </c>
      <c r="G25818" s="1">
        <v>44748</v>
      </c>
      <c r="H25818" t="s">
        <v>24</v>
      </c>
      <c r="I25818" t="s">
        <v>25</v>
      </c>
      <c r="J25818" t="s">
        <v>1506</v>
      </c>
      <c r="K25818" t="s">
        <v>27</v>
      </c>
      <c r="L25818" t="s">
        <v>79</v>
      </c>
      <c r="M25818" t="s">
        <v>29</v>
      </c>
      <c r="N25818" t="s">
        <v>30</v>
      </c>
      <c r="O25818">
        <v>474</v>
      </c>
      <c r="P25818" t="s">
        <v>1101</v>
      </c>
      <c r="Q25818" t="s">
        <v>1094</v>
      </c>
      <c r="R25818">
        <v>600117</v>
      </c>
      <c r="S25818" t="s">
        <v>33</v>
      </c>
      <c r="T25818" t="b">
        <v>0</v>
      </c>
      <c r="U25818" t="s">
        <v>111</v>
      </c>
      <c r="V25818" t="s">
        <v>36047</v>
      </c>
    </row>
    <row r="25819" spans="1:22" x14ac:dyDescent="0.3">
      <c r="A25819">
        <v>25818</v>
      </c>
      <c r="B25819" t="s">
        <v>6271</v>
      </c>
      <c r="C25819">
        <v>5350184</v>
      </c>
      <c r="D25819" t="s">
        <v>22</v>
      </c>
      <c r="E25819">
        <v>45</v>
      </c>
      <c r="F25819" t="s">
        <v>23</v>
      </c>
      <c r="G25819" s="1">
        <v>44748</v>
      </c>
      <c r="H25819" t="s">
        <v>24</v>
      </c>
      <c r="I25819" t="s">
        <v>5057</v>
      </c>
      <c r="J25819" t="s">
        <v>6272</v>
      </c>
      <c r="K25819" t="s">
        <v>27</v>
      </c>
      <c r="L25819" t="s">
        <v>62</v>
      </c>
      <c r="M25819" t="s">
        <v>29</v>
      </c>
      <c r="N25819" t="s">
        <v>30</v>
      </c>
      <c r="O25819">
        <v>647</v>
      </c>
      <c r="P25819" t="s">
        <v>6273</v>
      </c>
      <c r="Q25819" t="s">
        <v>32</v>
      </c>
      <c r="R25819">
        <v>581334</v>
      </c>
      <c r="S25819" t="s">
        <v>33</v>
      </c>
      <c r="T25819" t="b">
        <v>0</v>
      </c>
      <c r="U25819" t="s">
        <v>111</v>
      </c>
      <c r="V25819" t="s">
        <v>35883</v>
      </c>
    </row>
    <row r="25820" spans="1:22" x14ac:dyDescent="0.3">
      <c r="A25820">
        <v>25819</v>
      </c>
      <c r="B25820" t="s">
        <v>32508</v>
      </c>
      <c r="C25820">
        <v>7169486</v>
      </c>
      <c r="D25820" t="s">
        <v>22</v>
      </c>
      <c r="E25820">
        <v>19</v>
      </c>
      <c r="F25820" t="s">
        <v>32074</v>
      </c>
      <c r="G25820" s="1">
        <v>44748</v>
      </c>
      <c r="H25820" t="s">
        <v>24</v>
      </c>
      <c r="I25820" t="s">
        <v>25</v>
      </c>
      <c r="J25820" t="s">
        <v>12696</v>
      </c>
      <c r="K25820" t="s">
        <v>11728</v>
      </c>
      <c r="L25820" t="s">
        <v>39</v>
      </c>
      <c r="M25820" t="s">
        <v>29</v>
      </c>
      <c r="N25820" t="s">
        <v>30</v>
      </c>
      <c r="O25820">
        <v>353</v>
      </c>
      <c r="P25820" t="s">
        <v>824</v>
      </c>
      <c r="Q25820" t="s">
        <v>828</v>
      </c>
      <c r="R25820">
        <v>500072</v>
      </c>
      <c r="S25820" t="s">
        <v>33</v>
      </c>
      <c r="T25820" t="b">
        <v>0</v>
      </c>
      <c r="U25820" t="s">
        <v>111</v>
      </c>
      <c r="V25820" t="s">
        <v>36230</v>
      </c>
    </row>
    <row r="25821" spans="1:22" x14ac:dyDescent="0.3">
      <c r="A25821">
        <v>25820</v>
      </c>
      <c r="B25821" t="s">
        <v>25323</v>
      </c>
      <c r="C25821">
        <v>6761809</v>
      </c>
      <c r="D25821" t="s">
        <v>22</v>
      </c>
      <c r="E25821">
        <v>39</v>
      </c>
      <c r="F25821" t="s">
        <v>23</v>
      </c>
      <c r="G25821" s="1">
        <v>44748</v>
      </c>
      <c r="H25821" t="s">
        <v>24</v>
      </c>
      <c r="I25821" t="s">
        <v>7667</v>
      </c>
      <c r="J25821" t="s">
        <v>23608</v>
      </c>
      <c r="K25821" t="s">
        <v>23419</v>
      </c>
      <c r="L25821" t="s">
        <v>57</v>
      </c>
      <c r="M25821" t="s">
        <v>29</v>
      </c>
      <c r="N25821" t="s">
        <v>30</v>
      </c>
      <c r="O25821">
        <v>498</v>
      </c>
      <c r="P25821" t="s">
        <v>4898</v>
      </c>
      <c r="Q25821" t="s">
        <v>4468</v>
      </c>
      <c r="R25821">
        <v>400097</v>
      </c>
      <c r="S25821" t="s">
        <v>33</v>
      </c>
      <c r="T25821" t="b">
        <v>1</v>
      </c>
      <c r="U25821" t="s">
        <v>111</v>
      </c>
      <c r="V25821" t="s">
        <v>36363</v>
      </c>
    </row>
    <row r="25822" spans="1:22" x14ac:dyDescent="0.3">
      <c r="A25822">
        <v>25821</v>
      </c>
      <c r="B25822" t="s">
        <v>11038</v>
      </c>
      <c r="C25822">
        <v>863515</v>
      </c>
      <c r="D25822" t="s">
        <v>22</v>
      </c>
      <c r="E25822">
        <v>39</v>
      </c>
      <c r="F25822" t="s">
        <v>23</v>
      </c>
      <c r="G25822" s="1">
        <v>44748</v>
      </c>
      <c r="H25822" t="s">
        <v>24</v>
      </c>
      <c r="I25822" t="s">
        <v>9825</v>
      </c>
      <c r="J25822" t="s">
        <v>932</v>
      </c>
      <c r="K25822" t="s">
        <v>27</v>
      </c>
      <c r="L25822" t="s">
        <v>57</v>
      </c>
      <c r="M25822" t="s">
        <v>29</v>
      </c>
      <c r="N25822" t="s">
        <v>30</v>
      </c>
      <c r="O25822">
        <v>677</v>
      </c>
      <c r="P25822" t="s">
        <v>1403</v>
      </c>
      <c r="Q25822" t="s">
        <v>1125</v>
      </c>
      <c r="R25822">
        <v>380055</v>
      </c>
      <c r="S25822" t="s">
        <v>33</v>
      </c>
      <c r="T25822" t="b">
        <v>0</v>
      </c>
      <c r="U25822" t="s">
        <v>111</v>
      </c>
      <c r="V25822" t="s">
        <v>35927</v>
      </c>
    </row>
    <row r="25823" spans="1:22" x14ac:dyDescent="0.3">
      <c r="A25823">
        <v>25822</v>
      </c>
      <c r="B25823" t="s">
        <v>35053</v>
      </c>
      <c r="C25823">
        <v>4988256</v>
      </c>
      <c r="D25823" t="s">
        <v>22</v>
      </c>
      <c r="E25823">
        <v>29</v>
      </c>
      <c r="F25823" t="s">
        <v>23</v>
      </c>
      <c r="G25823" s="1">
        <v>44748</v>
      </c>
      <c r="H25823" t="s">
        <v>33344</v>
      </c>
      <c r="I25823" t="s">
        <v>5057</v>
      </c>
      <c r="J25823" t="s">
        <v>14146</v>
      </c>
      <c r="K25823" t="s">
        <v>11728</v>
      </c>
      <c r="L25823" t="s">
        <v>49</v>
      </c>
      <c r="M25823" t="s">
        <v>29</v>
      </c>
      <c r="N25823" t="s">
        <v>30</v>
      </c>
      <c r="O25823">
        <v>357</v>
      </c>
      <c r="P25823" t="s">
        <v>31</v>
      </c>
      <c r="Q25823" t="s">
        <v>32</v>
      </c>
      <c r="R25823">
        <v>560096</v>
      </c>
      <c r="S25823" t="s">
        <v>33</v>
      </c>
      <c r="T25823" t="b">
        <v>0</v>
      </c>
      <c r="U25823" t="s">
        <v>111</v>
      </c>
      <c r="V25823" t="s">
        <v>36199</v>
      </c>
    </row>
    <row r="25824" spans="1:22" x14ac:dyDescent="0.3">
      <c r="A25824">
        <v>25823</v>
      </c>
      <c r="B25824" t="s">
        <v>25859</v>
      </c>
      <c r="C25824">
        <v>222788</v>
      </c>
      <c r="D25824" t="s">
        <v>22</v>
      </c>
      <c r="E25824">
        <v>49</v>
      </c>
      <c r="F25824" t="s">
        <v>23</v>
      </c>
      <c r="G25824" s="1">
        <v>44748</v>
      </c>
      <c r="H25824" t="s">
        <v>24</v>
      </c>
      <c r="I25824" t="s">
        <v>7667</v>
      </c>
      <c r="J25824" t="s">
        <v>25807</v>
      </c>
      <c r="K25824" t="s">
        <v>25779</v>
      </c>
      <c r="L25824" t="s">
        <v>57</v>
      </c>
      <c r="M25824" t="s">
        <v>29</v>
      </c>
      <c r="N25824" t="s">
        <v>30</v>
      </c>
      <c r="O25824">
        <v>377</v>
      </c>
      <c r="P25824" t="s">
        <v>3981</v>
      </c>
      <c r="Q25824" t="s">
        <v>3956</v>
      </c>
      <c r="R25824">
        <v>273016</v>
      </c>
      <c r="S25824" t="s">
        <v>33</v>
      </c>
      <c r="T25824" t="b">
        <v>0</v>
      </c>
      <c r="U25824" t="s">
        <v>111</v>
      </c>
      <c r="V25824" t="s">
        <v>36262</v>
      </c>
    </row>
    <row r="25825" spans="1:22" x14ac:dyDescent="0.3">
      <c r="A25825">
        <v>25824</v>
      </c>
      <c r="B25825" t="s">
        <v>5765</v>
      </c>
      <c r="C25825">
        <v>591223</v>
      </c>
      <c r="D25825" t="s">
        <v>306</v>
      </c>
      <c r="E25825">
        <v>25</v>
      </c>
      <c r="F25825" t="s">
        <v>23</v>
      </c>
      <c r="G25825" s="1">
        <v>44748</v>
      </c>
      <c r="H25825" t="s">
        <v>24</v>
      </c>
      <c r="I25825" t="s">
        <v>5057</v>
      </c>
      <c r="J25825" t="s">
        <v>5660</v>
      </c>
      <c r="K25825" t="s">
        <v>27</v>
      </c>
      <c r="L25825" t="s">
        <v>42</v>
      </c>
      <c r="M25825" t="s">
        <v>29</v>
      </c>
      <c r="N25825" t="s">
        <v>30</v>
      </c>
      <c r="O25825">
        <v>1186</v>
      </c>
      <c r="P25825" t="s">
        <v>2020</v>
      </c>
      <c r="Q25825" t="s">
        <v>32</v>
      </c>
      <c r="R25825">
        <v>585102</v>
      </c>
      <c r="S25825" t="s">
        <v>33</v>
      </c>
      <c r="T25825" t="b">
        <v>0</v>
      </c>
      <c r="U25825" t="s">
        <v>111</v>
      </c>
      <c r="V25825" t="s">
        <v>35735</v>
      </c>
    </row>
    <row r="25826" spans="1:22" x14ac:dyDescent="0.3">
      <c r="A25826">
        <v>25825</v>
      </c>
      <c r="B25826" t="s">
        <v>8096</v>
      </c>
      <c r="C25826">
        <v>7450794</v>
      </c>
      <c r="D25826" t="s">
        <v>22</v>
      </c>
      <c r="E25826">
        <v>38</v>
      </c>
      <c r="F25826" t="s">
        <v>23</v>
      </c>
      <c r="G25826" s="1">
        <v>44748</v>
      </c>
      <c r="H25826" t="s">
        <v>24</v>
      </c>
      <c r="I25826" t="s">
        <v>7667</v>
      </c>
      <c r="J25826" t="s">
        <v>8097</v>
      </c>
      <c r="K25826" t="s">
        <v>27</v>
      </c>
      <c r="L25826" t="s">
        <v>79</v>
      </c>
      <c r="M25826" t="s">
        <v>29</v>
      </c>
      <c r="N25826" t="s">
        <v>30</v>
      </c>
      <c r="O25826">
        <v>496</v>
      </c>
      <c r="P25826" t="s">
        <v>1458</v>
      </c>
      <c r="Q25826" t="s">
        <v>1184</v>
      </c>
      <c r="R25826">
        <v>302039</v>
      </c>
      <c r="S25826" t="s">
        <v>33</v>
      </c>
      <c r="T25826" t="b">
        <v>0</v>
      </c>
      <c r="U25826" t="s">
        <v>111</v>
      </c>
      <c r="V25826" t="s">
        <v>35806</v>
      </c>
    </row>
    <row r="25827" spans="1:22" x14ac:dyDescent="0.3">
      <c r="A25827">
        <v>25826</v>
      </c>
      <c r="B25827" t="s">
        <v>13293</v>
      </c>
      <c r="C25827">
        <v>2230561</v>
      </c>
      <c r="D25827" t="s">
        <v>22</v>
      </c>
      <c r="E25827">
        <v>28</v>
      </c>
      <c r="F25827" t="s">
        <v>23</v>
      </c>
      <c r="G25827" s="1">
        <v>44748</v>
      </c>
      <c r="H25827" t="s">
        <v>24</v>
      </c>
      <c r="I25827" t="s">
        <v>9831</v>
      </c>
      <c r="J25827" t="s">
        <v>13294</v>
      </c>
      <c r="K25827" t="s">
        <v>11728</v>
      </c>
      <c r="L25827" t="s">
        <v>534</v>
      </c>
      <c r="M25827" t="s">
        <v>29</v>
      </c>
      <c r="N25827" t="s">
        <v>30</v>
      </c>
      <c r="O25827">
        <v>925</v>
      </c>
      <c r="P25827" t="s">
        <v>1101</v>
      </c>
      <c r="Q25827" t="s">
        <v>1094</v>
      </c>
      <c r="R25827">
        <v>600042</v>
      </c>
      <c r="S25827" t="s">
        <v>33</v>
      </c>
      <c r="T25827" t="b">
        <v>0</v>
      </c>
      <c r="U25827" t="s">
        <v>111</v>
      </c>
      <c r="V25827" t="s">
        <v>36107</v>
      </c>
    </row>
    <row r="25828" spans="1:22" x14ac:dyDescent="0.3">
      <c r="A25828">
        <v>25827</v>
      </c>
      <c r="B25828" t="s">
        <v>31202</v>
      </c>
      <c r="C25828">
        <v>697276</v>
      </c>
      <c r="D25828" t="s">
        <v>22</v>
      </c>
      <c r="E25828">
        <v>52</v>
      </c>
      <c r="F25828" t="s">
        <v>26895</v>
      </c>
      <c r="G25828" s="1">
        <v>44748</v>
      </c>
      <c r="H25828" t="s">
        <v>24</v>
      </c>
      <c r="I25828" t="s">
        <v>7667</v>
      </c>
      <c r="J25828" t="s">
        <v>1103</v>
      </c>
      <c r="K25828" t="s">
        <v>27</v>
      </c>
      <c r="L25828" t="s">
        <v>57</v>
      </c>
      <c r="M25828" t="s">
        <v>29</v>
      </c>
      <c r="N25828" t="s">
        <v>30</v>
      </c>
      <c r="O25828">
        <v>599</v>
      </c>
      <c r="P25828" t="s">
        <v>2432</v>
      </c>
      <c r="Q25828" t="s">
        <v>32</v>
      </c>
      <c r="R25828">
        <v>576102</v>
      </c>
      <c r="S25828" t="s">
        <v>33</v>
      </c>
      <c r="T25828" t="b">
        <v>0</v>
      </c>
      <c r="U25828" t="s">
        <v>111</v>
      </c>
      <c r="V25828" t="s">
        <v>35778</v>
      </c>
    </row>
    <row r="25829" spans="1:22" x14ac:dyDescent="0.3">
      <c r="A25829">
        <v>25828</v>
      </c>
      <c r="B25829" t="s">
        <v>11492</v>
      </c>
      <c r="C25829">
        <v>4486464</v>
      </c>
      <c r="D25829" t="s">
        <v>22</v>
      </c>
      <c r="E25829">
        <v>47</v>
      </c>
      <c r="F25829" t="s">
        <v>23</v>
      </c>
      <c r="G25829" s="1">
        <v>44748</v>
      </c>
      <c r="H25829" t="s">
        <v>24</v>
      </c>
      <c r="I25829" t="s">
        <v>9823</v>
      </c>
      <c r="J25829" t="s">
        <v>451</v>
      </c>
      <c r="K25829" t="s">
        <v>27</v>
      </c>
      <c r="L25829" t="s">
        <v>42</v>
      </c>
      <c r="M25829" t="s">
        <v>29</v>
      </c>
      <c r="N25829" t="s">
        <v>30</v>
      </c>
      <c r="O25829">
        <v>1442</v>
      </c>
      <c r="P25829" t="s">
        <v>1217</v>
      </c>
      <c r="Q25829" t="s">
        <v>1218</v>
      </c>
      <c r="R25829">
        <v>751020</v>
      </c>
      <c r="S25829" t="s">
        <v>33</v>
      </c>
      <c r="T25829" t="b">
        <v>0</v>
      </c>
      <c r="U25829" t="s">
        <v>111</v>
      </c>
      <c r="V25829" t="s">
        <v>35851</v>
      </c>
    </row>
    <row r="25830" spans="1:22" x14ac:dyDescent="0.3">
      <c r="A25830">
        <v>25829</v>
      </c>
      <c r="B25830" t="s">
        <v>21024</v>
      </c>
      <c r="C25830">
        <v>1969980</v>
      </c>
      <c r="D25830" t="s">
        <v>306</v>
      </c>
      <c r="E25830">
        <v>36</v>
      </c>
      <c r="F25830" t="s">
        <v>23</v>
      </c>
      <c r="G25830" s="1">
        <v>44748</v>
      </c>
      <c r="H25830" t="s">
        <v>24</v>
      </c>
      <c r="I25830" t="s">
        <v>9829</v>
      </c>
      <c r="J25830" t="s">
        <v>20752</v>
      </c>
      <c r="K25830" t="s">
        <v>20442</v>
      </c>
      <c r="L25830" t="s">
        <v>42</v>
      </c>
      <c r="M25830" t="s">
        <v>29</v>
      </c>
      <c r="N25830" t="s">
        <v>30</v>
      </c>
      <c r="O25830">
        <v>735</v>
      </c>
      <c r="P25830" t="s">
        <v>4576</v>
      </c>
      <c r="Q25830" t="s">
        <v>4468</v>
      </c>
      <c r="R25830">
        <v>440033</v>
      </c>
      <c r="S25830" t="s">
        <v>33</v>
      </c>
      <c r="T25830" t="b">
        <v>0</v>
      </c>
      <c r="U25830" t="s">
        <v>111</v>
      </c>
      <c r="V25830" t="s">
        <v>35820</v>
      </c>
    </row>
    <row r="25831" spans="1:22" x14ac:dyDescent="0.3">
      <c r="A25831">
        <v>25830</v>
      </c>
      <c r="B25831" t="s">
        <v>15492</v>
      </c>
      <c r="C25831">
        <v>3608765</v>
      </c>
      <c r="D25831" t="s">
        <v>22</v>
      </c>
      <c r="E25831">
        <v>38</v>
      </c>
      <c r="F25831" t="s">
        <v>23</v>
      </c>
      <c r="G25831" s="1">
        <v>44748</v>
      </c>
      <c r="H25831" t="s">
        <v>24</v>
      </c>
      <c r="I25831" t="s">
        <v>5057</v>
      </c>
      <c r="J25831" t="s">
        <v>12644</v>
      </c>
      <c r="K25831" t="s">
        <v>11728</v>
      </c>
      <c r="L25831" t="s">
        <v>62</v>
      </c>
      <c r="M25831" t="s">
        <v>29</v>
      </c>
      <c r="N25831" t="s">
        <v>30</v>
      </c>
      <c r="O25831">
        <v>352</v>
      </c>
      <c r="P25831" t="s">
        <v>1812</v>
      </c>
      <c r="Q25831" t="s">
        <v>828</v>
      </c>
      <c r="R25831">
        <v>507003</v>
      </c>
      <c r="S25831" t="s">
        <v>33</v>
      </c>
      <c r="T25831" t="b">
        <v>0</v>
      </c>
      <c r="U25831" t="s">
        <v>111</v>
      </c>
      <c r="V25831" t="s">
        <v>36240</v>
      </c>
    </row>
    <row r="25832" spans="1:22" x14ac:dyDescent="0.3">
      <c r="A25832">
        <v>25831</v>
      </c>
      <c r="B25832" t="s">
        <v>26957</v>
      </c>
      <c r="C25832">
        <v>8145794</v>
      </c>
      <c r="D25832" t="s">
        <v>22</v>
      </c>
      <c r="E25832">
        <v>62</v>
      </c>
      <c r="F25832" t="s">
        <v>26895</v>
      </c>
      <c r="G25832" s="1">
        <v>44748</v>
      </c>
      <c r="H25832" t="s">
        <v>24</v>
      </c>
      <c r="I25832" t="s">
        <v>9829</v>
      </c>
      <c r="J25832" t="s">
        <v>23421</v>
      </c>
      <c r="K25832" t="s">
        <v>23419</v>
      </c>
      <c r="L25832" t="s">
        <v>49</v>
      </c>
      <c r="M25832" t="s">
        <v>29</v>
      </c>
      <c r="N25832" t="s">
        <v>30</v>
      </c>
      <c r="O25832">
        <v>497</v>
      </c>
      <c r="P25832" t="s">
        <v>4898</v>
      </c>
      <c r="Q25832" t="s">
        <v>4468</v>
      </c>
      <c r="R25832">
        <v>400103</v>
      </c>
      <c r="S25832" t="s">
        <v>33</v>
      </c>
      <c r="T25832" t="b">
        <v>0</v>
      </c>
      <c r="U25832" t="s">
        <v>111</v>
      </c>
      <c r="V25832" t="s">
        <v>36277</v>
      </c>
    </row>
    <row r="25833" spans="1:22" x14ac:dyDescent="0.3">
      <c r="A25833">
        <v>25832</v>
      </c>
      <c r="B25833" t="s">
        <v>21316</v>
      </c>
      <c r="C25833">
        <v>6374131</v>
      </c>
      <c r="D25833" t="s">
        <v>306</v>
      </c>
      <c r="E25833">
        <v>42</v>
      </c>
      <c r="F25833" t="s">
        <v>23</v>
      </c>
      <c r="G25833" s="1">
        <v>44748</v>
      </c>
      <c r="H25833" t="s">
        <v>24</v>
      </c>
      <c r="I25833" t="s">
        <v>7667</v>
      </c>
      <c r="J25833" t="s">
        <v>20747</v>
      </c>
      <c r="K25833" t="s">
        <v>20442</v>
      </c>
      <c r="L25833" t="s">
        <v>39</v>
      </c>
      <c r="M25833" t="s">
        <v>29</v>
      </c>
      <c r="N25833" t="s">
        <v>30</v>
      </c>
      <c r="O25833">
        <v>771</v>
      </c>
      <c r="P25833" t="s">
        <v>1217</v>
      </c>
      <c r="Q25833" t="s">
        <v>1218</v>
      </c>
      <c r="R25833">
        <v>751017</v>
      </c>
      <c r="S25833" t="s">
        <v>33</v>
      </c>
      <c r="T25833" t="b">
        <v>0</v>
      </c>
      <c r="U25833" t="s">
        <v>111</v>
      </c>
      <c r="V25833" t="s">
        <v>35781</v>
      </c>
    </row>
    <row r="25834" spans="1:22" x14ac:dyDescent="0.3">
      <c r="A25834">
        <v>25833</v>
      </c>
      <c r="B25834" t="s">
        <v>1745</v>
      </c>
      <c r="C25834">
        <v>2430620</v>
      </c>
      <c r="D25834" t="s">
        <v>22</v>
      </c>
      <c r="E25834">
        <v>35</v>
      </c>
      <c r="F25834" t="s">
        <v>23</v>
      </c>
      <c r="G25834" s="1">
        <v>44748</v>
      </c>
      <c r="H25834" t="s">
        <v>24</v>
      </c>
      <c r="I25834" t="s">
        <v>25</v>
      </c>
      <c r="J25834" t="s">
        <v>1746</v>
      </c>
      <c r="K25834" t="s">
        <v>27</v>
      </c>
      <c r="L25834" t="s">
        <v>79</v>
      </c>
      <c r="M25834" t="s">
        <v>29</v>
      </c>
      <c r="N25834" t="s">
        <v>30</v>
      </c>
      <c r="O25834">
        <v>626</v>
      </c>
      <c r="P25834" t="s">
        <v>1747</v>
      </c>
      <c r="Q25834" t="s">
        <v>1094</v>
      </c>
      <c r="R25834">
        <v>641031</v>
      </c>
      <c r="S25834" t="s">
        <v>33</v>
      </c>
      <c r="T25834" t="b">
        <v>0</v>
      </c>
      <c r="U25834" t="s">
        <v>111</v>
      </c>
      <c r="V25834" t="s">
        <v>35775</v>
      </c>
    </row>
    <row r="25835" spans="1:22" x14ac:dyDescent="0.3">
      <c r="A25835">
        <v>25834</v>
      </c>
      <c r="B25835" t="s">
        <v>16678</v>
      </c>
      <c r="C25835">
        <v>7800378</v>
      </c>
      <c r="D25835" t="s">
        <v>22</v>
      </c>
      <c r="E25835">
        <v>34</v>
      </c>
      <c r="F25835" t="s">
        <v>23</v>
      </c>
      <c r="G25835" s="1">
        <v>44748</v>
      </c>
      <c r="H25835" t="s">
        <v>24</v>
      </c>
      <c r="I25835" t="s">
        <v>5057</v>
      </c>
      <c r="J25835" t="s">
        <v>11975</v>
      </c>
      <c r="K25835" t="s">
        <v>11728</v>
      </c>
      <c r="L25835" t="s">
        <v>57</v>
      </c>
      <c r="M25835" t="s">
        <v>29</v>
      </c>
      <c r="N25835" t="s">
        <v>30</v>
      </c>
      <c r="O25835">
        <v>301</v>
      </c>
      <c r="P25835" t="s">
        <v>4898</v>
      </c>
      <c r="Q25835" t="s">
        <v>4468</v>
      </c>
      <c r="R25835">
        <v>400072</v>
      </c>
      <c r="S25835" t="s">
        <v>33</v>
      </c>
      <c r="T25835" t="b">
        <v>0</v>
      </c>
      <c r="U25835" t="s">
        <v>111</v>
      </c>
      <c r="V25835" t="s">
        <v>36184</v>
      </c>
    </row>
    <row r="25836" spans="1:22" x14ac:dyDescent="0.3">
      <c r="A25836">
        <v>25835</v>
      </c>
      <c r="B25836" t="s">
        <v>16678</v>
      </c>
      <c r="C25836">
        <v>7800378</v>
      </c>
      <c r="D25836" t="s">
        <v>22</v>
      </c>
      <c r="E25836">
        <v>36</v>
      </c>
      <c r="F25836" t="s">
        <v>23</v>
      </c>
      <c r="G25836" s="1">
        <v>44748</v>
      </c>
      <c r="H25836" t="s">
        <v>33344</v>
      </c>
      <c r="I25836" t="s">
        <v>5057</v>
      </c>
      <c r="J25836" t="s">
        <v>12425</v>
      </c>
      <c r="K25836" t="s">
        <v>11728</v>
      </c>
      <c r="L25836" t="s">
        <v>42</v>
      </c>
      <c r="M25836" t="s">
        <v>29</v>
      </c>
      <c r="N25836" t="s">
        <v>30</v>
      </c>
      <c r="O25836">
        <v>292</v>
      </c>
      <c r="P25836" t="s">
        <v>3985</v>
      </c>
      <c r="Q25836" t="s">
        <v>3956</v>
      </c>
      <c r="R25836">
        <v>201301</v>
      </c>
      <c r="S25836" t="s">
        <v>33</v>
      </c>
      <c r="T25836" t="b">
        <v>0</v>
      </c>
      <c r="U25836" t="s">
        <v>111</v>
      </c>
      <c r="V25836" t="s">
        <v>36217</v>
      </c>
    </row>
    <row r="25837" spans="1:22" x14ac:dyDescent="0.3">
      <c r="A25837">
        <v>25836</v>
      </c>
      <c r="B25837" t="s">
        <v>12150</v>
      </c>
      <c r="C25837">
        <v>9410134</v>
      </c>
      <c r="D25837" t="s">
        <v>22</v>
      </c>
      <c r="E25837">
        <v>21</v>
      </c>
      <c r="F25837" t="s">
        <v>23</v>
      </c>
      <c r="G25837" s="1">
        <v>44748</v>
      </c>
      <c r="H25837" t="s">
        <v>24</v>
      </c>
      <c r="I25837" t="s">
        <v>9823</v>
      </c>
      <c r="J25837" t="s">
        <v>12151</v>
      </c>
      <c r="K25837" t="s">
        <v>11728</v>
      </c>
      <c r="L25837" t="s">
        <v>79</v>
      </c>
      <c r="M25837" t="s">
        <v>29</v>
      </c>
      <c r="N25837" t="s">
        <v>30</v>
      </c>
      <c r="O25837">
        <v>419</v>
      </c>
      <c r="P25837" t="s">
        <v>3787</v>
      </c>
      <c r="Q25837" t="s">
        <v>1218</v>
      </c>
      <c r="R25837">
        <v>754211</v>
      </c>
      <c r="S25837" t="s">
        <v>33</v>
      </c>
      <c r="T25837" t="b">
        <v>0</v>
      </c>
      <c r="U25837" t="s">
        <v>111</v>
      </c>
      <c r="V25837" t="s">
        <v>36225</v>
      </c>
    </row>
    <row r="25838" spans="1:22" x14ac:dyDescent="0.3">
      <c r="A25838">
        <v>25837</v>
      </c>
      <c r="B25838" t="s">
        <v>28483</v>
      </c>
      <c r="C25838">
        <v>5054598</v>
      </c>
      <c r="D25838" t="s">
        <v>22</v>
      </c>
      <c r="E25838">
        <v>67</v>
      </c>
      <c r="F25838" t="s">
        <v>26895</v>
      </c>
      <c r="G25838" s="1">
        <v>44748</v>
      </c>
      <c r="H25838" t="s">
        <v>24</v>
      </c>
      <c r="I25838" t="s">
        <v>9825</v>
      </c>
      <c r="J25838" t="s">
        <v>13403</v>
      </c>
      <c r="K25838" t="s">
        <v>11728</v>
      </c>
      <c r="L25838" t="s">
        <v>39</v>
      </c>
      <c r="M25838" t="s">
        <v>29</v>
      </c>
      <c r="N25838" t="s">
        <v>30</v>
      </c>
      <c r="O25838">
        <v>264</v>
      </c>
      <c r="P25838" t="s">
        <v>1165</v>
      </c>
      <c r="Q25838" t="s">
        <v>1128</v>
      </c>
      <c r="R25838">
        <v>695019</v>
      </c>
      <c r="S25838" t="s">
        <v>33</v>
      </c>
      <c r="T25838" t="b">
        <v>0</v>
      </c>
      <c r="U25838" t="s">
        <v>111</v>
      </c>
      <c r="V25838" t="s">
        <v>36323</v>
      </c>
    </row>
    <row r="25839" spans="1:22" x14ac:dyDescent="0.3">
      <c r="A25839">
        <v>25838</v>
      </c>
      <c r="B25839" t="s">
        <v>6541</v>
      </c>
      <c r="C25839">
        <v>9656399</v>
      </c>
      <c r="D25839" t="s">
        <v>306</v>
      </c>
      <c r="E25839">
        <v>21</v>
      </c>
      <c r="F25839" t="s">
        <v>23</v>
      </c>
      <c r="G25839" s="1">
        <v>44748</v>
      </c>
      <c r="H25839" t="s">
        <v>24</v>
      </c>
      <c r="I25839" t="s">
        <v>5057</v>
      </c>
      <c r="J25839" t="s">
        <v>103</v>
      </c>
      <c r="K25839" t="s">
        <v>27</v>
      </c>
      <c r="L25839" t="s">
        <v>49</v>
      </c>
      <c r="M25839" t="s">
        <v>29</v>
      </c>
      <c r="N25839" t="s">
        <v>30</v>
      </c>
      <c r="O25839">
        <v>999</v>
      </c>
      <c r="P25839" t="s">
        <v>1220</v>
      </c>
      <c r="Q25839" t="s">
        <v>1221</v>
      </c>
      <c r="R25839">
        <v>171002</v>
      </c>
      <c r="S25839" t="s">
        <v>33</v>
      </c>
      <c r="T25839" t="b">
        <v>0</v>
      </c>
      <c r="U25839" t="s">
        <v>111</v>
      </c>
      <c r="V25839" t="s">
        <v>35746</v>
      </c>
    </row>
    <row r="25840" spans="1:22" x14ac:dyDescent="0.3">
      <c r="A25840">
        <v>25839</v>
      </c>
      <c r="B25840" t="s">
        <v>28789</v>
      </c>
      <c r="C25840">
        <v>1226568</v>
      </c>
      <c r="D25840" t="s">
        <v>22</v>
      </c>
      <c r="E25840">
        <v>54</v>
      </c>
      <c r="F25840" t="s">
        <v>26895</v>
      </c>
      <c r="G25840" s="1">
        <v>44748</v>
      </c>
      <c r="H25840" t="s">
        <v>24</v>
      </c>
      <c r="I25840" t="s">
        <v>7667</v>
      </c>
      <c r="J25840" t="s">
        <v>28790</v>
      </c>
      <c r="K25840" t="s">
        <v>11728</v>
      </c>
      <c r="L25840" t="s">
        <v>62</v>
      </c>
      <c r="M25840" t="s">
        <v>29</v>
      </c>
      <c r="N25840" t="s">
        <v>30</v>
      </c>
      <c r="O25840">
        <v>367</v>
      </c>
      <c r="P25840" t="s">
        <v>4556</v>
      </c>
      <c r="Q25840" t="s">
        <v>4468</v>
      </c>
      <c r="R25840">
        <v>400607</v>
      </c>
      <c r="S25840" t="s">
        <v>33</v>
      </c>
      <c r="T25840" t="b">
        <v>0</v>
      </c>
      <c r="U25840" t="s">
        <v>111</v>
      </c>
      <c r="V25840" t="s">
        <v>36413</v>
      </c>
    </row>
    <row r="25841" spans="1:22" x14ac:dyDescent="0.3">
      <c r="A25841">
        <v>25840</v>
      </c>
      <c r="B25841" t="s">
        <v>8398</v>
      </c>
      <c r="C25841">
        <v>7590919</v>
      </c>
      <c r="D25841" t="s">
        <v>306</v>
      </c>
      <c r="E25841">
        <v>29</v>
      </c>
      <c r="F25841" t="s">
        <v>23</v>
      </c>
      <c r="G25841" s="1">
        <v>44748</v>
      </c>
      <c r="H25841" t="s">
        <v>24</v>
      </c>
      <c r="I25841" t="s">
        <v>7667</v>
      </c>
      <c r="J25841" t="s">
        <v>156</v>
      </c>
      <c r="K25841" t="s">
        <v>27</v>
      </c>
      <c r="L25841" t="s">
        <v>42</v>
      </c>
      <c r="M25841" t="s">
        <v>29</v>
      </c>
      <c r="N25841" t="s">
        <v>30</v>
      </c>
      <c r="O25841">
        <v>1133</v>
      </c>
      <c r="P25841" t="s">
        <v>3727</v>
      </c>
      <c r="Q25841" t="s">
        <v>32</v>
      </c>
      <c r="R25841">
        <v>560037</v>
      </c>
      <c r="S25841" t="s">
        <v>33</v>
      </c>
      <c r="T25841" t="b">
        <v>0</v>
      </c>
      <c r="U25841" t="s">
        <v>111</v>
      </c>
      <c r="V25841" t="s">
        <v>35738</v>
      </c>
    </row>
    <row r="25842" spans="1:22" x14ac:dyDescent="0.3">
      <c r="A25842">
        <v>25841</v>
      </c>
      <c r="B25842" t="s">
        <v>7358</v>
      </c>
      <c r="C25842">
        <v>7576500</v>
      </c>
      <c r="D25842" t="s">
        <v>306</v>
      </c>
      <c r="E25842">
        <v>45</v>
      </c>
      <c r="F25842" t="s">
        <v>23</v>
      </c>
      <c r="G25842" s="1">
        <v>44748</v>
      </c>
      <c r="H25842" t="s">
        <v>24</v>
      </c>
      <c r="I25842" t="s">
        <v>5057</v>
      </c>
      <c r="J25842" t="s">
        <v>7359</v>
      </c>
      <c r="K25842" t="s">
        <v>27</v>
      </c>
      <c r="L25842" t="s">
        <v>39</v>
      </c>
      <c r="M25842" t="s">
        <v>29</v>
      </c>
      <c r="N25842" t="s">
        <v>30</v>
      </c>
      <c r="O25842">
        <v>519</v>
      </c>
      <c r="P25842" t="s">
        <v>4556</v>
      </c>
      <c r="Q25842" t="s">
        <v>4468</v>
      </c>
      <c r="R25842">
        <v>401107</v>
      </c>
      <c r="S25842" t="s">
        <v>33</v>
      </c>
      <c r="T25842" t="b">
        <v>0</v>
      </c>
      <c r="U25842" t="s">
        <v>111</v>
      </c>
      <c r="V25842" t="s">
        <v>35986</v>
      </c>
    </row>
    <row r="25843" spans="1:22" x14ac:dyDescent="0.3">
      <c r="A25843">
        <v>25842</v>
      </c>
      <c r="B25843" t="s">
        <v>35681</v>
      </c>
      <c r="C25843">
        <v>451946</v>
      </c>
      <c r="D25843" t="s">
        <v>22</v>
      </c>
      <c r="E25843">
        <v>49</v>
      </c>
      <c r="F25843" t="s">
        <v>23</v>
      </c>
      <c r="G25843" s="1">
        <v>44748</v>
      </c>
      <c r="H25843" t="s">
        <v>24</v>
      </c>
      <c r="I25843" t="s">
        <v>9823</v>
      </c>
      <c r="J25843" t="s">
        <v>35682</v>
      </c>
      <c r="K25843" t="s">
        <v>23419</v>
      </c>
      <c r="L25843" t="s">
        <v>79</v>
      </c>
      <c r="M25843" t="s">
        <v>35592</v>
      </c>
      <c r="N25843" t="s">
        <v>30</v>
      </c>
      <c r="O25843">
        <v>1330</v>
      </c>
      <c r="P25843" t="s">
        <v>1458</v>
      </c>
      <c r="Q25843" t="s">
        <v>1184</v>
      </c>
      <c r="R25843">
        <v>302039</v>
      </c>
      <c r="S25843" t="s">
        <v>33</v>
      </c>
      <c r="T25843" t="b">
        <v>0</v>
      </c>
      <c r="U25843" t="s">
        <v>111</v>
      </c>
      <c r="V25843" t="s">
        <v>36502</v>
      </c>
    </row>
    <row r="25844" spans="1:22" x14ac:dyDescent="0.3">
      <c r="A25844">
        <v>25843</v>
      </c>
      <c r="B25844" t="s">
        <v>17767</v>
      </c>
      <c r="C25844">
        <v>221942</v>
      </c>
      <c r="D25844" t="s">
        <v>22</v>
      </c>
      <c r="E25844">
        <v>32</v>
      </c>
      <c r="F25844" t="s">
        <v>23</v>
      </c>
      <c r="G25844" s="1">
        <v>44748</v>
      </c>
      <c r="H25844" t="s">
        <v>24</v>
      </c>
      <c r="I25844" t="s">
        <v>25</v>
      </c>
      <c r="J25844" t="s">
        <v>17753</v>
      </c>
      <c r="K25844" t="s">
        <v>11728</v>
      </c>
      <c r="L25844" t="s">
        <v>28</v>
      </c>
      <c r="M25844" t="s">
        <v>29</v>
      </c>
      <c r="N25844" t="s">
        <v>30</v>
      </c>
      <c r="O25844">
        <v>459</v>
      </c>
      <c r="P25844" t="s">
        <v>1116</v>
      </c>
      <c r="Q25844" t="s">
        <v>1098</v>
      </c>
      <c r="R25844">
        <v>700059</v>
      </c>
      <c r="S25844" t="s">
        <v>33</v>
      </c>
      <c r="T25844" t="b">
        <v>0</v>
      </c>
      <c r="U25844" t="s">
        <v>111</v>
      </c>
      <c r="V25844" t="s">
        <v>35913</v>
      </c>
    </row>
    <row r="25845" spans="1:22" x14ac:dyDescent="0.3">
      <c r="A25845">
        <v>25844</v>
      </c>
      <c r="B25845" t="s">
        <v>798</v>
      </c>
      <c r="C25845">
        <v>4351085</v>
      </c>
      <c r="D25845" t="s">
        <v>22</v>
      </c>
      <c r="E25845">
        <v>49</v>
      </c>
      <c r="F25845" t="s">
        <v>23</v>
      </c>
      <c r="G25845" s="1">
        <v>44748</v>
      </c>
      <c r="H25845" t="s">
        <v>24</v>
      </c>
      <c r="I25845" t="s">
        <v>25</v>
      </c>
      <c r="J25845" t="s">
        <v>799</v>
      </c>
      <c r="K25845" t="s">
        <v>27</v>
      </c>
      <c r="L25845" t="s">
        <v>57</v>
      </c>
      <c r="M25845" t="s">
        <v>29</v>
      </c>
      <c r="N25845" t="s">
        <v>30</v>
      </c>
      <c r="O25845">
        <v>758</v>
      </c>
      <c r="P25845" t="s">
        <v>484</v>
      </c>
      <c r="Q25845" t="s">
        <v>485</v>
      </c>
      <c r="R25845">
        <v>110085</v>
      </c>
      <c r="S25845" t="s">
        <v>33</v>
      </c>
      <c r="T25845" t="b">
        <v>0</v>
      </c>
      <c r="U25845" t="s">
        <v>111</v>
      </c>
      <c r="V25845" t="s">
        <v>35882</v>
      </c>
    </row>
    <row r="25846" spans="1:22" x14ac:dyDescent="0.3">
      <c r="A25846">
        <v>25845</v>
      </c>
      <c r="B25846" t="s">
        <v>21317</v>
      </c>
      <c r="C25846">
        <v>9383803</v>
      </c>
      <c r="D25846" t="s">
        <v>306</v>
      </c>
      <c r="E25846">
        <v>32</v>
      </c>
      <c r="F25846" t="s">
        <v>23</v>
      </c>
      <c r="G25846" s="1">
        <v>44748</v>
      </c>
      <c r="H25846" t="s">
        <v>24</v>
      </c>
      <c r="I25846" t="s">
        <v>9825</v>
      </c>
      <c r="J25846" t="s">
        <v>20771</v>
      </c>
      <c r="K25846" t="s">
        <v>20442</v>
      </c>
      <c r="L25846" t="s">
        <v>28</v>
      </c>
      <c r="M25846" t="s">
        <v>29</v>
      </c>
      <c r="N25846" t="s">
        <v>30</v>
      </c>
      <c r="O25846">
        <v>771</v>
      </c>
      <c r="P25846" t="s">
        <v>31</v>
      </c>
      <c r="Q25846" t="s">
        <v>32</v>
      </c>
      <c r="R25846">
        <v>560049</v>
      </c>
      <c r="S25846" t="s">
        <v>33</v>
      </c>
      <c r="T25846" t="b">
        <v>0</v>
      </c>
      <c r="U25846" t="s">
        <v>111</v>
      </c>
      <c r="V25846" t="s">
        <v>35781</v>
      </c>
    </row>
    <row r="25847" spans="1:22" x14ac:dyDescent="0.3">
      <c r="A25847">
        <v>25846</v>
      </c>
      <c r="B25847" t="s">
        <v>4856</v>
      </c>
      <c r="C25847">
        <v>6058950</v>
      </c>
      <c r="D25847" t="s">
        <v>22</v>
      </c>
      <c r="E25847">
        <v>41</v>
      </c>
      <c r="F25847" t="s">
        <v>23</v>
      </c>
      <c r="G25847" s="1">
        <v>44748</v>
      </c>
      <c r="H25847" t="s">
        <v>24</v>
      </c>
      <c r="I25847" t="s">
        <v>25</v>
      </c>
      <c r="J25847" t="s">
        <v>224</v>
      </c>
      <c r="K25847" t="s">
        <v>27</v>
      </c>
      <c r="L25847" t="s">
        <v>62</v>
      </c>
      <c r="M25847" t="s">
        <v>29</v>
      </c>
      <c r="N25847" t="s">
        <v>30</v>
      </c>
      <c r="O25847">
        <v>771</v>
      </c>
      <c r="P25847" t="s">
        <v>4569</v>
      </c>
      <c r="Q25847" t="s">
        <v>4468</v>
      </c>
      <c r="R25847">
        <v>410209</v>
      </c>
      <c r="S25847" t="s">
        <v>33</v>
      </c>
      <c r="T25847" t="b">
        <v>0</v>
      </c>
      <c r="U25847" t="s">
        <v>111</v>
      </c>
      <c r="V25847" t="s">
        <v>35781</v>
      </c>
    </row>
    <row r="25848" spans="1:22" x14ac:dyDescent="0.3">
      <c r="A25848">
        <v>25847</v>
      </c>
      <c r="B25848" t="s">
        <v>21318</v>
      </c>
      <c r="C25848">
        <v>934476</v>
      </c>
      <c r="D25848" t="s">
        <v>306</v>
      </c>
      <c r="E25848">
        <v>28</v>
      </c>
      <c r="F25848" t="s">
        <v>23</v>
      </c>
      <c r="G25848" s="1">
        <v>44748</v>
      </c>
      <c r="H25848" t="s">
        <v>24</v>
      </c>
      <c r="I25848" t="s">
        <v>5057</v>
      </c>
      <c r="J25848" t="s">
        <v>21235</v>
      </c>
      <c r="K25848" t="s">
        <v>20442</v>
      </c>
      <c r="L25848" t="s">
        <v>49</v>
      </c>
      <c r="M25848" t="s">
        <v>29</v>
      </c>
      <c r="N25848" t="s">
        <v>30</v>
      </c>
      <c r="O25848">
        <v>771</v>
      </c>
      <c r="P25848" t="s">
        <v>3985</v>
      </c>
      <c r="Q25848" t="s">
        <v>3956</v>
      </c>
      <c r="R25848">
        <v>201301</v>
      </c>
      <c r="S25848" t="s">
        <v>33</v>
      </c>
      <c r="T25848" t="b">
        <v>0</v>
      </c>
      <c r="U25848" t="s">
        <v>111</v>
      </c>
      <c r="V25848" t="s">
        <v>35781</v>
      </c>
    </row>
    <row r="25849" spans="1:22" x14ac:dyDescent="0.3">
      <c r="A25849">
        <v>25848</v>
      </c>
      <c r="B25849" t="s">
        <v>20108</v>
      </c>
      <c r="C25849">
        <v>7017106</v>
      </c>
      <c r="D25849" t="s">
        <v>22</v>
      </c>
      <c r="E25849">
        <v>25</v>
      </c>
      <c r="F25849" t="s">
        <v>23</v>
      </c>
      <c r="G25849" s="1">
        <v>44748</v>
      </c>
      <c r="H25849" t="s">
        <v>24</v>
      </c>
      <c r="I25849" t="s">
        <v>7667</v>
      </c>
      <c r="J25849" t="s">
        <v>20060</v>
      </c>
      <c r="K25849" t="s">
        <v>11728</v>
      </c>
      <c r="L25849" t="s">
        <v>28</v>
      </c>
      <c r="M25849" t="s">
        <v>29</v>
      </c>
      <c r="N25849" t="s">
        <v>30</v>
      </c>
      <c r="O25849">
        <v>399</v>
      </c>
      <c r="P25849" t="s">
        <v>31</v>
      </c>
      <c r="Q25849" t="s">
        <v>32</v>
      </c>
      <c r="R25849">
        <v>560067</v>
      </c>
      <c r="S25849" t="s">
        <v>33</v>
      </c>
      <c r="T25849" t="b">
        <v>0</v>
      </c>
      <c r="U25849" t="s">
        <v>111</v>
      </c>
      <c r="V25849" t="s">
        <v>35995</v>
      </c>
    </row>
    <row r="25850" spans="1:22" x14ac:dyDescent="0.3">
      <c r="A25850">
        <v>25849</v>
      </c>
      <c r="B25850" t="s">
        <v>30366</v>
      </c>
      <c r="C25850">
        <v>8478851</v>
      </c>
      <c r="D25850" t="s">
        <v>22</v>
      </c>
      <c r="E25850">
        <v>73</v>
      </c>
      <c r="F25850" t="s">
        <v>26895</v>
      </c>
      <c r="G25850" s="1">
        <v>44748</v>
      </c>
      <c r="H25850" t="s">
        <v>33342</v>
      </c>
      <c r="I25850" t="s">
        <v>7667</v>
      </c>
      <c r="J25850" t="s">
        <v>18657</v>
      </c>
      <c r="K25850" t="s">
        <v>11728</v>
      </c>
      <c r="L25850" t="s">
        <v>62</v>
      </c>
      <c r="M25850" t="s">
        <v>29</v>
      </c>
      <c r="N25850" t="s">
        <v>30</v>
      </c>
      <c r="O25850">
        <v>446</v>
      </c>
      <c r="P25850" t="s">
        <v>824</v>
      </c>
      <c r="Q25850" t="s">
        <v>828</v>
      </c>
      <c r="R25850">
        <v>500049</v>
      </c>
      <c r="S25850" t="s">
        <v>33</v>
      </c>
      <c r="T25850" t="b">
        <v>0</v>
      </c>
      <c r="U25850" t="s">
        <v>111</v>
      </c>
      <c r="V25850" t="s">
        <v>36100</v>
      </c>
    </row>
    <row r="25851" spans="1:22" x14ac:dyDescent="0.3">
      <c r="A25851">
        <v>25850</v>
      </c>
      <c r="B25851" t="s">
        <v>30366</v>
      </c>
      <c r="C25851">
        <v>8478851</v>
      </c>
      <c r="D25851" t="s">
        <v>22</v>
      </c>
      <c r="E25851">
        <v>75</v>
      </c>
      <c r="F25851" t="s">
        <v>26895</v>
      </c>
      <c r="G25851" s="1">
        <v>44748</v>
      </c>
      <c r="H25851" t="s">
        <v>24</v>
      </c>
      <c r="I25851" t="s">
        <v>9823</v>
      </c>
      <c r="J25851" t="s">
        <v>10194</v>
      </c>
      <c r="K25851" t="s">
        <v>27</v>
      </c>
      <c r="L25851" t="s">
        <v>49</v>
      </c>
      <c r="M25851" t="s">
        <v>29</v>
      </c>
      <c r="N25851" t="s">
        <v>30</v>
      </c>
      <c r="O25851">
        <v>919</v>
      </c>
      <c r="P25851" t="s">
        <v>3614</v>
      </c>
      <c r="Q25851" t="s">
        <v>32</v>
      </c>
      <c r="R25851">
        <v>575018</v>
      </c>
      <c r="S25851" t="s">
        <v>33</v>
      </c>
      <c r="T25851" t="b">
        <v>0</v>
      </c>
      <c r="U25851" t="s">
        <v>111</v>
      </c>
      <c r="V25851" t="s">
        <v>36027</v>
      </c>
    </row>
    <row r="25852" spans="1:22" x14ac:dyDescent="0.3">
      <c r="A25852">
        <v>25851</v>
      </c>
      <c r="B25852" t="s">
        <v>28011</v>
      </c>
      <c r="C25852">
        <v>1853676</v>
      </c>
      <c r="D25852" t="s">
        <v>306</v>
      </c>
      <c r="E25852">
        <v>66</v>
      </c>
      <c r="F25852" t="s">
        <v>26895</v>
      </c>
      <c r="G25852" s="1">
        <v>44748</v>
      </c>
      <c r="H25852" t="s">
        <v>24</v>
      </c>
      <c r="I25852" t="s">
        <v>7667</v>
      </c>
      <c r="J25852" t="s">
        <v>20724</v>
      </c>
      <c r="K25852" t="s">
        <v>20442</v>
      </c>
      <c r="L25852" t="s">
        <v>79</v>
      </c>
      <c r="M25852" t="s">
        <v>29</v>
      </c>
      <c r="N25852" t="s">
        <v>30</v>
      </c>
      <c r="O25852">
        <v>725</v>
      </c>
      <c r="P25852" t="s">
        <v>1538</v>
      </c>
      <c r="Q25852" t="s">
        <v>485</v>
      </c>
      <c r="R25852">
        <v>110019</v>
      </c>
      <c r="S25852" t="s">
        <v>33</v>
      </c>
      <c r="T25852" t="b">
        <v>0</v>
      </c>
      <c r="U25852" t="s">
        <v>111</v>
      </c>
      <c r="V25852" t="s">
        <v>35733</v>
      </c>
    </row>
    <row r="25853" spans="1:22" x14ac:dyDescent="0.3">
      <c r="A25853">
        <v>25852</v>
      </c>
      <c r="B25853" t="s">
        <v>22300</v>
      </c>
      <c r="C25853">
        <v>3365052</v>
      </c>
      <c r="D25853" t="s">
        <v>306</v>
      </c>
      <c r="E25853">
        <v>46</v>
      </c>
      <c r="F25853" t="s">
        <v>23</v>
      </c>
      <c r="G25853" s="1">
        <v>44748</v>
      </c>
      <c r="H25853" t="s">
        <v>24</v>
      </c>
      <c r="I25853" t="s">
        <v>5057</v>
      </c>
      <c r="J25853" t="s">
        <v>21417</v>
      </c>
      <c r="K25853" t="s">
        <v>20442</v>
      </c>
      <c r="L25853" t="s">
        <v>49</v>
      </c>
      <c r="M25853" t="s">
        <v>29</v>
      </c>
      <c r="N25853" t="s">
        <v>30</v>
      </c>
      <c r="O25853">
        <v>744</v>
      </c>
      <c r="P25853" t="s">
        <v>1251</v>
      </c>
      <c r="Q25853" t="s">
        <v>1098</v>
      </c>
      <c r="R25853">
        <v>700156</v>
      </c>
      <c r="S25853" t="s">
        <v>33</v>
      </c>
      <c r="T25853" t="b">
        <v>0</v>
      </c>
      <c r="U25853" t="s">
        <v>111</v>
      </c>
      <c r="V25853" t="s">
        <v>36171</v>
      </c>
    </row>
    <row r="25854" spans="1:22" x14ac:dyDescent="0.3">
      <c r="A25854">
        <v>25853</v>
      </c>
      <c r="B25854" t="s">
        <v>30022</v>
      </c>
      <c r="C25854">
        <v>2734236</v>
      </c>
      <c r="D25854" t="s">
        <v>22</v>
      </c>
      <c r="E25854">
        <v>70</v>
      </c>
      <c r="F25854" t="s">
        <v>26895</v>
      </c>
      <c r="G25854" s="1">
        <v>44748</v>
      </c>
      <c r="H25854" t="s">
        <v>24</v>
      </c>
      <c r="I25854" t="s">
        <v>9831</v>
      </c>
      <c r="J25854" t="s">
        <v>515</v>
      </c>
      <c r="K25854" t="s">
        <v>27</v>
      </c>
      <c r="L25854" t="s">
        <v>62</v>
      </c>
      <c r="M25854" t="s">
        <v>29</v>
      </c>
      <c r="N25854" t="s">
        <v>30</v>
      </c>
      <c r="O25854">
        <v>1112</v>
      </c>
      <c r="P25854" t="s">
        <v>11127</v>
      </c>
      <c r="Q25854" t="s">
        <v>1113</v>
      </c>
      <c r="R25854">
        <v>814133</v>
      </c>
      <c r="S25854" t="s">
        <v>33</v>
      </c>
      <c r="T25854" t="b">
        <v>0</v>
      </c>
      <c r="U25854" t="s">
        <v>111</v>
      </c>
      <c r="V25854" t="s">
        <v>35745</v>
      </c>
    </row>
    <row r="25855" spans="1:22" x14ac:dyDescent="0.3">
      <c r="A25855">
        <v>25854</v>
      </c>
      <c r="B25855" t="s">
        <v>20529</v>
      </c>
      <c r="C25855">
        <v>3592635</v>
      </c>
      <c r="D25855" t="s">
        <v>306</v>
      </c>
      <c r="E25855">
        <v>47</v>
      </c>
      <c r="F25855" t="s">
        <v>23</v>
      </c>
      <c r="G25855" s="1">
        <v>44748</v>
      </c>
      <c r="H25855" t="s">
        <v>24</v>
      </c>
      <c r="I25855" t="s">
        <v>25</v>
      </c>
      <c r="J25855" t="s">
        <v>20441</v>
      </c>
      <c r="K25855" t="s">
        <v>20442</v>
      </c>
      <c r="L25855" t="s">
        <v>28</v>
      </c>
      <c r="M25855" t="s">
        <v>29</v>
      </c>
      <c r="N25855" t="s">
        <v>30</v>
      </c>
      <c r="O25855">
        <v>735</v>
      </c>
      <c r="P25855" t="s">
        <v>4671</v>
      </c>
      <c r="Q25855" t="s">
        <v>4468</v>
      </c>
      <c r="R25855">
        <v>444604</v>
      </c>
      <c r="S25855" t="s">
        <v>33</v>
      </c>
      <c r="T25855" t="b">
        <v>0</v>
      </c>
      <c r="U25855" t="s">
        <v>111</v>
      </c>
      <c r="V25855" t="s">
        <v>35820</v>
      </c>
    </row>
    <row r="25856" spans="1:22" x14ac:dyDescent="0.3">
      <c r="A25856">
        <v>25855</v>
      </c>
      <c r="B25856" t="s">
        <v>30623</v>
      </c>
      <c r="C25856">
        <v>8069919</v>
      </c>
      <c r="D25856" t="s">
        <v>22</v>
      </c>
      <c r="E25856">
        <v>63</v>
      </c>
      <c r="F25856" t="s">
        <v>26895</v>
      </c>
      <c r="G25856" s="1">
        <v>44748</v>
      </c>
      <c r="H25856" t="s">
        <v>24</v>
      </c>
      <c r="I25856" t="s">
        <v>5057</v>
      </c>
      <c r="J25856" t="s">
        <v>6667</v>
      </c>
      <c r="K25856" t="s">
        <v>27</v>
      </c>
      <c r="L25856" t="s">
        <v>39</v>
      </c>
      <c r="M25856" t="s">
        <v>29</v>
      </c>
      <c r="N25856" t="s">
        <v>30</v>
      </c>
      <c r="O25856">
        <v>824</v>
      </c>
      <c r="P25856" t="s">
        <v>4370</v>
      </c>
      <c r="Q25856" t="s">
        <v>3956</v>
      </c>
      <c r="R25856">
        <v>277001</v>
      </c>
      <c r="S25856" t="s">
        <v>33</v>
      </c>
      <c r="T25856" t="b">
        <v>0</v>
      </c>
      <c r="U25856" t="s">
        <v>111</v>
      </c>
      <c r="V25856" t="s">
        <v>35756</v>
      </c>
    </row>
    <row r="25857" spans="1:22" x14ac:dyDescent="0.3">
      <c r="A25857">
        <v>25856</v>
      </c>
      <c r="B25857" t="s">
        <v>9755</v>
      </c>
      <c r="C25857">
        <v>5586611</v>
      </c>
      <c r="D25857" t="s">
        <v>306</v>
      </c>
      <c r="E25857">
        <v>29</v>
      </c>
      <c r="F25857" t="s">
        <v>23</v>
      </c>
      <c r="G25857" s="1">
        <v>44748</v>
      </c>
      <c r="H25857" t="s">
        <v>24</v>
      </c>
      <c r="I25857" t="s">
        <v>7667</v>
      </c>
      <c r="J25857" t="s">
        <v>3661</v>
      </c>
      <c r="K25857" t="s">
        <v>27</v>
      </c>
      <c r="L25857" t="s">
        <v>49</v>
      </c>
      <c r="M25857" t="s">
        <v>29</v>
      </c>
      <c r="N25857" t="s">
        <v>30</v>
      </c>
      <c r="O25857">
        <v>586</v>
      </c>
      <c r="P25857" t="s">
        <v>1913</v>
      </c>
      <c r="Q25857" t="s">
        <v>1128</v>
      </c>
      <c r="R25857">
        <v>682020</v>
      </c>
      <c r="S25857" t="s">
        <v>33</v>
      </c>
      <c r="T25857" t="b">
        <v>0</v>
      </c>
      <c r="U25857" t="s">
        <v>111</v>
      </c>
      <c r="V25857" t="s">
        <v>35886</v>
      </c>
    </row>
    <row r="25858" spans="1:22" x14ac:dyDescent="0.3">
      <c r="A25858">
        <v>25857</v>
      </c>
      <c r="B25858" t="s">
        <v>34535</v>
      </c>
      <c r="C25858">
        <v>4220585</v>
      </c>
      <c r="D25858" t="s">
        <v>306</v>
      </c>
      <c r="E25858">
        <v>48</v>
      </c>
      <c r="F25858" t="s">
        <v>23</v>
      </c>
      <c r="G25858" s="1">
        <v>44748</v>
      </c>
      <c r="H25858" t="s">
        <v>33340</v>
      </c>
      <c r="I25858" t="s">
        <v>9823</v>
      </c>
      <c r="J25858" t="s">
        <v>136</v>
      </c>
      <c r="K25858" t="s">
        <v>27</v>
      </c>
      <c r="L25858" t="s">
        <v>79</v>
      </c>
      <c r="M25858" t="s">
        <v>29</v>
      </c>
      <c r="N25858" t="s">
        <v>30</v>
      </c>
      <c r="O25858">
        <v>589</v>
      </c>
      <c r="P25858" t="s">
        <v>4467</v>
      </c>
      <c r="Q25858" t="s">
        <v>4468</v>
      </c>
      <c r="R25858">
        <v>411037</v>
      </c>
      <c r="S25858" t="s">
        <v>33</v>
      </c>
      <c r="T25858" t="b">
        <v>0</v>
      </c>
      <c r="U25858" t="s">
        <v>111</v>
      </c>
      <c r="V25858" t="s">
        <v>35752</v>
      </c>
    </row>
    <row r="25859" spans="1:22" x14ac:dyDescent="0.3">
      <c r="A25859">
        <v>25858</v>
      </c>
      <c r="B25859" t="s">
        <v>23059</v>
      </c>
      <c r="C25859">
        <v>7705949</v>
      </c>
      <c r="D25859" t="s">
        <v>306</v>
      </c>
      <c r="E25859">
        <v>46</v>
      </c>
      <c r="F25859" t="s">
        <v>23</v>
      </c>
      <c r="G25859" s="1">
        <v>44748</v>
      </c>
      <c r="H25859" t="s">
        <v>24</v>
      </c>
      <c r="I25859" t="s">
        <v>25</v>
      </c>
      <c r="J25859" t="s">
        <v>22768</v>
      </c>
      <c r="K25859" t="s">
        <v>20442</v>
      </c>
      <c r="L25859" t="s">
        <v>57</v>
      </c>
      <c r="M25859" t="s">
        <v>29</v>
      </c>
      <c r="N25859" t="s">
        <v>30</v>
      </c>
      <c r="O25859">
        <v>661</v>
      </c>
      <c r="P25859" t="s">
        <v>4898</v>
      </c>
      <c r="Q25859" t="s">
        <v>4468</v>
      </c>
      <c r="R25859">
        <v>400059</v>
      </c>
      <c r="S25859" t="s">
        <v>33</v>
      </c>
      <c r="T25859" t="b">
        <v>0</v>
      </c>
      <c r="U25859" t="s">
        <v>111</v>
      </c>
      <c r="V25859" t="s">
        <v>36328</v>
      </c>
    </row>
    <row r="25860" spans="1:22" x14ac:dyDescent="0.3">
      <c r="A25860">
        <v>25859</v>
      </c>
      <c r="B25860" t="s">
        <v>34536</v>
      </c>
      <c r="C25860">
        <v>3493640</v>
      </c>
      <c r="D25860" t="s">
        <v>22</v>
      </c>
      <c r="E25860">
        <v>43</v>
      </c>
      <c r="F25860" t="s">
        <v>23</v>
      </c>
      <c r="G25860" s="1">
        <v>44748</v>
      </c>
      <c r="H25860" t="s">
        <v>33344</v>
      </c>
      <c r="I25860" t="s">
        <v>9831</v>
      </c>
      <c r="J25860" t="s">
        <v>61</v>
      </c>
      <c r="K25860" t="s">
        <v>27</v>
      </c>
      <c r="L25860" t="s">
        <v>62</v>
      </c>
      <c r="M25860" t="s">
        <v>29</v>
      </c>
      <c r="N25860" t="s">
        <v>30</v>
      </c>
      <c r="O25860">
        <v>607</v>
      </c>
      <c r="P25860" t="s">
        <v>3965</v>
      </c>
      <c r="Q25860" t="s">
        <v>3956</v>
      </c>
      <c r="R25860">
        <v>201009</v>
      </c>
      <c r="S25860" t="s">
        <v>33</v>
      </c>
      <c r="T25860" t="b">
        <v>0</v>
      </c>
      <c r="U25860" t="s">
        <v>111</v>
      </c>
      <c r="V25860" t="s">
        <v>35753</v>
      </c>
    </row>
    <row r="25861" spans="1:22" x14ac:dyDescent="0.3">
      <c r="A25861">
        <v>25860</v>
      </c>
      <c r="B25861" t="s">
        <v>28187</v>
      </c>
      <c r="C25861">
        <v>7294332</v>
      </c>
      <c r="D25861" t="s">
        <v>306</v>
      </c>
      <c r="E25861">
        <v>60</v>
      </c>
      <c r="F25861" t="s">
        <v>26895</v>
      </c>
      <c r="G25861" s="1">
        <v>44748</v>
      </c>
      <c r="H25861" t="s">
        <v>24</v>
      </c>
      <c r="I25861" t="s">
        <v>5057</v>
      </c>
      <c r="J25861" t="s">
        <v>20724</v>
      </c>
      <c r="K25861" t="s">
        <v>20442</v>
      </c>
      <c r="L25861" t="s">
        <v>79</v>
      </c>
      <c r="M25861" t="s">
        <v>29</v>
      </c>
      <c r="N25861" t="s">
        <v>30</v>
      </c>
      <c r="O25861">
        <v>735</v>
      </c>
      <c r="P25861" t="s">
        <v>4569</v>
      </c>
      <c r="Q25861" t="s">
        <v>4468</v>
      </c>
      <c r="R25861">
        <v>410206</v>
      </c>
      <c r="S25861" t="s">
        <v>33</v>
      </c>
      <c r="T25861" t="b">
        <v>0</v>
      </c>
      <c r="U25861" t="s">
        <v>111</v>
      </c>
      <c r="V25861" t="s">
        <v>35820</v>
      </c>
    </row>
    <row r="25862" spans="1:22" x14ac:dyDescent="0.3">
      <c r="A25862">
        <v>25861</v>
      </c>
      <c r="B25862" t="s">
        <v>2065</v>
      </c>
      <c r="C25862">
        <v>2867279</v>
      </c>
      <c r="D25862" t="s">
        <v>306</v>
      </c>
      <c r="E25862">
        <v>28</v>
      </c>
      <c r="F25862" t="s">
        <v>23</v>
      </c>
      <c r="G25862" s="1">
        <v>44748</v>
      </c>
      <c r="H25862" t="s">
        <v>24</v>
      </c>
      <c r="I25862" t="s">
        <v>25</v>
      </c>
      <c r="J25862" t="s">
        <v>491</v>
      </c>
      <c r="K25862" t="s">
        <v>27</v>
      </c>
      <c r="L25862" t="s">
        <v>39</v>
      </c>
      <c r="M25862" t="s">
        <v>29</v>
      </c>
      <c r="N25862" t="s">
        <v>30</v>
      </c>
      <c r="O25862">
        <v>1112</v>
      </c>
      <c r="P25862" t="s">
        <v>1201</v>
      </c>
      <c r="Q25862" t="s">
        <v>1202</v>
      </c>
      <c r="R25862">
        <v>781012</v>
      </c>
      <c r="S25862" t="s">
        <v>33</v>
      </c>
      <c r="T25862" t="b">
        <v>0</v>
      </c>
      <c r="U25862" t="s">
        <v>111</v>
      </c>
      <c r="V25862" t="s">
        <v>35745</v>
      </c>
    </row>
    <row r="25863" spans="1:22" x14ac:dyDescent="0.3">
      <c r="A25863">
        <v>25862</v>
      </c>
      <c r="B25863" t="s">
        <v>9085</v>
      </c>
      <c r="C25863">
        <v>5071896</v>
      </c>
      <c r="D25863" t="s">
        <v>306</v>
      </c>
      <c r="E25863">
        <v>45</v>
      </c>
      <c r="F25863" t="s">
        <v>23</v>
      </c>
      <c r="G25863" s="1">
        <v>44748</v>
      </c>
      <c r="H25863" t="s">
        <v>24</v>
      </c>
      <c r="I25863" t="s">
        <v>7667</v>
      </c>
      <c r="J25863" t="s">
        <v>622</v>
      </c>
      <c r="K25863" t="s">
        <v>27</v>
      </c>
      <c r="L25863" t="s">
        <v>28</v>
      </c>
      <c r="M25863" t="s">
        <v>29</v>
      </c>
      <c r="N25863" t="s">
        <v>30</v>
      </c>
      <c r="O25863">
        <v>633</v>
      </c>
      <c r="P25863" t="s">
        <v>4757</v>
      </c>
      <c r="Q25863" t="s">
        <v>4468</v>
      </c>
      <c r="R25863">
        <v>421501</v>
      </c>
      <c r="S25863" t="s">
        <v>33</v>
      </c>
      <c r="T25863" t="b">
        <v>0</v>
      </c>
      <c r="U25863" t="s">
        <v>111</v>
      </c>
      <c r="V25863" t="s">
        <v>35895</v>
      </c>
    </row>
    <row r="25864" spans="1:22" x14ac:dyDescent="0.3">
      <c r="A25864">
        <v>25863</v>
      </c>
      <c r="B25864" t="s">
        <v>23618</v>
      </c>
      <c r="C25864">
        <v>3084158</v>
      </c>
      <c r="D25864" t="s">
        <v>22</v>
      </c>
      <c r="E25864">
        <v>50</v>
      </c>
      <c r="F25864" t="s">
        <v>23</v>
      </c>
      <c r="G25864" s="1">
        <v>44748</v>
      </c>
      <c r="H25864" t="s">
        <v>24</v>
      </c>
      <c r="I25864" t="s">
        <v>9831</v>
      </c>
      <c r="J25864" t="s">
        <v>23421</v>
      </c>
      <c r="K25864" t="s">
        <v>23419</v>
      </c>
      <c r="L25864" t="s">
        <v>49</v>
      </c>
      <c r="M25864" t="s">
        <v>29</v>
      </c>
      <c r="N25864" t="s">
        <v>30</v>
      </c>
      <c r="O25864">
        <v>693</v>
      </c>
      <c r="P25864" t="s">
        <v>31</v>
      </c>
      <c r="Q25864" t="s">
        <v>32</v>
      </c>
      <c r="R25864">
        <v>560035</v>
      </c>
      <c r="S25864" t="s">
        <v>33</v>
      </c>
      <c r="T25864" t="b">
        <v>0</v>
      </c>
      <c r="U25864" t="s">
        <v>111</v>
      </c>
      <c r="V25864" t="s">
        <v>35816</v>
      </c>
    </row>
    <row r="25865" spans="1:22" x14ac:dyDescent="0.3">
      <c r="A25865">
        <v>25864</v>
      </c>
      <c r="B25865" t="s">
        <v>31873</v>
      </c>
      <c r="C25865">
        <v>4075411</v>
      </c>
      <c r="D25865" t="s">
        <v>22</v>
      </c>
      <c r="E25865">
        <v>55</v>
      </c>
      <c r="F25865" t="s">
        <v>26895</v>
      </c>
      <c r="G25865" s="1">
        <v>44748</v>
      </c>
      <c r="H25865" t="s">
        <v>24</v>
      </c>
      <c r="I25865" t="s">
        <v>25</v>
      </c>
      <c r="J25865" t="s">
        <v>379</v>
      </c>
      <c r="K25865" t="s">
        <v>27</v>
      </c>
      <c r="L25865" t="s">
        <v>42</v>
      </c>
      <c r="M25865" t="s">
        <v>29</v>
      </c>
      <c r="N25865" t="s">
        <v>30</v>
      </c>
      <c r="O25865">
        <v>647</v>
      </c>
      <c r="P25865" t="s">
        <v>1144</v>
      </c>
      <c r="Q25865" t="s">
        <v>1145</v>
      </c>
      <c r="R25865">
        <v>797112</v>
      </c>
      <c r="S25865" t="s">
        <v>33</v>
      </c>
      <c r="T25865" t="b">
        <v>0</v>
      </c>
      <c r="U25865" t="s">
        <v>111</v>
      </c>
      <c r="V25865" t="s">
        <v>35883</v>
      </c>
    </row>
    <row r="25866" spans="1:22" x14ac:dyDescent="0.3">
      <c r="A25866">
        <v>25865</v>
      </c>
      <c r="B25866" t="s">
        <v>10119</v>
      </c>
      <c r="C25866">
        <v>7784161</v>
      </c>
      <c r="D25866" t="s">
        <v>306</v>
      </c>
      <c r="E25866">
        <v>25</v>
      </c>
      <c r="F25866" t="s">
        <v>23</v>
      </c>
      <c r="G25866" s="1">
        <v>44748</v>
      </c>
      <c r="H25866" t="s">
        <v>24</v>
      </c>
      <c r="I25866" t="s">
        <v>9829</v>
      </c>
      <c r="J25866" t="s">
        <v>245</v>
      </c>
      <c r="K25866" t="s">
        <v>27</v>
      </c>
      <c r="L25866" t="s">
        <v>28</v>
      </c>
      <c r="M25866" t="s">
        <v>29</v>
      </c>
      <c r="N25866" t="s">
        <v>30</v>
      </c>
      <c r="O25866">
        <v>759</v>
      </c>
      <c r="P25866" t="s">
        <v>1101</v>
      </c>
      <c r="Q25866" t="s">
        <v>1094</v>
      </c>
      <c r="R25866">
        <v>600001</v>
      </c>
      <c r="S25866" t="s">
        <v>33</v>
      </c>
      <c r="T25866" t="b">
        <v>0</v>
      </c>
      <c r="U25866" t="s">
        <v>111</v>
      </c>
      <c r="V25866" t="s">
        <v>35784</v>
      </c>
    </row>
    <row r="25867" spans="1:22" x14ac:dyDescent="0.3">
      <c r="A25867">
        <v>25866</v>
      </c>
      <c r="B25867" t="s">
        <v>18532</v>
      </c>
      <c r="C25867">
        <v>8893741</v>
      </c>
      <c r="D25867" t="s">
        <v>22</v>
      </c>
      <c r="E25867">
        <v>22</v>
      </c>
      <c r="F25867" t="s">
        <v>23</v>
      </c>
      <c r="G25867" s="1">
        <v>44748</v>
      </c>
      <c r="H25867" t="s">
        <v>24</v>
      </c>
      <c r="I25867" t="s">
        <v>25</v>
      </c>
      <c r="J25867" t="s">
        <v>11784</v>
      </c>
      <c r="K25867" t="s">
        <v>11728</v>
      </c>
      <c r="L25867" t="s">
        <v>42</v>
      </c>
      <c r="M25867" t="s">
        <v>29</v>
      </c>
      <c r="N25867" t="s">
        <v>30</v>
      </c>
      <c r="O25867">
        <v>517</v>
      </c>
      <c r="P25867" t="s">
        <v>1717</v>
      </c>
      <c r="Q25867" t="s">
        <v>1094</v>
      </c>
      <c r="R25867">
        <v>641041</v>
      </c>
      <c r="S25867" t="s">
        <v>33</v>
      </c>
      <c r="T25867" t="b">
        <v>0</v>
      </c>
      <c r="U25867" t="s">
        <v>111</v>
      </c>
      <c r="V25867" t="s">
        <v>35864</v>
      </c>
    </row>
    <row r="25868" spans="1:22" x14ac:dyDescent="0.3">
      <c r="A25868">
        <v>25867</v>
      </c>
      <c r="B25868" t="s">
        <v>14111</v>
      </c>
      <c r="C25868">
        <v>3114052</v>
      </c>
      <c r="D25868" t="s">
        <v>22</v>
      </c>
      <c r="E25868">
        <v>41</v>
      </c>
      <c r="F25868" t="s">
        <v>23</v>
      </c>
      <c r="G25868" s="1">
        <v>44748</v>
      </c>
      <c r="H25868" t="s">
        <v>24</v>
      </c>
      <c r="I25868" t="s">
        <v>7667</v>
      </c>
      <c r="J25868" t="s">
        <v>13615</v>
      </c>
      <c r="K25868" t="s">
        <v>11728</v>
      </c>
      <c r="L25868" t="s">
        <v>62</v>
      </c>
      <c r="M25868" t="s">
        <v>29</v>
      </c>
      <c r="N25868" t="s">
        <v>30</v>
      </c>
      <c r="O25868">
        <v>544</v>
      </c>
      <c r="P25868" t="s">
        <v>1328</v>
      </c>
      <c r="Q25868" t="s">
        <v>32</v>
      </c>
      <c r="R25868">
        <v>560016</v>
      </c>
      <c r="S25868" t="s">
        <v>33</v>
      </c>
      <c r="T25868" t="b">
        <v>0</v>
      </c>
      <c r="U25868" t="s">
        <v>111</v>
      </c>
      <c r="V25868" t="s">
        <v>36231</v>
      </c>
    </row>
    <row r="25869" spans="1:22" x14ac:dyDescent="0.3">
      <c r="A25869">
        <v>25868</v>
      </c>
      <c r="B25869" t="s">
        <v>22888</v>
      </c>
      <c r="C25869">
        <v>7388935</v>
      </c>
      <c r="D25869" t="s">
        <v>306</v>
      </c>
      <c r="E25869">
        <v>21</v>
      </c>
      <c r="F25869" t="s">
        <v>23</v>
      </c>
      <c r="G25869" s="1">
        <v>44748</v>
      </c>
      <c r="H25869" t="s">
        <v>24</v>
      </c>
      <c r="I25869" t="s">
        <v>25</v>
      </c>
      <c r="J25869" t="s">
        <v>21480</v>
      </c>
      <c r="K25869" t="s">
        <v>20442</v>
      </c>
      <c r="L25869" t="s">
        <v>79</v>
      </c>
      <c r="M25869" t="s">
        <v>29</v>
      </c>
      <c r="N25869" t="s">
        <v>30</v>
      </c>
      <c r="O25869">
        <v>721</v>
      </c>
      <c r="P25869" t="s">
        <v>4647</v>
      </c>
      <c r="Q25869" t="s">
        <v>4468</v>
      </c>
      <c r="R25869">
        <v>400610</v>
      </c>
      <c r="S25869" t="s">
        <v>33</v>
      </c>
      <c r="T25869" t="b">
        <v>0</v>
      </c>
      <c r="U25869" t="s">
        <v>111</v>
      </c>
      <c r="V25869" t="s">
        <v>35946</v>
      </c>
    </row>
    <row r="25870" spans="1:22" x14ac:dyDescent="0.3">
      <c r="A25870">
        <v>25869</v>
      </c>
      <c r="B25870" t="s">
        <v>15230</v>
      </c>
      <c r="C25870">
        <v>4784488</v>
      </c>
      <c r="D25870" t="s">
        <v>22</v>
      </c>
      <c r="E25870">
        <v>47</v>
      </c>
      <c r="F25870" t="s">
        <v>23</v>
      </c>
      <c r="G25870" s="1">
        <v>44748</v>
      </c>
      <c r="H25870" t="s">
        <v>24</v>
      </c>
      <c r="I25870" t="s">
        <v>7667</v>
      </c>
      <c r="J25870" t="s">
        <v>11900</v>
      </c>
      <c r="K25870" t="s">
        <v>11728</v>
      </c>
      <c r="L25870" t="s">
        <v>28</v>
      </c>
      <c r="M25870" t="s">
        <v>29</v>
      </c>
      <c r="N25870" t="s">
        <v>30</v>
      </c>
      <c r="O25870">
        <v>376</v>
      </c>
      <c r="P25870" t="s">
        <v>9979</v>
      </c>
      <c r="Q25870" t="s">
        <v>4468</v>
      </c>
      <c r="R25870">
        <v>401303</v>
      </c>
      <c r="S25870" t="s">
        <v>33</v>
      </c>
      <c r="T25870" t="b">
        <v>0</v>
      </c>
      <c r="U25870" t="s">
        <v>111</v>
      </c>
      <c r="V25870" t="s">
        <v>36182</v>
      </c>
    </row>
    <row r="25871" spans="1:22" x14ac:dyDescent="0.3">
      <c r="A25871">
        <v>25870</v>
      </c>
      <c r="B25871" t="s">
        <v>5008</v>
      </c>
      <c r="C25871">
        <v>7698210</v>
      </c>
      <c r="D25871" t="s">
        <v>22</v>
      </c>
      <c r="E25871">
        <v>37</v>
      </c>
      <c r="F25871" t="s">
        <v>23</v>
      </c>
      <c r="G25871" s="1">
        <v>44748</v>
      </c>
      <c r="H25871" t="s">
        <v>24</v>
      </c>
      <c r="I25871" t="s">
        <v>25</v>
      </c>
      <c r="J25871" t="s">
        <v>5009</v>
      </c>
      <c r="K25871" t="s">
        <v>27</v>
      </c>
      <c r="L25871" t="s">
        <v>79</v>
      </c>
      <c r="M25871" t="s">
        <v>29</v>
      </c>
      <c r="N25871" t="s">
        <v>30</v>
      </c>
      <c r="O25871">
        <v>654</v>
      </c>
      <c r="P25871" t="s">
        <v>4898</v>
      </c>
      <c r="Q25871" t="s">
        <v>4468</v>
      </c>
      <c r="R25871">
        <v>400049</v>
      </c>
      <c r="S25871" t="s">
        <v>33</v>
      </c>
      <c r="T25871" t="b">
        <v>0</v>
      </c>
      <c r="U25871" t="s">
        <v>111</v>
      </c>
      <c r="V25871" t="s">
        <v>35860</v>
      </c>
    </row>
    <row r="25872" spans="1:22" x14ac:dyDescent="0.3">
      <c r="A25872">
        <v>25871</v>
      </c>
      <c r="B25872" t="s">
        <v>25472</v>
      </c>
      <c r="C25872">
        <v>4119795</v>
      </c>
      <c r="D25872" t="s">
        <v>306</v>
      </c>
      <c r="E25872">
        <v>20</v>
      </c>
      <c r="F25872" t="s">
        <v>23</v>
      </c>
      <c r="G25872" s="1">
        <v>44748</v>
      </c>
      <c r="H25872" t="s">
        <v>24</v>
      </c>
      <c r="I25872" t="s">
        <v>9829</v>
      </c>
      <c r="J25872" t="s">
        <v>25473</v>
      </c>
      <c r="K25872" t="s">
        <v>25348</v>
      </c>
      <c r="L25872" t="s">
        <v>42</v>
      </c>
      <c r="M25872" t="s">
        <v>29</v>
      </c>
      <c r="N25872" t="s">
        <v>30</v>
      </c>
      <c r="O25872">
        <v>699</v>
      </c>
      <c r="P25872" t="s">
        <v>2366</v>
      </c>
      <c r="Q25872" t="s">
        <v>1128</v>
      </c>
      <c r="R25872">
        <v>673012</v>
      </c>
      <c r="S25872" t="s">
        <v>33</v>
      </c>
      <c r="T25872" t="b">
        <v>0</v>
      </c>
      <c r="U25872" t="s">
        <v>111</v>
      </c>
      <c r="V25872" t="s">
        <v>35839</v>
      </c>
    </row>
    <row r="25873" spans="1:22" x14ac:dyDescent="0.3">
      <c r="A25873">
        <v>25872</v>
      </c>
      <c r="B25873" t="s">
        <v>28188</v>
      </c>
      <c r="C25873">
        <v>9452382</v>
      </c>
      <c r="D25873" t="s">
        <v>306</v>
      </c>
      <c r="E25873">
        <v>55</v>
      </c>
      <c r="F25873" t="s">
        <v>26895</v>
      </c>
      <c r="G25873" s="1">
        <v>44748</v>
      </c>
      <c r="H25873" t="s">
        <v>24</v>
      </c>
      <c r="I25873" t="s">
        <v>7667</v>
      </c>
      <c r="J25873" t="s">
        <v>20724</v>
      </c>
      <c r="K25873" t="s">
        <v>20442</v>
      </c>
      <c r="L25873" t="s">
        <v>79</v>
      </c>
      <c r="M25873" t="s">
        <v>29</v>
      </c>
      <c r="N25873" t="s">
        <v>30</v>
      </c>
      <c r="O25873">
        <v>735</v>
      </c>
      <c r="P25873" t="s">
        <v>824</v>
      </c>
      <c r="Q25873" t="s">
        <v>828</v>
      </c>
      <c r="R25873">
        <v>500076</v>
      </c>
      <c r="S25873" t="s">
        <v>33</v>
      </c>
      <c r="T25873" t="b">
        <v>0</v>
      </c>
      <c r="U25873" t="s">
        <v>111</v>
      </c>
      <c r="V25873" t="s">
        <v>35820</v>
      </c>
    </row>
    <row r="25874" spans="1:22" x14ac:dyDescent="0.3">
      <c r="A25874">
        <v>25873</v>
      </c>
      <c r="B25874" t="s">
        <v>16821</v>
      </c>
      <c r="C25874">
        <v>3349904</v>
      </c>
      <c r="D25874" t="s">
        <v>22</v>
      </c>
      <c r="E25874">
        <v>33</v>
      </c>
      <c r="F25874" t="s">
        <v>23</v>
      </c>
      <c r="G25874" s="1">
        <v>44748</v>
      </c>
      <c r="H25874" t="s">
        <v>24</v>
      </c>
      <c r="I25874" t="s">
        <v>5057</v>
      </c>
      <c r="J25874" t="s">
        <v>16822</v>
      </c>
      <c r="K25874" t="s">
        <v>11728</v>
      </c>
      <c r="L25874" t="s">
        <v>57</v>
      </c>
      <c r="M25874" t="s">
        <v>29</v>
      </c>
      <c r="N25874" t="s">
        <v>30</v>
      </c>
      <c r="O25874">
        <v>883</v>
      </c>
      <c r="P25874" t="s">
        <v>4590</v>
      </c>
      <c r="Q25874" t="s">
        <v>4468</v>
      </c>
      <c r="R25874">
        <v>422007</v>
      </c>
      <c r="S25874" t="s">
        <v>33</v>
      </c>
      <c r="T25874" t="b">
        <v>0</v>
      </c>
      <c r="U25874" t="s">
        <v>111</v>
      </c>
      <c r="V25874" t="s">
        <v>35769</v>
      </c>
    </row>
    <row r="25875" spans="1:22" x14ac:dyDescent="0.3">
      <c r="A25875">
        <v>25874</v>
      </c>
      <c r="B25875" t="s">
        <v>5010</v>
      </c>
      <c r="C25875">
        <v>5929346</v>
      </c>
      <c r="D25875" t="s">
        <v>306</v>
      </c>
      <c r="E25875">
        <v>42</v>
      </c>
      <c r="F25875" t="s">
        <v>23</v>
      </c>
      <c r="G25875" s="1">
        <v>44748</v>
      </c>
      <c r="H25875" t="s">
        <v>24</v>
      </c>
      <c r="I25875" t="s">
        <v>25</v>
      </c>
      <c r="J25875" t="s">
        <v>3591</v>
      </c>
      <c r="K25875" t="s">
        <v>27</v>
      </c>
      <c r="L25875" t="s">
        <v>49</v>
      </c>
      <c r="M25875" t="s">
        <v>29</v>
      </c>
      <c r="N25875" t="s">
        <v>30</v>
      </c>
      <c r="O25875">
        <v>677</v>
      </c>
      <c r="P25875" t="s">
        <v>4898</v>
      </c>
      <c r="Q25875" t="s">
        <v>4468</v>
      </c>
      <c r="R25875">
        <v>400026</v>
      </c>
      <c r="S25875" t="s">
        <v>33</v>
      </c>
      <c r="T25875" t="b">
        <v>0</v>
      </c>
      <c r="U25875" t="s">
        <v>111</v>
      </c>
      <c r="V25875" t="s">
        <v>35927</v>
      </c>
    </row>
    <row r="25876" spans="1:22" x14ac:dyDescent="0.3">
      <c r="A25876">
        <v>25875</v>
      </c>
      <c r="B25876" t="s">
        <v>583</v>
      </c>
      <c r="C25876">
        <v>3652219</v>
      </c>
      <c r="D25876" t="s">
        <v>306</v>
      </c>
      <c r="E25876">
        <v>38</v>
      </c>
      <c r="F25876" t="s">
        <v>23</v>
      </c>
      <c r="G25876" s="1">
        <v>44748</v>
      </c>
      <c r="H25876" t="s">
        <v>24</v>
      </c>
      <c r="I25876" t="s">
        <v>25</v>
      </c>
      <c r="J25876" t="s">
        <v>584</v>
      </c>
      <c r="K25876" t="s">
        <v>27</v>
      </c>
      <c r="L25876" t="s">
        <v>79</v>
      </c>
      <c r="M25876" t="s">
        <v>29</v>
      </c>
      <c r="N25876" t="s">
        <v>30</v>
      </c>
      <c r="O25876">
        <v>969</v>
      </c>
      <c r="P25876" t="s">
        <v>484</v>
      </c>
      <c r="Q25876" t="s">
        <v>485</v>
      </c>
      <c r="R25876">
        <v>110062</v>
      </c>
      <c r="S25876" t="s">
        <v>33</v>
      </c>
      <c r="T25876" t="b">
        <v>0</v>
      </c>
      <c r="U25876" t="s">
        <v>111</v>
      </c>
      <c r="V25876" t="s">
        <v>35771</v>
      </c>
    </row>
    <row r="25877" spans="1:22" x14ac:dyDescent="0.3">
      <c r="A25877">
        <v>25876</v>
      </c>
      <c r="B25877" t="s">
        <v>18877</v>
      </c>
      <c r="C25877">
        <v>4588252</v>
      </c>
      <c r="D25877" t="s">
        <v>22</v>
      </c>
      <c r="E25877">
        <v>23</v>
      </c>
      <c r="F25877" t="s">
        <v>23</v>
      </c>
      <c r="G25877" s="1">
        <v>44748</v>
      </c>
      <c r="H25877" t="s">
        <v>24</v>
      </c>
      <c r="I25877" t="s">
        <v>25</v>
      </c>
      <c r="J25877" t="s">
        <v>12982</v>
      </c>
      <c r="K25877" t="s">
        <v>11728</v>
      </c>
      <c r="L25877" t="s">
        <v>42</v>
      </c>
      <c r="M25877" t="s">
        <v>29</v>
      </c>
      <c r="N25877" t="s">
        <v>30</v>
      </c>
      <c r="O25877">
        <v>376</v>
      </c>
      <c r="P25877" t="s">
        <v>4898</v>
      </c>
      <c r="Q25877" t="s">
        <v>4468</v>
      </c>
      <c r="R25877">
        <v>400070</v>
      </c>
      <c r="S25877" t="s">
        <v>33</v>
      </c>
      <c r="T25877" t="b">
        <v>0</v>
      </c>
      <c r="U25877" t="s">
        <v>111</v>
      </c>
      <c r="V25877" t="s">
        <v>36182</v>
      </c>
    </row>
    <row r="25878" spans="1:22" x14ac:dyDescent="0.3">
      <c r="A25878">
        <v>25877</v>
      </c>
      <c r="B25878" t="s">
        <v>16823</v>
      </c>
      <c r="C25878">
        <v>8503133</v>
      </c>
      <c r="D25878" t="s">
        <v>22</v>
      </c>
      <c r="E25878">
        <v>31</v>
      </c>
      <c r="F25878" t="s">
        <v>23</v>
      </c>
      <c r="G25878" s="1">
        <v>44748</v>
      </c>
      <c r="H25878" t="s">
        <v>24</v>
      </c>
      <c r="I25878" t="s">
        <v>5057</v>
      </c>
      <c r="J25878" t="s">
        <v>13296</v>
      </c>
      <c r="K25878" t="s">
        <v>11728</v>
      </c>
      <c r="L25878" t="s">
        <v>39</v>
      </c>
      <c r="M25878" t="s">
        <v>29</v>
      </c>
      <c r="N25878" t="s">
        <v>30</v>
      </c>
      <c r="O25878">
        <v>459</v>
      </c>
      <c r="P25878" t="s">
        <v>4556</v>
      </c>
      <c r="Q25878" t="s">
        <v>4468</v>
      </c>
      <c r="R25878">
        <v>400607</v>
      </c>
      <c r="S25878" t="s">
        <v>33</v>
      </c>
      <c r="T25878" t="b">
        <v>0</v>
      </c>
      <c r="U25878" t="s">
        <v>111</v>
      </c>
      <c r="V25878" t="s">
        <v>35913</v>
      </c>
    </row>
    <row r="25879" spans="1:22" x14ac:dyDescent="0.3">
      <c r="A25879">
        <v>25878</v>
      </c>
      <c r="B25879" t="s">
        <v>21319</v>
      </c>
      <c r="C25879">
        <v>7330879</v>
      </c>
      <c r="D25879" t="s">
        <v>306</v>
      </c>
      <c r="E25879">
        <v>31</v>
      </c>
      <c r="F25879" t="s">
        <v>23</v>
      </c>
      <c r="G25879" s="1">
        <v>44748</v>
      </c>
      <c r="H25879" t="s">
        <v>24</v>
      </c>
      <c r="I25879" t="s">
        <v>25</v>
      </c>
      <c r="J25879" t="s">
        <v>20441</v>
      </c>
      <c r="K25879" t="s">
        <v>20442</v>
      </c>
      <c r="L25879" t="s">
        <v>28</v>
      </c>
      <c r="M25879" t="s">
        <v>29</v>
      </c>
      <c r="N25879" t="s">
        <v>30</v>
      </c>
      <c r="O25879">
        <v>771</v>
      </c>
      <c r="P25879" t="s">
        <v>4898</v>
      </c>
      <c r="Q25879" t="s">
        <v>4468</v>
      </c>
      <c r="R25879">
        <v>400054</v>
      </c>
      <c r="S25879" t="s">
        <v>33</v>
      </c>
      <c r="T25879" t="b">
        <v>0</v>
      </c>
      <c r="U25879" t="s">
        <v>111</v>
      </c>
      <c r="V25879" t="s">
        <v>35781</v>
      </c>
    </row>
    <row r="25880" spans="1:22" x14ac:dyDescent="0.3">
      <c r="A25880">
        <v>25879</v>
      </c>
      <c r="B25880" t="s">
        <v>10623</v>
      </c>
      <c r="C25880">
        <v>8583095</v>
      </c>
      <c r="D25880" t="s">
        <v>22</v>
      </c>
      <c r="E25880">
        <v>46</v>
      </c>
      <c r="F25880" t="s">
        <v>23</v>
      </c>
      <c r="G25880" s="1">
        <v>44748</v>
      </c>
      <c r="H25880" t="s">
        <v>24</v>
      </c>
      <c r="I25880" t="s">
        <v>9831</v>
      </c>
      <c r="J25880" t="s">
        <v>7144</v>
      </c>
      <c r="K25880" t="s">
        <v>27</v>
      </c>
      <c r="L25880" t="s">
        <v>28</v>
      </c>
      <c r="M25880" t="s">
        <v>29</v>
      </c>
      <c r="N25880" t="s">
        <v>30</v>
      </c>
      <c r="O25880">
        <v>801</v>
      </c>
      <c r="P25880" t="s">
        <v>2435</v>
      </c>
      <c r="Q25880" t="s">
        <v>32</v>
      </c>
      <c r="R25880">
        <v>562114</v>
      </c>
      <c r="S25880" t="s">
        <v>33</v>
      </c>
      <c r="T25880" t="b">
        <v>0</v>
      </c>
      <c r="U25880" t="s">
        <v>111</v>
      </c>
      <c r="V25880" t="s">
        <v>35922</v>
      </c>
    </row>
    <row r="25881" spans="1:22" x14ac:dyDescent="0.3">
      <c r="A25881">
        <v>25880</v>
      </c>
      <c r="B25881" t="s">
        <v>26249</v>
      </c>
      <c r="C25881">
        <v>7598417</v>
      </c>
      <c r="D25881" t="s">
        <v>22</v>
      </c>
      <c r="E25881">
        <v>42</v>
      </c>
      <c r="F25881" t="s">
        <v>23</v>
      </c>
      <c r="G25881" s="1">
        <v>44748</v>
      </c>
      <c r="H25881" t="s">
        <v>24</v>
      </c>
      <c r="I25881" t="s">
        <v>5057</v>
      </c>
      <c r="J25881" t="s">
        <v>25923</v>
      </c>
      <c r="K25881" t="s">
        <v>25912</v>
      </c>
      <c r="L25881" t="s">
        <v>25875</v>
      </c>
      <c r="M25881" t="s">
        <v>29</v>
      </c>
      <c r="N25881" t="s">
        <v>30</v>
      </c>
      <c r="O25881">
        <v>474</v>
      </c>
      <c r="P25881" t="s">
        <v>6202</v>
      </c>
      <c r="Q25881" t="s">
        <v>1221</v>
      </c>
      <c r="R25881">
        <v>175126</v>
      </c>
      <c r="S25881" t="s">
        <v>33</v>
      </c>
      <c r="T25881" t="b">
        <v>0</v>
      </c>
      <c r="U25881" t="s">
        <v>111</v>
      </c>
      <c r="V25881" t="s">
        <v>36047</v>
      </c>
    </row>
    <row r="25882" spans="1:22" x14ac:dyDescent="0.3">
      <c r="A25882">
        <v>25881</v>
      </c>
      <c r="B25882" t="s">
        <v>32765</v>
      </c>
      <c r="C25882">
        <v>9511384</v>
      </c>
      <c r="D25882" t="s">
        <v>22</v>
      </c>
      <c r="E25882">
        <v>18</v>
      </c>
      <c r="F25882" t="s">
        <v>32074</v>
      </c>
      <c r="G25882" s="1">
        <v>44748</v>
      </c>
      <c r="H25882" t="s">
        <v>24</v>
      </c>
      <c r="I25882" t="s">
        <v>25</v>
      </c>
      <c r="J25882" t="s">
        <v>25948</v>
      </c>
      <c r="K25882" t="s">
        <v>25912</v>
      </c>
      <c r="L25882" t="s">
        <v>25875</v>
      </c>
      <c r="M25882" t="s">
        <v>29</v>
      </c>
      <c r="N25882" t="s">
        <v>30</v>
      </c>
      <c r="O25882">
        <v>1299</v>
      </c>
      <c r="P25882" t="s">
        <v>1954</v>
      </c>
      <c r="Q25882" t="s">
        <v>1132</v>
      </c>
      <c r="R25882">
        <v>470661</v>
      </c>
      <c r="S25882" t="s">
        <v>33</v>
      </c>
      <c r="T25882" t="b">
        <v>0</v>
      </c>
      <c r="U25882" t="s">
        <v>111</v>
      </c>
      <c r="V25882" t="s">
        <v>35777</v>
      </c>
    </row>
    <row r="25883" spans="1:22" x14ac:dyDescent="0.3">
      <c r="A25883">
        <v>25882</v>
      </c>
      <c r="B25883" t="s">
        <v>7485</v>
      </c>
      <c r="C25883">
        <v>5990513</v>
      </c>
      <c r="D25883" t="s">
        <v>306</v>
      </c>
      <c r="E25883">
        <v>42</v>
      </c>
      <c r="F25883" t="s">
        <v>23</v>
      </c>
      <c r="G25883" s="1">
        <v>44748</v>
      </c>
      <c r="H25883" t="s">
        <v>24</v>
      </c>
      <c r="I25883" t="s">
        <v>5057</v>
      </c>
      <c r="J25883" t="s">
        <v>1995</v>
      </c>
      <c r="K25883" t="s">
        <v>27</v>
      </c>
      <c r="L25883" t="s">
        <v>39</v>
      </c>
      <c r="M25883" t="s">
        <v>29</v>
      </c>
      <c r="N25883" t="s">
        <v>30</v>
      </c>
      <c r="O25883">
        <v>1399</v>
      </c>
      <c r="P25883" t="s">
        <v>4898</v>
      </c>
      <c r="Q25883" t="s">
        <v>4468</v>
      </c>
      <c r="R25883">
        <v>400059</v>
      </c>
      <c r="S25883" t="s">
        <v>33</v>
      </c>
      <c r="T25883" t="b">
        <v>0</v>
      </c>
      <c r="U25883" t="s">
        <v>111</v>
      </c>
      <c r="V25883" t="s">
        <v>35901</v>
      </c>
    </row>
    <row r="25884" spans="1:22" x14ac:dyDescent="0.3">
      <c r="A25884">
        <v>25883</v>
      </c>
      <c r="B25884" t="s">
        <v>34730</v>
      </c>
      <c r="C25884">
        <v>1190639</v>
      </c>
      <c r="D25884" t="s">
        <v>22</v>
      </c>
      <c r="E25884">
        <v>35</v>
      </c>
      <c r="F25884" t="s">
        <v>23</v>
      </c>
      <c r="G25884" s="1">
        <v>44748</v>
      </c>
      <c r="H25884" t="s">
        <v>33344</v>
      </c>
      <c r="I25884" t="s">
        <v>7667</v>
      </c>
      <c r="J25884" t="s">
        <v>7231</v>
      </c>
      <c r="K25884" t="s">
        <v>27</v>
      </c>
      <c r="L25884" t="s">
        <v>28</v>
      </c>
      <c r="M25884" t="s">
        <v>29</v>
      </c>
      <c r="N25884" t="s">
        <v>30</v>
      </c>
      <c r="O25884">
        <v>1176</v>
      </c>
      <c r="P25884" t="s">
        <v>1563</v>
      </c>
      <c r="Q25884" t="s">
        <v>1189</v>
      </c>
      <c r="R25884">
        <v>121001</v>
      </c>
      <c r="S25884" t="s">
        <v>33</v>
      </c>
      <c r="T25884" t="b">
        <v>0</v>
      </c>
      <c r="U25884" t="s">
        <v>111</v>
      </c>
      <c r="V25884" t="s">
        <v>35931</v>
      </c>
    </row>
    <row r="25885" spans="1:22" x14ac:dyDescent="0.3">
      <c r="A25885">
        <v>25884</v>
      </c>
      <c r="B25885" t="s">
        <v>10624</v>
      </c>
      <c r="C25885">
        <v>7405877</v>
      </c>
      <c r="D25885" t="s">
        <v>306</v>
      </c>
      <c r="E25885">
        <v>31</v>
      </c>
      <c r="F25885" t="s">
        <v>23</v>
      </c>
      <c r="G25885" s="1">
        <v>44748</v>
      </c>
      <c r="H25885" t="s">
        <v>24</v>
      </c>
      <c r="I25885" t="s">
        <v>9831</v>
      </c>
      <c r="J25885" t="s">
        <v>10625</v>
      </c>
      <c r="K25885" t="s">
        <v>27</v>
      </c>
      <c r="L25885" t="s">
        <v>62</v>
      </c>
      <c r="M25885" t="s">
        <v>29</v>
      </c>
      <c r="N25885" t="s">
        <v>30</v>
      </c>
      <c r="O25885">
        <v>684</v>
      </c>
      <c r="P25885" t="s">
        <v>1870</v>
      </c>
      <c r="Q25885" t="s">
        <v>1132</v>
      </c>
      <c r="R25885">
        <v>481001</v>
      </c>
      <c r="S25885" t="s">
        <v>33</v>
      </c>
      <c r="T25885" t="b">
        <v>0</v>
      </c>
      <c r="U25885" t="s">
        <v>111</v>
      </c>
      <c r="V25885" t="s">
        <v>35761</v>
      </c>
    </row>
    <row r="25886" spans="1:22" x14ac:dyDescent="0.3">
      <c r="A25886">
        <v>25885</v>
      </c>
      <c r="B25886" t="s">
        <v>8399</v>
      </c>
      <c r="C25886">
        <v>5838462</v>
      </c>
      <c r="D25886" t="s">
        <v>306</v>
      </c>
      <c r="E25886">
        <v>46</v>
      </c>
      <c r="F25886" t="s">
        <v>23</v>
      </c>
      <c r="G25886" s="1">
        <v>44748</v>
      </c>
      <c r="H25886" t="s">
        <v>24</v>
      </c>
      <c r="I25886" t="s">
        <v>7667</v>
      </c>
      <c r="J25886" t="s">
        <v>445</v>
      </c>
      <c r="K25886" t="s">
        <v>27</v>
      </c>
      <c r="L25886" t="s">
        <v>42</v>
      </c>
      <c r="M25886" t="s">
        <v>29</v>
      </c>
      <c r="N25886" t="s">
        <v>30</v>
      </c>
      <c r="O25886">
        <v>635</v>
      </c>
      <c r="P25886" t="s">
        <v>1217</v>
      </c>
      <c r="Q25886" t="s">
        <v>1218</v>
      </c>
      <c r="R25886">
        <v>751024</v>
      </c>
      <c r="S25886" t="s">
        <v>33</v>
      </c>
      <c r="T25886" t="b">
        <v>0</v>
      </c>
      <c r="U25886" t="s">
        <v>111</v>
      </c>
      <c r="V25886" t="s">
        <v>35772</v>
      </c>
    </row>
    <row r="25887" spans="1:22" x14ac:dyDescent="0.3">
      <c r="A25887">
        <v>25886</v>
      </c>
      <c r="B25887" t="s">
        <v>4313</v>
      </c>
      <c r="C25887">
        <v>4545228</v>
      </c>
      <c r="D25887" t="s">
        <v>306</v>
      </c>
      <c r="E25887">
        <v>27</v>
      </c>
      <c r="F25887" t="s">
        <v>23</v>
      </c>
      <c r="G25887" s="1">
        <v>44748</v>
      </c>
      <c r="H25887" t="s">
        <v>24</v>
      </c>
      <c r="I25887" t="s">
        <v>25</v>
      </c>
      <c r="J25887" t="s">
        <v>641</v>
      </c>
      <c r="K25887" t="s">
        <v>27</v>
      </c>
      <c r="L25887" t="s">
        <v>28</v>
      </c>
      <c r="M25887" t="s">
        <v>29</v>
      </c>
      <c r="N25887" t="s">
        <v>30</v>
      </c>
      <c r="O25887">
        <v>696</v>
      </c>
      <c r="P25887" t="s">
        <v>4044</v>
      </c>
      <c r="Q25887" t="s">
        <v>3956</v>
      </c>
      <c r="R25887">
        <v>250001</v>
      </c>
      <c r="S25887" t="s">
        <v>33</v>
      </c>
      <c r="T25887" t="b">
        <v>0</v>
      </c>
      <c r="U25887" t="s">
        <v>111</v>
      </c>
      <c r="V25887" t="s">
        <v>35767</v>
      </c>
    </row>
    <row r="25888" spans="1:22" x14ac:dyDescent="0.3">
      <c r="A25888">
        <v>25887</v>
      </c>
      <c r="B25888" t="s">
        <v>20109</v>
      </c>
      <c r="C25888">
        <v>3305267</v>
      </c>
      <c r="D25888" t="s">
        <v>22</v>
      </c>
      <c r="E25888">
        <v>31</v>
      </c>
      <c r="F25888" t="s">
        <v>23</v>
      </c>
      <c r="G25888" s="1">
        <v>44748</v>
      </c>
      <c r="H25888" t="s">
        <v>24</v>
      </c>
      <c r="I25888" t="s">
        <v>7667</v>
      </c>
      <c r="J25888" t="s">
        <v>20110</v>
      </c>
      <c r="K25888" t="s">
        <v>11728</v>
      </c>
      <c r="L25888" t="s">
        <v>79</v>
      </c>
      <c r="M25888" t="s">
        <v>29</v>
      </c>
      <c r="N25888" t="s">
        <v>30</v>
      </c>
      <c r="O25888">
        <v>399</v>
      </c>
      <c r="P25888" t="s">
        <v>3274</v>
      </c>
      <c r="Q25888" t="s">
        <v>828</v>
      </c>
      <c r="R25888">
        <v>502110</v>
      </c>
      <c r="S25888" t="s">
        <v>33</v>
      </c>
      <c r="T25888" t="b">
        <v>0</v>
      </c>
      <c r="U25888" t="s">
        <v>111</v>
      </c>
      <c r="V25888" t="s">
        <v>35995</v>
      </c>
    </row>
    <row r="25889" spans="1:22" x14ac:dyDescent="0.3">
      <c r="A25889">
        <v>25888</v>
      </c>
      <c r="B25889" t="s">
        <v>22889</v>
      </c>
      <c r="C25889">
        <v>9463198</v>
      </c>
      <c r="D25889" t="s">
        <v>306</v>
      </c>
      <c r="E25889">
        <v>41</v>
      </c>
      <c r="F25889" t="s">
        <v>23</v>
      </c>
      <c r="G25889" s="1">
        <v>44748</v>
      </c>
      <c r="H25889" t="s">
        <v>24</v>
      </c>
      <c r="I25889" t="s">
        <v>7667</v>
      </c>
      <c r="J25889" t="s">
        <v>21392</v>
      </c>
      <c r="K25889" t="s">
        <v>20442</v>
      </c>
      <c r="L25889" t="s">
        <v>28</v>
      </c>
      <c r="M25889" t="s">
        <v>29</v>
      </c>
      <c r="N25889" t="s">
        <v>30</v>
      </c>
      <c r="O25889">
        <v>744</v>
      </c>
      <c r="P25889" t="s">
        <v>4631</v>
      </c>
      <c r="Q25889" t="s">
        <v>4468</v>
      </c>
      <c r="R25889">
        <v>442401</v>
      </c>
      <c r="S25889" t="s">
        <v>33</v>
      </c>
      <c r="T25889" t="b">
        <v>0</v>
      </c>
      <c r="U25889" t="s">
        <v>111</v>
      </c>
      <c r="V25889" t="s">
        <v>36171</v>
      </c>
    </row>
    <row r="25890" spans="1:22" x14ac:dyDescent="0.3">
      <c r="A25890">
        <v>25889</v>
      </c>
      <c r="B25890" t="s">
        <v>33326</v>
      </c>
      <c r="C25890">
        <v>3137753</v>
      </c>
      <c r="D25890" t="s">
        <v>306</v>
      </c>
      <c r="E25890">
        <v>18</v>
      </c>
      <c r="F25890" t="s">
        <v>32074</v>
      </c>
      <c r="G25890" s="1">
        <v>44748</v>
      </c>
      <c r="H25890" t="s">
        <v>24</v>
      </c>
      <c r="I25890" t="s">
        <v>25</v>
      </c>
      <c r="J25890" t="s">
        <v>3668</v>
      </c>
      <c r="K25890" t="s">
        <v>27</v>
      </c>
      <c r="L25890" t="s">
        <v>49</v>
      </c>
      <c r="M25890" t="s">
        <v>29</v>
      </c>
      <c r="N25890" t="s">
        <v>30</v>
      </c>
      <c r="O25890">
        <v>1099</v>
      </c>
      <c r="P25890" t="s">
        <v>1188</v>
      </c>
      <c r="Q25890" t="s">
        <v>1189</v>
      </c>
      <c r="R25890">
        <v>122018</v>
      </c>
      <c r="S25890" t="s">
        <v>33</v>
      </c>
      <c r="T25890" t="b">
        <v>0</v>
      </c>
      <c r="U25890" t="s">
        <v>111</v>
      </c>
      <c r="V25890" t="s">
        <v>35783</v>
      </c>
    </row>
    <row r="25891" spans="1:22" x14ac:dyDescent="0.3">
      <c r="A25891">
        <v>25890</v>
      </c>
      <c r="B25891" t="s">
        <v>31874</v>
      </c>
      <c r="C25891">
        <v>3030712</v>
      </c>
      <c r="D25891" t="s">
        <v>306</v>
      </c>
      <c r="E25891">
        <v>53</v>
      </c>
      <c r="F25891" t="s">
        <v>26895</v>
      </c>
      <c r="G25891" s="1">
        <v>44748</v>
      </c>
      <c r="H25891" t="s">
        <v>24</v>
      </c>
      <c r="I25891" t="s">
        <v>25</v>
      </c>
      <c r="J25891" t="s">
        <v>31875</v>
      </c>
      <c r="K25891" t="s">
        <v>27</v>
      </c>
      <c r="L25891" t="s">
        <v>79</v>
      </c>
      <c r="M25891" t="s">
        <v>29</v>
      </c>
      <c r="N25891" t="s">
        <v>30</v>
      </c>
      <c r="O25891">
        <v>645</v>
      </c>
      <c r="P25891" t="s">
        <v>1913</v>
      </c>
      <c r="Q25891" t="s">
        <v>1128</v>
      </c>
      <c r="R25891">
        <v>682018</v>
      </c>
      <c r="S25891" t="s">
        <v>33</v>
      </c>
      <c r="T25891" t="b">
        <v>0</v>
      </c>
      <c r="U25891" t="s">
        <v>111</v>
      </c>
      <c r="V25891" t="s">
        <v>36228</v>
      </c>
    </row>
    <row r="25892" spans="1:22" x14ac:dyDescent="0.3">
      <c r="A25892">
        <v>25891</v>
      </c>
      <c r="B25892" t="s">
        <v>13028</v>
      </c>
      <c r="C25892">
        <v>76341</v>
      </c>
      <c r="D25892" t="s">
        <v>22</v>
      </c>
      <c r="E25892">
        <v>45</v>
      </c>
      <c r="F25892" t="s">
        <v>23</v>
      </c>
      <c r="G25892" s="1">
        <v>44748</v>
      </c>
      <c r="H25892" t="s">
        <v>24</v>
      </c>
      <c r="I25892" t="s">
        <v>9829</v>
      </c>
      <c r="J25892" t="s">
        <v>12164</v>
      </c>
      <c r="K25892" t="s">
        <v>11728</v>
      </c>
      <c r="L25892" t="s">
        <v>534</v>
      </c>
      <c r="M25892" t="s">
        <v>29</v>
      </c>
      <c r="N25892" t="s">
        <v>30</v>
      </c>
      <c r="O25892">
        <v>925</v>
      </c>
      <c r="P25892" t="s">
        <v>1717</v>
      </c>
      <c r="Q25892" t="s">
        <v>1094</v>
      </c>
      <c r="R25892">
        <v>641035</v>
      </c>
      <c r="S25892" t="s">
        <v>33</v>
      </c>
      <c r="T25892" t="b">
        <v>0</v>
      </c>
      <c r="U25892" t="s">
        <v>111</v>
      </c>
      <c r="V25892" t="s">
        <v>36107</v>
      </c>
    </row>
    <row r="25893" spans="1:22" x14ac:dyDescent="0.3">
      <c r="A25893">
        <v>25892</v>
      </c>
      <c r="B25893" t="s">
        <v>33115</v>
      </c>
      <c r="C25893">
        <v>6653804</v>
      </c>
      <c r="D25893" t="s">
        <v>306</v>
      </c>
      <c r="E25893">
        <v>18</v>
      </c>
      <c r="F25893" t="s">
        <v>32074</v>
      </c>
      <c r="G25893" s="1">
        <v>44748</v>
      </c>
      <c r="H25893" t="s">
        <v>24</v>
      </c>
      <c r="I25893" t="s">
        <v>5057</v>
      </c>
      <c r="J25893" t="s">
        <v>10078</v>
      </c>
      <c r="K25893" t="s">
        <v>27</v>
      </c>
      <c r="L25893" t="s">
        <v>57</v>
      </c>
      <c r="M25893" t="s">
        <v>29</v>
      </c>
      <c r="N25893" t="s">
        <v>30</v>
      </c>
      <c r="O25893">
        <v>548</v>
      </c>
      <c r="P25893" t="s">
        <v>4467</v>
      </c>
      <c r="Q25893" t="s">
        <v>4468</v>
      </c>
      <c r="R25893">
        <v>411015</v>
      </c>
      <c r="S25893" t="s">
        <v>33</v>
      </c>
      <c r="T25893" t="b">
        <v>0</v>
      </c>
      <c r="U25893" t="s">
        <v>111</v>
      </c>
      <c r="V25893" t="s">
        <v>36097</v>
      </c>
    </row>
    <row r="25894" spans="1:22" x14ac:dyDescent="0.3">
      <c r="A25894">
        <v>25893</v>
      </c>
      <c r="B25894" t="s">
        <v>29355</v>
      </c>
      <c r="C25894">
        <v>1917409</v>
      </c>
      <c r="D25894" t="s">
        <v>22</v>
      </c>
      <c r="E25894">
        <v>55</v>
      </c>
      <c r="F25894" t="s">
        <v>26895</v>
      </c>
      <c r="G25894" s="1">
        <v>44748</v>
      </c>
      <c r="H25894" t="s">
        <v>24</v>
      </c>
      <c r="I25894" t="s">
        <v>25</v>
      </c>
      <c r="J25894" t="s">
        <v>29356</v>
      </c>
      <c r="K25894" t="s">
        <v>11728</v>
      </c>
      <c r="L25894" t="s">
        <v>62</v>
      </c>
      <c r="M25894" t="s">
        <v>29</v>
      </c>
      <c r="N25894" t="s">
        <v>30</v>
      </c>
      <c r="O25894">
        <v>329</v>
      </c>
      <c r="P25894" t="s">
        <v>1266</v>
      </c>
      <c r="Q25894" t="s">
        <v>1128</v>
      </c>
      <c r="R25894">
        <v>678014</v>
      </c>
      <c r="S25894" t="s">
        <v>33</v>
      </c>
      <c r="T25894" t="b">
        <v>0</v>
      </c>
      <c r="U25894" t="s">
        <v>111</v>
      </c>
      <c r="V25894" t="s">
        <v>36192</v>
      </c>
    </row>
    <row r="25895" spans="1:22" x14ac:dyDescent="0.3">
      <c r="A25895">
        <v>25894</v>
      </c>
      <c r="B25895" t="s">
        <v>1063</v>
      </c>
      <c r="C25895">
        <v>9432972</v>
      </c>
      <c r="D25895" t="s">
        <v>22</v>
      </c>
      <c r="E25895">
        <v>34</v>
      </c>
      <c r="F25895" t="s">
        <v>23</v>
      </c>
      <c r="G25895" s="1">
        <v>44748</v>
      </c>
      <c r="H25895" t="s">
        <v>24</v>
      </c>
      <c r="I25895" t="s">
        <v>25</v>
      </c>
      <c r="J25895" t="s">
        <v>1064</v>
      </c>
      <c r="K25895" t="s">
        <v>27</v>
      </c>
      <c r="L25895" t="s">
        <v>39</v>
      </c>
      <c r="M25895" t="s">
        <v>29</v>
      </c>
      <c r="N25895" t="s">
        <v>30</v>
      </c>
      <c r="O25895">
        <v>614</v>
      </c>
      <c r="P25895" t="s">
        <v>824</v>
      </c>
      <c r="Q25895" t="s">
        <v>828</v>
      </c>
      <c r="R25895">
        <v>500083</v>
      </c>
      <c r="S25895" t="s">
        <v>33</v>
      </c>
      <c r="T25895" t="b">
        <v>0</v>
      </c>
      <c r="U25895" t="s">
        <v>111</v>
      </c>
      <c r="V25895" t="s">
        <v>35941</v>
      </c>
    </row>
    <row r="25896" spans="1:22" x14ac:dyDescent="0.3">
      <c r="A25896">
        <v>25895</v>
      </c>
      <c r="B25896" t="s">
        <v>6274</v>
      </c>
      <c r="C25896">
        <v>8267056</v>
      </c>
      <c r="D25896" t="s">
        <v>22</v>
      </c>
      <c r="E25896">
        <v>43</v>
      </c>
      <c r="F25896" t="s">
        <v>23</v>
      </c>
      <c r="G25896" s="1">
        <v>44748</v>
      </c>
      <c r="H25896" t="s">
        <v>24</v>
      </c>
      <c r="I25896" t="s">
        <v>5057</v>
      </c>
      <c r="J25896" t="s">
        <v>515</v>
      </c>
      <c r="K25896" t="s">
        <v>27</v>
      </c>
      <c r="L25896" t="s">
        <v>62</v>
      </c>
      <c r="M25896" t="s">
        <v>29</v>
      </c>
      <c r="N25896" t="s">
        <v>30</v>
      </c>
      <c r="O25896">
        <v>1146</v>
      </c>
      <c r="P25896" t="s">
        <v>1458</v>
      </c>
      <c r="Q25896" t="s">
        <v>1184</v>
      </c>
      <c r="R25896">
        <v>302001</v>
      </c>
      <c r="S25896" t="s">
        <v>33</v>
      </c>
      <c r="T25896" t="b">
        <v>0</v>
      </c>
      <c r="U25896" t="s">
        <v>111</v>
      </c>
      <c r="V25896" t="s">
        <v>35799</v>
      </c>
    </row>
    <row r="25897" spans="1:22" x14ac:dyDescent="0.3">
      <c r="A25897">
        <v>25896</v>
      </c>
      <c r="B25897" t="s">
        <v>21025</v>
      </c>
      <c r="C25897">
        <v>4867728</v>
      </c>
      <c r="D25897" t="s">
        <v>306</v>
      </c>
      <c r="E25897">
        <v>42</v>
      </c>
      <c r="F25897" t="s">
        <v>23</v>
      </c>
      <c r="G25897" s="1">
        <v>44748</v>
      </c>
      <c r="H25897" t="s">
        <v>24</v>
      </c>
      <c r="I25897" t="s">
        <v>5057</v>
      </c>
      <c r="J25897" t="s">
        <v>20731</v>
      </c>
      <c r="K25897" t="s">
        <v>20442</v>
      </c>
      <c r="L25897" t="s">
        <v>42</v>
      </c>
      <c r="M25897" t="s">
        <v>29</v>
      </c>
      <c r="N25897" t="s">
        <v>30</v>
      </c>
      <c r="O25897">
        <v>735</v>
      </c>
      <c r="P25897" t="s">
        <v>4003</v>
      </c>
      <c r="Q25897" t="s">
        <v>3956</v>
      </c>
      <c r="R25897">
        <v>201310</v>
      </c>
      <c r="S25897" t="s">
        <v>33</v>
      </c>
      <c r="T25897" t="b">
        <v>0</v>
      </c>
      <c r="U25897" t="s">
        <v>111</v>
      </c>
      <c r="V25897" t="s">
        <v>35820</v>
      </c>
    </row>
    <row r="25898" spans="1:22" x14ac:dyDescent="0.3">
      <c r="A25898">
        <v>25897</v>
      </c>
      <c r="B25898" t="s">
        <v>19421</v>
      </c>
      <c r="C25898">
        <v>8070044</v>
      </c>
      <c r="D25898" t="s">
        <v>22</v>
      </c>
      <c r="E25898">
        <v>24</v>
      </c>
      <c r="F25898" t="s">
        <v>23</v>
      </c>
      <c r="G25898" s="1">
        <v>44748</v>
      </c>
      <c r="H25898" t="s">
        <v>24</v>
      </c>
      <c r="I25898" t="s">
        <v>7667</v>
      </c>
      <c r="J25898" t="s">
        <v>12145</v>
      </c>
      <c r="K25898" t="s">
        <v>11728</v>
      </c>
      <c r="L25898" t="s">
        <v>534</v>
      </c>
      <c r="M25898" t="s">
        <v>29</v>
      </c>
      <c r="N25898" t="s">
        <v>30</v>
      </c>
      <c r="O25898">
        <v>764</v>
      </c>
      <c r="P25898" t="s">
        <v>31</v>
      </c>
      <c r="Q25898" t="s">
        <v>32</v>
      </c>
      <c r="R25898">
        <v>560078</v>
      </c>
      <c r="S25898" t="s">
        <v>33</v>
      </c>
      <c r="T25898" t="b">
        <v>0</v>
      </c>
      <c r="U25898" t="s">
        <v>111</v>
      </c>
      <c r="V25898" t="s">
        <v>35965</v>
      </c>
    </row>
    <row r="25899" spans="1:22" x14ac:dyDescent="0.3">
      <c r="A25899">
        <v>25898</v>
      </c>
      <c r="B25899" t="s">
        <v>25474</v>
      </c>
      <c r="C25899">
        <v>3240439</v>
      </c>
      <c r="D25899" t="s">
        <v>306</v>
      </c>
      <c r="E25899">
        <v>32</v>
      </c>
      <c r="F25899" t="s">
        <v>23</v>
      </c>
      <c r="G25899" s="1">
        <v>44748</v>
      </c>
      <c r="H25899" t="s">
        <v>24</v>
      </c>
      <c r="I25899" t="s">
        <v>5057</v>
      </c>
      <c r="J25899" t="s">
        <v>25359</v>
      </c>
      <c r="K25899" t="s">
        <v>25348</v>
      </c>
      <c r="L25899" t="s">
        <v>79</v>
      </c>
      <c r="M25899" t="s">
        <v>29</v>
      </c>
      <c r="N25899" t="s">
        <v>30</v>
      </c>
      <c r="O25899">
        <v>387</v>
      </c>
      <c r="P25899" t="s">
        <v>31</v>
      </c>
      <c r="Q25899" t="s">
        <v>32</v>
      </c>
      <c r="R25899">
        <v>560102</v>
      </c>
      <c r="S25899" t="s">
        <v>33</v>
      </c>
      <c r="T25899" t="b">
        <v>0</v>
      </c>
      <c r="U25899" t="s">
        <v>111</v>
      </c>
      <c r="V25899" t="s">
        <v>36101</v>
      </c>
    </row>
    <row r="25900" spans="1:22" x14ac:dyDescent="0.3">
      <c r="A25900">
        <v>25899</v>
      </c>
      <c r="B25900" t="s">
        <v>13029</v>
      </c>
      <c r="C25900">
        <v>8420839</v>
      </c>
      <c r="D25900" t="s">
        <v>22</v>
      </c>
      <c r="E25900">
        <v>38</v>
      </c>
      <c r="F25900" t="s">
        <v>23</v>
      </c>
      <c r="G25900" s="1">
        <v>44748</v>
      </c>
      <c r="H25900" t="s">
        <v>24</v>
      </c>
      <c r="I25900" t="s">
        <v>9829</v>
      </c>
      <c r="J25900" t="s">
        <v>11922</v>
      </c>
      <c r="K25900" t="s">
        <v>11728</v>
      </c>
      <c r="L25900" t="s">
        <v>534</v>
      </c>
      <c r="M25900" t="s">
        <v>29</v>
      </c>
      <c r="N25900" t="s">
        <v>30</v>
      </c>
      <c r="O25900">
        <v>486</v>
      </c>
      <c r="P25900" t="s">
        <v>8155</v>
      </c>
      <c r="Q25900" t="s">
        <v>1113</v>
      </c>
      <c r="R25900">
        <v>833201</v>
      </c>
      <c r="S25900" t="s">
        <v>33</v>
      </c>
      <c r="T25900" t="b">
        <v>0</v>
      </c>
      <c r="U25900" t="s">
        <v>111</v>
      </c>
      <c r="V25900" t="s">
        <v>36162</v>
      </c>
    </row>
    <row r="25901" spans="1:22" x14ac:dyDescent="0.3">
      <c r="A25901">
        <v>25900</v>
      </c>
      <c r="B25901" t="s">
        <v>17768</v>
      </c>
      <c r="C25901">
        <v>5920419</v>
      </c>
      <c r="D25901" t="s">
        <v>22</v>
      </c>
      <c r="E25901">
        <v>36</v>
      </c>
      <c r="F25901" t="s">
        <v>23</v>
      </c>
      <c r="G25901" s="1">
        <v>44748</v>
      </c>
      <c r="H25901" t="s">
        <v>24</v>
      </c>
      <c r="I25901" t="s">
        <v>25</v>
      </c>
      <c r="J25901" t="s">
        <v>16245</v>
      </c>
      <c r="K25901" t="s">
        <v>11728</v>
      </c>
      <c r="L25901" t="s">
        <v>28</v>
      </c>
      <c r="M25901" t="s">
        <v>29</v>
      </c>
      <c r="N25901" t="s">
        <v>30</v>
      </c>
      <c r="O25901">
        <v>368</v>
      </c>
      <c r="P25901" t="s">
        <v>1201</v>
      </c>
      <c r="Q25901" t="s">
        <v>1202</v>
      </c>
      <c r="R25901">
        <v>781022</v>
      </c>
      <c r="S25901" t="s">
        <v>33</v>
      </c>
      <c r="T25901" t="b">
        <v>0</v>
      </c>
      <c r="U25901" t="s">
        <v>111</v>
      </c>
      <c r="V25901" t="s">
        <v>36180</v>
      </c>
    </row>
    <row r="25902" spans="1:22" x14ac:dyDescent="0.3">
      <c r="A25902">
        <v>25901</v>
      </c>
      <c r="B25902" t="s">
        <v>35714</v>
      </c>
      <c r="C25902">
        <v>218439</v>
      </c>
      <c r="D25902" t="s">
        <v>22</v>
      </c>
      <c r="E25902">
        <v>19</v>
      </c>
      <c r="F25902" t="s">
        <v>32074</v>
      </c>
      <c r="G25902" s="1">
        <v>44748</v>
      </c>
      <c r="H25902" t="s">
        <v>24</v>
      </c>
      <c r="I25902" t="s">
        <v>25</v>
      </c>
      <c r="J25902" t="s">
        <v>18959</v>
      </c>
      <c r="K25902" t="s">
        <v>11728</v>
      </c>
      <c r="L25902" t="s">
        <v>62</v>
      </c>
      <c r="M25902" t="s">
        <v>35693</v>
      </c>
      <c r="N25902" t="s">
        <v>30</v>
      </c>
      <c r="O25902">
        <v>1377</v>
      </c>
      <c r="P25902" t="s">
        <v>31</v>
      </c>
      <c r="Q25902" t="s">
        <v>32</v>
      </c>
      <c r="R25902">
        <v>560102</v>
      </c>
      <c r="S25902" t="s">
        <v>33</v>
      </c>
      <c r="T25902" t="b">
        <v>0</v>
      </c>
      <c r="U25902" t="s">
        <v>111</v>
      </c>
      <c r="V25902" t="s">
        <v>36527</v>
      </c>
    </row>
    <row r="25903" spans="1:22" x14ac:dyDescent="0.3">
      <c r="A25903">
        <v>25902</v>
      </c>
      <c r="B25903" t="s">
        <v>25561</v>
      </c>
      <c r="C25903">
        <v>1379760</v>
      </c>
      <c r="D25903" t="s">
        <v>306</v>
      </c>
      <c r="E25903">
        <v>33</v>
      </c>
      <c r="F25903" t="s">
        <v>23</v>
      </c>
      <c r="G25903" s="1">
        <v>44748</v>
      </c>
      <c r="H25903" t="s">
        <v>24</v>
      </c>
      <c r="I25903" t="s">
        <v>25</v>
      </c>
      <c r="J25903" t="s">
        <v>25562</v>
      </c>
      <c r="K25903" t="s">
        <v>25348</v>
      </c>
      <c r="L25903" t="s">
        <v>62</v>
      </c>
      <c r="M25903" t="s">
        <v>29</v>
      </c>
      <c r="N25903" t="s">
        <v>30</v>
      </c>
      <c r="O25903">
        <v>599</v>
      </c>
      <c r="P25903" t="s">
        <v>2469</v>
      </c>
      <c r="Q25903" t="s">
        <v>1094</v>
      </c>
      <c r="R25903">
        <v>641604</v>
      </c>
      <c r="S25903" t="s">
        <v>33</v>
      </c>
      <c r="T25903" t="b">
        <v>0</v>
      </c>
      <c r="U25903" t="s">
        <v>111</v>
      </c>
      <c r="V25903" t="s">
        <v>35778</v>
      </c>
    </row>
    <row r="25904" spans="1:22" x14ac:dyDescent="0.3">
      <c r="A25904">
        <v>25903</v>
      </c>
      <c r="B25904" t="s">
        <v>23166</v>
      </c>
      <c r="C25904">
        <v>2022354</v>
      </c>
      <c r="D25904" t="s">
        <v>306</v>
      </c>
      <c r="E25904">
        <v>47</v>
      </c>
      <c r="F25904" t="s">
        <v>23</v>
      </c>
      <c r="G25904" s="1">
        <v>44748</v>
      </c>
      <c r="H25904" t="s">
        <v>24</v>
      </c>
      <c r="I25904" t="s">
        <v>7667</v>
      </c>
      <c r="J25904" t="s">
        <v>21870</v>
      </c>
      <c r="K25904" t="s">
        <v>20442</v>
      </c>
      <c r="L25904" t="s">
        <v>42</v>
      </c>
      <c r="M25904" t="s">
        <v>29</v>
      </c>
      <c r="N25904" t="s">
        <v>30</v>
      </c>
      <c r="O25904">
        <v>744</v>
      </c>
      <c r="P25904" t="s">
        <v>824</v>
      </c>
      <c r="Q25904" t="s">
        <v>828</v>
      </c>
      <c r="R25904">
        <v>500079</v>
      </c>
      <c r="S25904" t="s">
        <v>33</v>
      </c>
      <c r="T25904" t="b">
        <v>0</v>
      </c>
      <c r="U25904" t="s">
        <v>111</v>
      </c>
      <c r="V25904" t="s">
        <v>36171</v>
      </c>
    </row>
    <row r="25905" spans="1:22" x14ac:dyDescent="0.3">
      <c r="A25905">
        <v>25904</v>
      </c>
      <c r="B25905" t="s">
        <v>16593</v>
      </c>
      <c r="C25905">
        <v>7147792</v>
      </c>
      <c r="D25905" t="s">
        <v>22</v>
      </c>
      <c r="E25905">
        <v>27</v>
      </c>
      <c r="F25905" t="s">
        <v>23</v>
      </c>
      <c r="G25905" s="1">
        <v>44748</v>
      </c>
      <c r="H25905" t="s">
        <v>24</v>
      </c>
      <c r="I25905" t="s">
        <v>5057</v>
      </c>
      <c r="J25905" t="s">
        <v>16395</v>
      </c>
      <c r="K25905" t="s">
        <v>11728</v>
      </c>
      <c r="L25905" t="s">
        <v>62</v>
      </c>
      <c r="M25905" t="s">
        <v>29</v>
      </c>
      <c r="N25905" t="s">
        <v>30</v>
      </c>
      <c r="O25905">
        <v>459</v>
      </c>
      <c r="P25905" t="s">
        <v>824</v>
      </c>
      <c r="Q25905" t="s">
        <v>828</v>
      </c>
      <c r="R25905">
        <v>500013</v>
      </c>
      <c r="S25905" t="s">
        <v>33</v>
      </c>
      <c r="T25905" t="b">
        <v>0</v>
      </c>
      <c r="U25905" t="s">
        <v>111</v>
      </c>
      <c r="V25905" t="s">
        <v>35913</v>
      </c>
    </row>
    <row r="25906" spans="1:22" x14ac:dyDescent="0.3">
      <c r="A25906">
        <v>25905</v>
      </c>
      <c r="B25906" t="s">
        <v>18533</v>
      </c>
      <c r="C25906">
        <v>1059972</v>
      </c>
      <c r="D25906" t="s">
        <v>22</v>
      </c>
      <c r="E25906">
        <v>78</v>
      </c>
      <c r="F25906" t="s">
        <v>26895</v>
      </c>
      <c r="G25906" s="1">
        <v>44748</v>
      </c>
      <c r="H25906" t="s">
        <v>24</v>
      </c>
      <c r="I25906" t="s">
        <v>25</v>
      </c>
      <c r="J25906" t="s">
        <v>12683</v>
      </c>
      <c r="K25906" t="s">
        <v>11728</v>
      </c>
      <c r="L25906" t="s">
        <v>49</v>
      </c>
      <c r="M25906" t="s">
        <v>29</v>
      </c>
      <c r="N25906" t="s">
        <v>30</v>
      </c>
      <c r="O25906">
        <v>521</v>
      </c>
      <c r="P25906" t="s">
        <v>4569</v>
      </c>
      <c r="Q25906" t="s">
        <v>4468</v>
      </c>
      <c r="R25906">
        <v>400614</v>
      </c>
      <c r="S25906" t="s">
        <v>33</v>
      </c>
      <c r="T25906" t="b">
        <v>0</v>
      </c>
      <c r="U25906" t="s">
        <v>111</v>
      </c>
      <c r="V25906" t="s">
        <v>35788</v>
      </c>
    </row>
    <row r="25907" spans="1:22" x14ac:dyDescent="0.3">
      <c r="A25907">
        <v>25906</v>
      </c>
      <c r="B25907" t="s">
        <v>18533</v>
      </c>
      <c r="C25907">
        <v>1059972</v>
      </c>
      <c r="D25907" t="s">
        <v>22</v>
      </c>
      <c r="E25907">
        <v>40</v>
      </c>
      <c r="F25907" t="s">
        <v>23</v>
      </c>
      <c r="G25907" s="1">
        <v>44748</v>
      </c>
      <c r="H25907" t="s">
        <v>24</v>
      </c>
      <c r="I25907" t="s">
        <v>25</v>
      </c>
      <c r="J25907" t="s">
        <v>18534</v>
      </c>
      <c r="K25907" t="s">
        <v>11728</v>
      </c>
      <c r="L25907" t="s">
        <v>39</v>
      </c>
      <c r="M25907" t="s">
        <v>29</v>
      </c>
      <c r="N25907" t="s">
        <v>30</v>
      </c>
      <c r="O25907">
        <v>525</v>
      </c>
      <c r="P25907" t="s">
        <v>3043</v>
      </c>
      <c r="Q25907" t="s">
        <v>1094</v>
      </c>
      <c r="R25907">
        <v>632001</v>
      </c>
      <c r="S25907" t="s">
        <v>33</v>
      </c>
      <c r="T25907" t="b">
        <v>0</v>
      </c>
      <c r="U25907" t="s">
        <v>111</v>
      </c>
      <c r="V25907" t="s">
        <v>35959</v>
      </c>
    </row>
    <row r="25908" spans="1:22" x14ac:dyDescent="0.3">
      <c r="A25908">
        <v>25907</v>
      </c>
      <c r="B25908" t="s">
        <v>24609</v>
      </c>
      <c r="C25908">
        <v>7982981</v>
      </c>
      <c r="D25908" t="s">
        <v>22</v>
      </c>
      <c r="E25908">
        <v>41</v>
      </c>
      <c r="F25908" t="s">
        <v>23</v>
      </c>
      <c r="G25908" s="1">
        <v>44748</v>
      </c>
      <c r="H25908" t="s">
        <v>24</v>
      </c>
      <c r="I25908" t="s">
        <v>5057</v>
      </c>
      <c r="J25908" t="s">
        <v>23519</v>
      </c>
      <c r="K25908" t="s">
        <v>23419</v>
      </c>
      <c r="L25908" t="s">
        <v>79</v>
      </c>
      <c r="M25908" t="s">
        <v>29</v>
      </c>
      <c r="N25908" t="s">
        <v>30</v>
      </c>
      <c r="O25908">
        <v>518</v>
      </c>
      <c r="P25908" t="s">
        <v>3985</v>
      </c>
      <c r="Q25908" t="s">
        <v>3956</v>
      </c>
      <c r="R25908">
        <v>201305</v>
      </c>
      <c r="S25908" t="s">
        <v>33</v>
      </c>
      <c r="T25908" t="b">
        <v>0</v>
      </c>
      <c r="U25908" t="s">
        <v>111</v>
      </c>
      <c r="V25908" t="s">
        <v>36215</v>
      </c>
    </row>
    <row r="25909" spans="1:22" x14ac:dyDescent="0.3">
      <c r="A25909">
        <v>25908</v>
      </c>
      <c r="B25909" t="s">
        <v>4314</v>
      </c>
      <c r="C25909">
        <v>3851595</v>
      </c>
      <c r="D25909" t="s">
        <v>22</v>
      </c>
      <c r="E25909">
        <v>43</v>
      </c>
      <c r="F25909" t="s">
        <v>23</v>
      </c>
      <c r="G25909" s="1">
        <v>44748</v>
      </c>
      <c r="H25909" t="s">
        <v>24</v>
      </c>
      <c r="I25909" t="s">
        <v>25</v>
      </c>
      <c r="J25909" t="s">
        <v>255</v>
      </c>
      <c r="K25909" t="s">
        <v>27</v>
      </c>
      <c r="L25909" t="s">
        <v>79</v>
      </c>
      <c r="M25909" t="s">
        <v>29</v>
      </c>
      <c r="N25909" t="s">
        <v>30</v>
      </c>
      <c r="O25909">
        <v>939</v>
      </c>
      <c r="P25909" t="s">
        <v>4013</v>
      </c>
      <c r="Q25909" t="s">
        <v>3956</v>
      </c>
      <c r="R25909">
        <v>221003</v>
      </c>
      <c r="S25909" t="s">
        <v>33</v>
      </c>
      <c r="T25909" t="b">
        <v>0</v>
      </c>
      <c r="U25909" t="s">
        <v>111</v>
      </c>
      <c r="V25909" t="s">
        <v>35909</v>
      </c>
    </row>
    <row r="25910" spans="1:22" x14ac:dyDescent="0.3">
      <c r="A25910">
        <v>25909</v>
      </c>
      <c r="B25910" t="s">
        <v>4314</v>
      </c>
      <c r="C25910">
        <v>3851595</v>
      </c>
      <c r="D25910" t="s">
        <v>22</v>
      </c>
      <c r="E25910">
        <v>35</v>
      </c>
      <c r="F25910" t="s">
        <v>23</v>
      </c>
      <c r="G25910" s="1">
        <v>44748</v>
      </c>
      <c r="H25910" t="s">
        <v>24</v>
      </c>
      <c r="I25910" t="s">
        <v>9829</v>
      </c>
      <c r="J25910" t="s">
        <v>584</v>
      </c>
      <c r="K25910" t="s">
        <v>27</v>
      </c>
      <c r="L25910" t="s">
        <v>79</v>
      </c>
      <c r="M25910" t="s">
        <v>29</v>
      </c>
      <c r="N25910" t="s">
        <v>30</v>
      </c>
      <c r="O25910">
        <v>955</v>
      </c>
      <c r="P25910" t="s">
        <v>1160</v>
      </c>
      <c r="Q25910" t="s">
        <v>825</v>
      </c>
      <c r="R25910">
        <v>530029</v>
      </c>
      <c r="S25910" t="s">
        <v>33</v>
      </c>
      <c r="T25910" t="b">
        <v>0</v>
      </c>
      <c r="U25910" t="s">
        <v>111</v>
      </c>
      <c r="V25910" t="s">
        <v>35831</v>
      </c>
    </row>
    <row r="25911" spans="1:22" x14ac:dyDescent="0.3">
      <c r="A25911">
        <v>25910</v>
      </c>
      <c r="B25911" t="s">
        <v>5011</v>
      </c>
      <c r="C25911">
        <v>1566590</v>
      </c>
      <c r="D25911" t="s">
        <v>306</v>
      </c>
      <c r="E25911">
        <v>47</v>
      </c>
      <c r="F25911" t="s">
        <v>23</v>
      </c>
      <c r="G25911" s="1">
        <v>44748</v>
      </c>
      <c r="H25911" t="s">
        <v>24</v>
      </c>
      <c r="I25911" t="s">
        <v>25</v>
      </c>
      <c r="J25911" t="s">
        <v>1666</v>
      </c>
      <c r="K25911" t="s">
        <v>27</v>
      </c>
      <c r="L25911" t="s">
        <v>79</v>
      </c>
      <c r="M25911" t="s">
        <v>29</v>
      </c>
      <c r="N25911" t="s">
        <v>30</v>
      </c>
      <c r="O25911">
        <v>1018</v>
      </c>
      <c r="P25911" t="s">
        <v>4898</v>
      </c>
      <c r="Q25911" t="s">
        <v>4468</v>
      </c>
      <c r="R25911">
        <v>400031</v>
      </c>
      <c r="S25911" t="s">
        <v>33</v>
      </c>
      <c r="T25911" t="b">
        <v>0</v>
      </c>
      <c r="U25911" t="s">
        <v>111</v>
      </c>
      <c r="V25911" t="s">
        <v>35905</v>
      </c>
    </row>
    <row r="25912" spans="1:22" x14ac:dyDescent="0.3">
      <c r="A25912">
        <v>25911</v>
      </c>
      <c r="B25912" t="s">
        <v>29751</v>
      </c>
      <c r="C25912">
        <v>7595150</v>
      </c>
      <c r="D25912" t="s">
        <v>22</v>
      </c>
      <c r="E25912">
        <v>68</v>
      </c>
      <c r="F25912" t="s">
        <v>26895</v>
      </c>
      <c r="G25912" s="1">
        <v>44748</v>
      </c>
      <c r="H25912" t="s">
        <v>24</v>
      </c>
      <c r="I25912" t="s">
        <v>7667</v>
      </c>
      <c r="J25912" t="s">
        <v>12145</v>
      </c>
      <c r="K25912" t="s">
        <v>11728</v>
      </c>
      <c r="L25912" t="s">
        <v>534</v>
      </c>
      <c r="M25912" t="s">
        <v>29</v>
      </c>
      <c r="N25912" t="s">
        <v>30</v>
      </c>
      <c r="O25912">
        <v>728</v>
      </c>
      <c r="P25912" t="s">
        <v>31</v>
      </c>
      <c r="Q25912" t="s">
        <v>32</v>
      </c>
      <c r="R25912">
        <v>560016</v>
      </c>
      <c r="S25912" t="s">
        <v>33</v>
      </c>
      <c r="T25912" t="b">
        <v>0</v>
      </c>
      <c r="U25912" t="s">
        <v>111</v>
      </c>
      <c r="V25912" t="s">
        <v>36150</v>
      </c>
    </row>
    <row r="25913" spans="1:22" x14ac:dyDescent="0.3">
      <c r="A25913">
        <v>25912</v>
      </c>
      <c r="B25913" t="s">
        <v>34301</v>
      </c>
      <c r="C25913">
        <v>8875750</v>
      </c>
      <c r="D25913" t="s">
        <v>306</v>
      </c>
      <c r="E25913">
        <v>25</v>
      </c>
      <c r="F25913" t="s">
        <v>23</v>
      </c>
      <c r="G25913" s="1">
        <v>44748</v>
      </c>
      <c r="H25913" t="s">
        <v>33344</v>
      </c>
      <c r="I25913" t="s">
        <v>7667</v>
      </c>
      <c r="J25913" t="s">
        <v>20441</v>
      </c>
      <c r="K25913" t="s">
        <v>20442</v>
      </c>
      <c r="L25913" t="s">
        <v>28</v>
      </c>
      <c r="M25913" t="s">
        <v>29</v>
      </c>
      <c r="N25913" t="s">
        <v>30</v>
      </c>
      <c r="O25913">
        <v>715</v>
      </c>
      <c r="P25913" t="s">
        <v>31</v>
      </c>
      <c r="Q25913" t="s">
        <v>32</v>
      </c>
      <c r="R25913">
        <v>560043</v>
      </c>
      <c r="S25913" t="s">
        <v>33</v>
      </c>
      <c r="T25913" t="b">
        <v>0</v>
      </c>
      <c r="U25913" t="s">
        <v>111</v>
      </c>
      <c r="V25913" t="s">
        <v>36014</v>
      </c>
    </row>
    <row r="25914" spans="1:22" x14ac:dyDescent="0.3">
      <c r="A25914">
        <v>25913</v>
      </c>
      <c r="B25914" t="s">
        <v>4315</v>
      </c>
      <c r="C25914">
        <v>9490107</v>
      </c>
      <c r="D25914" t="s">
        <v>22</v>
      </c>
      <c r="E25914">
        <v>40</v>
      </c>
      <c r="F25914" t="s">
        <v>23</v>
      </c>
      <c r="G25914" s="1">
        <v>44748</v>
      </c>
      <c r="H25914" t="s">
        <v>24</v>
      </c>
      <c r="I25914" t="s">
        <v>25</v>
      </c>
      <c r="J25914" t="s">
        <v>765</v>
      </c>
      <c r="K25914" t="s">
        <v>27</v>
      </c>
      <c r="L25914" t="s">
        <v>39</v>
      </c>
      <c r="M25914" t="s">
        <v>29</v>
      </c>
      <c r="N25914" t="s">
        <v>30</v>
      </c>
      <c r="O25914">
        <v>582</v>
      </c>
      <c r="P25914" t="s">
        <v>3985</v>
      </c>
      <c r="Q25914" t="s">
        <v>3956</v>
      </c>
      <c r="R25914">
        <v>201009</v>
      </c>
      <c r="S25914" t="s">
        <v>33</v>
      </c>
      <c r="T25914" t="b">
        <v>0</v>
      </c>
      <c r="U25914" t="s">
        <v>111</v>
      </c>
      <c r="V25914" t="s">
        <v>35768</v>
      </c>
    </row>
    <row r="25915" spans="1:22" x14ac:dyDescent="0.3">
      <c r="A25915">
        <v>25914</v>
      </c>
      <c r="B25915" t="s">
        <v>4315</v>
      </c>
      <c r="C25915">
        <v>9490107</v>
      </c>
      <c r="D25915" t="s">
        <v>306</v>
      </c>
      <c r="E25915">
        <v>45</v>
      </c>
      <c r="F25915" t="s">
        <v>23</v>
      </c>
      <c r="G25915" s="1">
        <v>44748</v>
      </c>
      <c r="H25915" t="s">
        <v>24</v>
      </c>
      <c r="I25915" t="s">
        <v>5057</v>
      </c>
      <c r="J25915" t="s">
        <v>5747</v>
      </c>
      <c r="K25915" t="s">
        <v>27</v>
      </c>
      <c r="L25915" t="s">
        <v>42</v>
      </c>
      <c r="M25915" t="s">
        <v>29</v>
      </c>
      <c r="N25915" t="s">
        <v>30</v>
      </c>
      <c r="O25915">
        <v>455</v>
      </c>
      <c r="P25915" t="s">
        <v>3973</v>
      </c>
      <c r="Q25915" t="s">
        <v>3956</v>
      </c>
      <c r="R25915">
        <v>208024</v>
      </c>
      <c r="S25915" t="s">
        <v>33</v>
      </c>
      <c r="T25915" t="b">
        <v>0</v>
      </c>
      <c r="U25915" t="s">
        <v>111</v>
      </c>
      <c r="V25915" t="s">
        <v>35994</v>
      </c>
    </row>
    <row r="25916" spans="1:22" x14ac:dyDescent="0.3">
      <c r="A25916">
        <v>25915</v>
      </c>
      <c r="B25916" t="s">
        <v>3362</v>
      </c>
      <c r="C25916">
        <v>2763441</v>
      </c>
      <c r="D25916" t="s">
        <v>306</v>
      </c>
      <c r="E25916">
        <v>46</v>
      </c>
      <c r="F25916" t="s">
        <v>23</v>
      </c>
      <c r="G25916" s="1">
        <v>44748</v>
      </c>
      <c r="H25916" t="s">
        <v>24</v>
      </c>
      <c r="I25916" t="s">
        <v>25</v>
      </c>
      <c r="J25916" t="s">
        <v>3363</v>
      </c>
      <c r="K25916" t="s">
        <v>27</v>
      </c>
      <c r="L25916" t="s">
        <v>62</v>
      </c>
      <c r="M25916" t="s">
        <v>29</v>
      </c>
      <c r="N25916" t="s">
        <v>30</v>
      </c>
      <c r="O25916">
        <v>1149</v>
      </c>
      <c r="P25916" t="s">
        <v>3364</v>
      </c>
      <c r="Q25916" t="s">
        <v>825</v>
      </c>
      <c r="R25916">
        <v>531116</v>
      </c>
      <c r="S25916" t="s">
        <v>33</v>
      </c>
      <c r="T25916" t="b">
        <v>0</v>
      </c>
      <c r="U25916" t="s">
        <v>111</v>
      </c>
      <c r="V25916" t="s">
        <v>35954</v>
      </c>
    </row>
    <row r="25917" spans="1:22" x14ac:dyDescent="0.3">
      <c r="A25917">
        <v>25916</v>
      </c>
      <c r="B25917" t="s">
        <v>9344</v>
      </c>
      <c r="C25917">
        <v>4476530</v>
      </c>
      <c r="D25917" t="s">
        <v>22</v>
      </c>
      <c r="E25917">
        <v>31</v>
      </c>
      <c r="F25917" t="s">
        <v>23</v>
      </c>
      <c r="G25917" s="1">
        <v>44748</v>
      </c>
      <c r="H25917" t="s">
        <v>24</v>
      </c>
      <c r="I25917" t="s">
        <v>7667</v>
      </c>
      <c r="J25917" t="s">
        <v>584</v>
      </c>
      <c r="K25917" t="s">
        <v>27</v>
      </c>
      <c r="L25917" t="s">
        <v>79</v>
      </c>
      <c r="M25917" t="s">
        <v>29</v>
      </c>
      <c r="N25917" t="s">
        <v>30</v>
      </c>
      <c r="O25917">
        <v>969</v>
      </c>
      <c r="P25917" t="s">
        <v>3965</v>
      </c>
      <c r="Q25917" t="s">
        <v>3956</v>
      </c>
      <c r="R25917">
        <v>201014</v>
      </c>
      <c r="S25917" t="s">
        <v>33</v>
      </c>
      <c r="T25917" t="b">
        <v>0</v>
      </c>
      <c r="U25917" t="s">
        <v>111</v>
      </c>
      <c r="V25917" t="s">
        <v>35771</v>
      </c>
    </row>
    <row r="25918" spans="1:22" x14ac:dyDescent="0.3">
      <c r="A25918">
        <v>25917</v>
      </c>
      <c r="B25918" t="s">
        <v>19235</v>
      </c>
      <c r="C25918">
        <v>2478460</v>
      </c>
      <c r="D25918" t="s">
        <v>22</v>
      </c>
      <c r="E25918">
        <v>40</v>
      </c>
      <c r="F25918" t="s">
        <v>23</v>
      </c>
      <c r="G25918" s="1">
        <v>44748</v>
      </c>
      <c r="H25918" t="s">
        <v>24</v>
      </c>
      <c r="I25918" t="s">
        <v>25</v>
      </c>
      <c r="J25918" t="s">
        <v>18912</v>
      </c>
      <c r="K25918" t="s">
        <v>11728</v>
      </c>
      <c r="L25918" t="s">
        <v>79</v>
      </c>
      <c r="M25918" t="s">
        <v>29</v>
      </c>
      <c r="N25918" t="s">
        <v>30</v>
      </c>
      <c r="O25918">
        <v>568</v>
      </c>
      <c r="P25918" t="s">
        <v>31</v>
      </c>
      <c r="Q25918" t="s">
        <v>32</v>
      </c>
      <c r="R25918">
        <v>560099</v>
      </c>
      <c r="S25918" t="s">
        <v>33</v>
      </c>
      <c r="T25918" t="b">
        <v>0</v>
      </c>
      <c r="U25918" t="s">
        <v>111</v>
      </c>
      <c r="V25918" t="s">
        <v>35812</v>
      </c>
    </row>
    <row r="25919" spans="1:22" x14ac:dyDescent="0.3">
      <c r="A25919">
        <v>25918</v>
      </c>
      <c r="B25919" t="s">
        <v>15968</v>
      </c>
      <c r="C25919">
        <v>1268260</v>
      </c>
      <c r="D25919" t="s">
        <v>22</v>
      </c>
      <c r="E25919">
        <v>24</v>
      </c>
      <c r="F25919" t="s">
        <v>23</v>
      </c>
      <c r="G25919" s="1">
        <v>44748</v>
      </c>
      <c r="H25919" t="s">
        <v>24</v>
      </c>
      <c r="I25919" t="s">
        <v>5057</v>
      </c>
      <c r="J25919" t="s">
        <v>15969</v>
      </c>
      <c r="K25919" t="s">
        <v>11728</v>
      </c>
      <c r="L25919" t="s">
        <v>28</v>
      </c>
      <c r="M25919" t="s">
        <v>29</v>
      </c>
      <c r="N25919" t="s">
        <v>30</v>
      </c>
      <c r="O25919">
        <v>666</v>
      </c>
      <c r="P25919" t="s">
        <v>1854</v>
      </c>
      <c r="Q25919" t="s">
        <v>825</v>
      </c>
      <c r="R25919">
        <v>524003</v>
      </c>
      <c r="S25919" t="s">
        <v>33</v>
      </c>
      <c r="T25919" t="b">
        <v>0</v>
      </c>
      <c r="U25919" t="s">
        <v>111</v>
      </c>
      <c r="V25919" t="s">
        <v>35736</v>
      </c>
    </row>
    <row r="25920" spans="1:22" x14ac:dyDescent="0.3">
      <c r="A25920">
        <v>25919</v>
      </c>
      <c r="B25920" t="s">
        <v>31203</v>
      </c>
      <c r="C25920">
        <v>3536288</v>
      </c>
      <c r="D25920" t="s">
        <v>22</v>
      </c>
      <c r="E25920">
        <v>74</v>
      </c>
      <c r="F25920" t="s">
        <v>26895</v>
      </c>
      <c r="G25920" s="1">
        <v>44748</v>
      </c>
      <c r="H25920" t="s">
        <v>24</v>
      </c>
      <c r="I25920" t="s">
        <v>7667</v>
      </c>
      <c r="J25920" t="s">
        <v>7109</v>
      </c>
      <c r="K25920" t="s">
        <v>27</v>
      </c>
      <c r="L25920" t="s">
        <v>42</v>
      </c>
      <c r="M25920" t="s">
        <v>29</v>
      </c>
      <c r="N25920" t="s">
        <v>30</v>
      </c>
      <c r="O25920">
        <v>955</v>
      </c>
      <c r="P25920" t="s">
        <v>824</v>
      </c>
      <c r="Q25920" t="s">
        <v>828</v>
      </c>
      <c r="R25920">
        <v>500018</v>
      </c>
      <c r="S25920" t="s">
        <v>33</v>
      </c>
      <c r="T25920" t="b">
        <v>0</v>
      </c>
      <c r="U25920" t="s">
        <v>111</v>
      </c>
      <c r="V25920" t="s">
        <v>35831</v>
      </c>
    </row>
    <row r="25921" spans="1:22" x14ac:dyDescent="0.3">
      <c r="A25921">
        <v>25920</v>
      </c>
      <c r="B25921" t="s">
        <v>29562</v>
      </c>
      <c r="C25921">
        <v>4516846</v>
      </c>
      <c r="D25921" t="s">
        <v>22</v>
      </c>
      <c r="E25921">
        <v>59</v>
      </c>
      <c r="F25921" t="s">
        <v>26895</v>
      </c>
      <c r="G25921" s="1">
        <v>44748</v>
      </c>
      <c r="H25921" t="s">
        <v>24</v>
      </c>
      <c r="I25921" t="s">
        <v>25</v>
      </c>
      <c r="J25921" t="s">
        <v>11940</v>
      </c>
      <c r="K25921" t="s">
        <v>11728</v>
      </c>
      <c r="L25921" t="s">
        <v>57</v>
      </c>
      <c r="M25921" t="s">
        <v>29</v>
      </c>
      <c r="N25921" t="s">
        <v>30</v>
      </c>
      <c r="O25921">
        <v>518</v>
      </c>
      <c r="P25921" t="s">
        <v>1101</v>
      </c>
      <c r="Q25921" t="s">
        <v>1094</v>
      </c>
      <c r="R25921">
        <v>600044</v>
      </c>
      <c r="S25921" t="s">
        <v>33</v>
      </c>
      <c r="T25921" t="b">
        <v>0</v>
      </c>
      <c r="U25921" t="s">
        <v>111</v>
      </c>
      <c r="V25921" t="s">
        <v>36215</v>
      </c>
    </row>
    <row r="25922" spans="1:22" x14ac:dyDescent="0.3">
      <c r="A25922">
        <v>25921</v>
      </c>
      <c r="B25922" t="s">
        <v>25563</v>
      </c>
      <c r="C25922">
        <v>2125520</v>
      </c>
      <c r="D25922" t="s">
        <v>306</v>
      </c>
      <c r="E25922">
        <v>28</v>
      </c>
      <c r="F25922" t="s">
        <v>23</v>
      </c>
      <c r="G25922" s="1">
        <v>44748</v>
      </c>
      <c r="H25922" t="s">
        <v>24</v>
      </c>
      <c r="I25922" t="s">
        <v>25</v>
      </c>
      <c r="J25922" t="s">
        <v>25355</v>
      </c>
      <c r="K25922" t="s">
        <v>25348</v>
      </c>
      <c r="L25922" t="s">
        <v>49</v>
      </c>
      <c r="M25922" t="s">
        <v>29</v>
      </c>
      <c r="N25922" t="s">
        <v>30</v>
      </c>
      <c r="O25922">
        <v>845</v>
      </c>
      <c r="P25922" t="s">
        <v>3985</v>
      </c>
      <c r="Q25922" t="s">
        <v>3956</v>
      </c>
      <c r="R25922">
        <v>201301</v>
      </c>
      <c r="S25922" t="s">
        <v>33</v>
      </c>
      <c r="T25922" t="b">
        <v>1</v>
      </c>
      <c r="U25922" t="s">
        <v>111</v>
      </c>
      <c r="V25922" t="s">
        <v>35797</v>
      </c>
    </row>
    <row r="25923" spans="1:22" x14ac:dyDescent="0.3">
      <c r="A25923">
        <v>25922</v>
      </c>
      <c r="B25923" t="s">
        <v>5766</v>
      </c>
      <c r="C25923">
        <v>353624</v>
      </c>
      <c r="D25923" t="s">
        <v>306</v>
      </c>
      <c r="E25923">
        <v>32</v>
      </c>
      <c r="F25923" t="s">
        <v>23</v>
      </c>
      <c r="G25923" s="1">
        <v>44748</v>
      </c>
      <c r="H25923" t="s">
        <v>24</v>
      </c>
      <c r="I25923" t="s">
        <v>5057</v>
      </c>
      <c r="J25923" t="s">
        <v>275</v>
      </c>
      <c r="K25923" t="s">
        <v>27</v>
      </c>
      <c r="L25923" t="s">
        <v>42</v>
      </c>
      <c r="M25923" t="s">
        <v>29</v>
      </c>
      <c r="N25923" t="s">
        <v>30</v>
      </c>
      <c r="O25923">
        <v>595</v>
      </c>
      <c r="P25923" t="s">
        <v>1148</v>
      </c>
      <c r="Q25923" t="s">
        <v>825</v>
      </c>
      <c r="R25923">
        <v>522501</v>
      </c>
      <c r="S25923" t="s">
        <v>33</v>
      </c>
      <c r="T25923" t="b">
        <v>0</v>
      </c>
      <c r="U25923" t="s">
        <v>111</v>
      </c>
      <c r="V25923" t="s">
        <v>36007</v>
      </c>
    </row>
    <row r="25924" spans="1:22" x14ac:dyDescent="0.3">
      <c r="A25924">
        <v>25923</v>
      </c>
      <c r="B25924" t="s">
        <v>9086</v>
      </c>
      <c r="C25924">
        <v>1029441</v>
      </c>
      <c r="D25924" t="s">
        <v>22</v>
      </c>
      <c r="E25924">
        <v>50</v>
      </c>
      <c r="F25924" t="s">
        <v>23</v>
      </c>
      <c r="G25924" s="1">
        <v>44748</v>
      </c>
      <c r="H25924" t="s">
        <v>24</v>
      </c>
      <c r="I25924" t="s">
        <v>7667</v>
      </c>
      <c r="J25924" t="s">
        <v>1060</v>
      </c>
      <c r="K25924" t="s">
        <v>27</v>
      </c>
      <c r="L25924" t="s">
        <v>39</v>
      </c>
      <c r="M25924" t="s">
        <v>29</v>
      </c>
      <c r="N25924" t="s">
        <v>30</v>
      </c>
      <c r="O25924">
        <v>715</v>
      </c>
      <c r="P25924" t="s">
        <v>4569</v>
      </c>
      <c r="Q25924" t="s">
        <v>4468</v>
      </c>
      <c r="R25924">
        <v>410221</v>
      </c>
      <c r="S25924" t="s">
        <v>33</v>
      </c>
      <c r="T25924" t="b">
        <v>0</v>
      </c>
      <c r="U25924" t="s">
        <v>111</v>
      </c>
      <c r="V25924" t="s">
        <v>36014</v>
      </c>
    </row>
    <row r="25925" spans="1:22" x14ac:dyDescent="0.3">
      <c r="A25925">
        <v>25924</v>
      </c>
      <c r="B25925" t="s">
        <v>35054</v>
      </c>
      <c r="C25925">
        <v>7814987</v>
      </c>
      <c r="D25925" t="s">
        <v>22</v>
      </c>
      <c r="E25925">
        <v>36</v>
      </c>
      <c r="F25925" t="s">
        <v>23</v>
      </c>
      <c r="G25925" s="1">
        <v>44748</v>
      </c>
      <c r="H25925" t="s">
        <v>33340</v>
      </c>
      <c r="I25925" t="s">
        <v>5057</v>
      </c>
      <c r="J25925" t="s">
        <v>14380</v>
      </c>
      <c r="K25925" t="s">
        <v>11728</v>
      </c>
      <c r="L25925" t="s">
        <v>62</v>
      </c>
      <c r="M25925" t="s">
        <v>29</v>
      </c>
      <c r="N25925" t="s">
        <v>30</v>
      </c>
      <c r="O25925">
        <v>318</v>
      </c>
      <c r="P25925" t="s">
        <v>4576</v>
      </c>
      <c r="Q25925" t="s">
        <v>4468</v>
      </c>
      <c r="R25925">
        <v>440010</v>
      </c>
      <c r="S25925" t="s">
        <v>33</v>
      </c>
      <c r="T25925" t="b">
        <v>0</v>
      </c>
      <c r="U25925" t="s">
        <v>111</v>
      </c>
      <c r="V25925" t="s">
        <v>36212</v>
      </c>
    </row>
    <row r="25926" spans="1:22" x14ac:dyDescent="0.3">
      <c r="A25926">
        <v>25925</v>
      </c>
      <c r="B25926" t="s">
        <v>26482</v>
      </c>
      <c r="C25926">
        <v>2368533</v>
      </c>
      <c r="D25926" t="s">
        <v>22</v>
      </c>
      <c r="E25926">
        <v>28</v>
      </c>
      <c r="F25926" t="s">
        <v>23</v>
      </c>
      <c r="G25926" s="1">
        <v>44748</v>
      </c>
      <c r="H25926" t="s">
        <v>24</v>
      </c>
      <c r="I25926" t="s">
        <v>7667</v>
      </c>
      <c r="J25926" t="s">
        <v>25928</v>
      </c>
      <c r="K25926" t="s">
        <v>25912</v>
      </c>
      <c r="L25926" t="s">
        <v>25875</v>
      </c>
      <c r="M25926" t="s">
        <v>29</v>
      </c>
      <c r="N25926" t="s">
        <v>30</v>
      </c>
      <c r="O25926">
        <v>955</v>
      </c>
      <c r="P25926" t="s">
        <v>26483</v>
      </c>
      <c r="Q25926" t="s">
        <v>1202</v>
      </c>
      <c r="R25926">
        <v>782435</v>
      </c>
      <c r="S25926" t="s">
        <v>33</v>
      </c>
      <c r="T25926" t="b">
        <v>0</v>
      </c>
      <c r="U25926" t="s">
        <v>111</v>
      </c>
      <c r="V25926" t="s">
        <v>35831</v>
      </c>
    </row>
    <row r="25927" spans="1:22" x14ac:dyDescent="0.3">
      <c r="A25927">
        <v>25926</v>
      </c>
      <c r="B25927" t="s">
        <v>15231</v>
      </c>
      <c r="C25927">
        <v>6525572</v>
      </c>
      <c r="D25927" t="s">
        <v>22</v>
      </c>
      <c r="E25927">
        <v>23</v>
      </c>
      <c r="F25927" t="s">
        <v>23</v>
      </c>
      <c r="G25927" s="1">
        <v>44748</v>
      </c>
      <c r="H25927" t="s">
        <v>24</v>
      </c>
      <c r="I25927" t="s">
        <v>7667</v>
      </c>
      <c r="J25927" t="s">
        <v>13929</v>
      </c>
      <c r="K25927" t="s">
        <v>11728</v>
      </c>
      <c r="L25927" t="s">
        <v>57</v>
      </c>
      <c r="M25927" t="s">
        <v>29</v>
      </c>
      <c r="N25927" t="s">
        <v>30</v>
      </c>
      <c r="O25927">
        <v>459</v>
      </c>
      <c r="P25927" t="s">
        <v>4467</v>
      </c>
      <c r="Q25927" t="s">
        <v>4468</v>
      </c>
      <c r="R25927">
        <v>411060</v>
      </c>
      <c r="S25927" t="s">
        <v>33</v>
      </c>
      <c r="T25927" t="b">
        <v>0</v>
      </c>
      <c r="U25927" t="s">
        <v>111</v>
      </c>
      <c r="V25927" t="s">
        <v>35913</v>
      </c>
    </row>
    <row r="25928" spans="1:22" x14ac:dyDescent="0.3">
      <c r="A25928">
        <v>25927</v>
      </c>
      <c r="B25928" t="s">
        <v>33722</v>
      </c>
      <c r="C25928">
        <v>7992604</v>
      </c>
      <c r="D25928" t="s">
        <v>306</v>
      </c>
      <c r="E25928">
        <v>73</v>
      </c>
      <c r="F25928" t="s">
        <v>26895</v>
      </c>
      <c r="G25928" s="1">
        <v>44748</v>
      </c>
      <c r="H25928" t="s">
        <v>33344</v>
      </c>
      <c r="I25928" t="s">
        <v>5057</v>
      </c>
      <c r="J25928" t="s">
        <v>33723</v>
      </c>
      <c r="K25928" t="s">
        <v>20442</v>
      </c>
      <c r="L25928" t="s">
        <v>28</v>
      </c>
      <c r="M25928" t="s">
        <v>29</v>
      </c>
      <c r="N25928" t="s">
        <v>30</v>
      </c>
      <c r="O25928">
        <v>453</v>
      </c>
      <c r="P25928" t="s">
        <v>31</v>
      </c>
      <c r="Q25928" t="s">
        <v>32</v>
      </c>
      <c r="R25928">
        <v>560015</v>
      </c>
      <c r="S25928" t="s">
        <v>33</v>
      </c>
      <c r="T25928" t="b">
        <v>0</v>
      </c>
      <c r="U25928" t="s">
        <v>111</v>
      </c>
      <c r="V25928" t="s">
        <v>36175</v>
      </c>
    </row>
    <row r="25929" spans="1:22" x14ac:dyDescent="0.3">
      <c r="A25929">
        <v>25928</v>
      </c>
      <c r="B25929" t="s">
        <v>26958</v>
      </c>
      <c r="C25929">
        <v>3896862</v>
      </c>
      <c r="D25929" t="s">
        <v>22</v>
      </c>
      <c r="E25929">
        <v>75</v>
      </c>
      <c r="F25929" t="s">
        <v>26895</v>
      </c>
      <c r="G25929" s="1">
        <v>44748</v>
      </c>
      <c r="H25929" t="s">
        <v>24</v>
      </c>
      <c r="I25929" t="s">
        <v>25</v>
      </c>
      <c r="J25929" t="s">
        <v>26959</v>
      </c>
      <c r="K25929" t="s">
        <v>23419</v>
      </c>
      <c r="L25929" t="s">
        <v>57</v>
      </c>
      <c r="M25929" t="s">
        <v>29</v>
      </c>
      <c r="N25929" t="s">
        <v>30</v>
      </c>
      <c r="O25929">
        <v>259</v>
      </c>
      <c r="P25929" t="s">
        <v>4898</v>
      </c>
      <c r="Q25929" t="s">
        <v>4468</v>
      </c>
      <c r="R25929">
        <v>400018</v>
      </c>
      <c r="S25929" t="s">
        <v>33</v>
      </c>
      <c r="T25929" t="b">
        <v>0</v>
      </c>
      <c r="U25929" t="s">
        <v>111</v>
      </c>
      <c r="V25929" t="s">
        <v>36190</v>
      </c>
    </row>
    <row r="25930" spans="1:22" x14ac:dyDescent="0.3">
      <c r="A25930">
        <v>25929</v>
      </c>
      <c r="B25930" t="s">
        <v>9164</v>
      </c>
      <c r="C25930">
        <v>6989831</v>
      </c>
      <c r="D25930" t="s">
        <v>22</v>
      </c>
      <c r="E25930">
        <v>38</v>
      </c>
      <c r="F25930" t="s">
        <v>23</v>
      </c>
      <c r="G25930" s="1">
        <v>44748</v>
      </c>
      <c r="H25930" t="s">
        <v>24</v>
      </c>
      <c r="I25930" t="s">
        <v>7667</v>
      </c>
      <c r="J25930" t="s">
        <v>515</v>
      </c>
      <c r="K25930" t="s">
        <v>27</v>
      </c>
      <c r="L25930" t="s">
        <v>62</v>
      </c>
      <c r="M25930" t="s">
        <v>29</v>
      </c>
      <c r="N25930" t="s">
        <v>30</v>
      </c>
      <c r="O25930">
        <v>1111</v>
      </c>
      <c r="P25930" t="s">
        <v>4898</v>
      </c>
      <c r="Q25930" t="s">
        <v>4468</v>
      </c>
      <c r="R25930">
        <v>400075</v>
      </c>
      <c r="S25930" t="s">
        <v>33</v>
      </c>
      <c r="T25930" t="b">
        <v>0</v>
      </c>
      <c r="U25930" t="s">
        <v>111</v>
      </c>
      <c r="V25930" t="s">
        <v>35846</v>
      </c>
    </row>
    <row r="25931" spans="1:22" x14ac:dyDescent="0.3">
      <c r="A25931">
        <v>25930</v>
      </c>
      <c r="B25931" t="s">
        <v>1748</v>
      </c>
      <c r="C25931">
        <v>7799902</v>
      </c>
      <c r="D25931" t="s">
        <v>22</v>
      </c>
      <c r="E25931">
        <v>33</v>
      </c>
      <c r="F25931" t="s">
        <v>23</v>
      </c>
      <c r="G25931" s="1">
        <v>44748</v>
      </c>
      <c r="H25931" t="s">
        <v>24</v>
      </c>
      <c r="I25931" t="s">
        <v>25</v>
      </c>
      <c r="J25931" t="s">
        <v>1749</v>
      </c>
      <c r="K25931" t="s">
        <v>27</v>
      </c>
      <c r="L25931" t="s">
        <v>79</v>
      </c>
      <c r="M25931" t="s">
        <v>29</v>
      </c>
      <c r="N25931" t="s">
        <v>30</v>
      </c>
      <c r="O25931">
        <v>690</v>
      </c>
      <c r="P25931" t="s">
        <v>1386</v>
      </c>
      <c r="Q25931" t="s">
        <v>1089</v>
      </c>
      <c r="R25931">
        <v>142022</v>
      </c>
      <c r="S25931" t="s">
        <v>33</v>
      </c>
      <c r="T25931" t="b">
        <v>0</v>
      </c>
      <c r="U25931" t="s">
        <v>111</v>
      </c>
      <c r="V25931" t="s">
        <v>35996</v>
      </c>
    </row>
    <row r="25932" spans="1:22" x14ac:dyDescent="0.3">
      <c r="A25932">
        <v>25931</v>
      </c>
      <c r="B25932" t="s">
        <v>21320</v>
      </c>
      <c r="C25932">
        <v>3735648</v>
      </c>
      <c r="D25932" t="s">
        <v>306</v>
      </c>
      <c r="E25932">
        <v>24</v>
      </c>
      <c r="F25932" t="s">
        <v>23</v>
      </c>
      <c r="G25932" s="1">
        <v>44748</v>
      </c>
      <c r="H25932" t="s">
        <v>24</v>
      </c>
      <c r="I25932" t="s">
        <v>25</v>
      </c>
      <c r="J25932" t="s">
        <v>21118</v>
      </c>
      <c r="K25932" t="s">
        <v>20442</v>
      </c>
      <c r="L25932" t="s">
        <v>49</v>
      </c>
      <c r="M25932" t="s">
        <v>29</v>
      </c>
      <c r="N25932" t="s">
        <v>30</v>
      </c>
      <c r="O25932">
        <v>771</v>
      </c>
      <c r="P25932" t="s">
        <v>4583</v>
      </c>
      <c r="Q25932" t="s">
        <v>4468</v>
      </c>
      <c r="R25932">
        <v>421306</v>
      </c>
      <c r="S25932" t="s">
        <v>33</v>
      </c>
      <c r="T25932" t="b">
        <v>0</v>
      </c>
      <c r="U25932" t="s">
        <v>111</v>
      </c>
      <c r="V25932" t="s">
        <v>35781</v>
      </c>
    </row>
    <row r="25933" spans="1:22" x14ac:dyDescent="0.3">
      <c r="A25933">
        <v>25932</v>
      </c>
      <c r="B25933" t="s">
        <v>31876</v>
      </c>
      <c r="C25933">
        <v>2470717</v>
      </c>
      <c r="D25933" t="s">
        <v>22</v>
      </c>
      <c r="E25933">
        <v>66</v>
      </c>
      <c r="F25933" t="s">
        <v>26895</v>
      </c>
      <c r="G25933" s="1">
        <v>44748</v>
      </c>
      <c r="H25933" t="s">
        <v>24</v>
      </c>
      <c r="I25933" t="s">
        <v>25</v>
      </c>
      <c r="J25933" t="s">
        <v>10631</v>
      </c>
      <c r="K25933" t="s">
        <v>27</v>
      </c>
      <c r="L25933" t="s">
        <v>49</v>
      </c>
      <c r="M25933" t="s">
        <v>29</v>
      </c>
      <c r="N25933" t="s">
        <v>30</v>
      </c>
      <c r="O25933">
        <v>1999</v>
      </c>
      <c r="P25933" t="s">
        <v>1351</v>
      </c>
      <c r="Q25933" t="s">
        <v>1184</v>
      </c>
      <c r="R25933">
        <v>313001</v>
      </c>
      <c r="S25933" t="s">
        <v>33</v>
      </c>
      <c r="T25933" t="b">
        <v>0</v>
      </c>
      <c r="U25933" t="s">
        <v>111</v>
      </c>
      <c r="V25933" t="s">
        <v>36166</v>
      </c>
    </row>
    <row r="25934" spans="1:22" x14ac:dyDescent="0.3">
      <c r="A25934">
        <v>25933</v>
      </c>
      <c r="B25934" t="s">
        <v>29108</v>
      </c>
      <c r="C25934">
        <v>170268</v>
      </c>
      <c r="D25934" t="s">
        <v>22</v>
      </c>
      <c r="E25934">
        <v>55</v>
      </c>
      <c r="F25934" t="s">
        <v>26895</v>
      </c>
      <c r="G25934" s="1">
        <v>44748</v>
      </c>
      <c r="H25934" t="s">
        <v>24</v>
      </c>
      <c r="I25934" t="s">
        <v>5057</v>
      </c>
      <c r="J25934" t="s">
        <v>11953</v>
      </c>
      <c r="K25934" t="s">
        <v>11728</v>
      </c>
      <c r="L25934" t="s">
        <v>79</v>
      </c>
      <c r="M25934" t="s">
        <v>29</v>
      </c>
      <c r="N25934" t="s">
        <v>30</v>
      </c>
      <c r="O25934">
        <v>486</v>
      </c>
      <c r="P25934" t="s">
        <v>1650</v>
      </c>
      <c r="Q25934" t="s">
        <v>1184</v>
      </c>
      <c r="R25934">
        <v>331403</v>
      </c>
      <c r="S25934" t="s">
        <v>33</v>
      </c>
      <c r="T25934" t="b">
        <v>0</v>
      </c>
      <c r="U25934" t="s">
        <v>111</v>
      </c>
      <c r="V25934" t="s">
        <v>36162</v>
      </c>
    </row>
    <row r="25935" spans="1:22" x14ac:dyDescent="0.3">
      <c r="A25935">
        <v>25934</v>
      </c>
      <c r="B25935" t="s">
        <v>10120</v>
      </c>
      <c r="C25935">
        <v>4010867</v>
      </c>
      <c r="D25935" t="s">
        <v>22</v>
      </c>
      <c r="E25935">
        <v>34</v>
      </c>
      <c r="F25935" t="s">
        <v>23</v>
      </c>
      <c r="G25935" s="1">
        <v>44748</v>
      </c>
      <c r="H25935" t="s">
        <v>24</v>
      </c>
      <c r="I25935" t="s">
        <v>9829</v>
      </c>
      <c r="J25935" t="s">
        <v>9970</v>
      </c>
      <c r="K25935" t="s">
        <v>27</v>
      </c>
      <c r="L25935" t="s">
        <v>28</v>
      </c>
      <c r="M25935" t="s">
        <v>29</v>
      </c>
      <c r="N25935" t="s">
        <v>30</v>
      </c>
      <c r="O25935">
        <v>965</v>
      </c>
      <c r="P25935" t="s">
        <v>2432</v>
      </c>
      <c r="Q25935" t="s">
        <v>32</v>
      </c>
      <c r="R25935">
        <v>576103</v>
      </c>
      <c r="S25935" t="s">
        <v>33</v>
      </c>
      <c r="T25935" t="b">
        <v>0</v>
      </c>
      <c r="U25935" t="s">
        <v>111</v>
      </c>
      <c r="V25935" t="s">
        <v>35879</v>
      </c>
    </row>
    <row r="25936" spans="1:22" x14ac:dyDescent="0.3">
      <c r="A25936">
        <v>25935</v>
      </c>
      <c r="B25936" t="s">
        <v>31877</v>
      </c>
      <c r="C25936">
        <v>8372074</v>
      </c>
      <c r="D25936" t="s">
        <v>22</v>
      </c>
      <c r="E25936">
        <v>66</v>
      </c>
      <c r="F25936" t="s">
        <v>26895</v>
      </c>
      <c r="G25936" s="1">
        <v>44748</v>
      </c>
      <c r="H25936" t="s">
        <v>24</v>
      </c>
      <c r="I25936" t="s">
        <v>25</v>
      </c>
      <c r="J25936" t="s">
        <v>1015</v>
      </c>
      <c r="K25936" t="s">
        <v>27</v>
      </c>
      <c r="L25936" t="s">
        <v>79</v>
      </c>
      <c r="M25936" t="s">
        <v>29</v>
      </c>
      <c r="N25936" t="s">
        <v>30</v>
      </c>
      <c r="O25936">
        <v>549</v>
      </c>
      <c r="P25936" t="s">
        <v>3255</v>
      </c>
      <c r="Q25936" t="s">
        <v>1184</v>
      </c>
      <c r="R25936">
        <v>313324</v>
      </c>
      <c r="S25936" t="s">
        <v>33</v>
      </c>
      <c r="T25936" t="b">
        <v>0</v>
      </c>
      <c r="U25936" t="s">
        <v>111</v>
      </c>
      <c r="V25936" t="s">
        <v>35936</v>
      </c>
    </row>
    <row r="25937" spans="1:22" x14ac:dyDescent="0.3">
      <c r="A25937">
        <v>25936</v>
      </c>
      <c r="B25937" t="s">
        <v>12152</v>
      </c>
      <c r="C25937">
        <v>9159614</v>
      </c>
      <c r="D25937" t="s">
        <v>22</v>
      </c>
      <c r="E25937">
        <v>29</v>
      </c>
      <c r="F25937" t="s">
        <v>23</v>
      </c>
      <c r="G25937" s="1">
        <v>44748</v>
      </c>
      <c r="H25937" t="s">
        <v>24</v>
      </c>
      <c r="I25937" t="s">
        <v>9823</v>
      </c>
      <c r="J25937" t="s">
        <v>12153</v>
      </c>
      <c r="K25937" t="s">
        <v>11728</v>
      </c>
      <c r="L25937" t="s">
        <v>79</v>
      </c>
      <c r="M25937" t="s">
        <v>29</v>
      </c>
      <c r="N25937" t="s">
        <v>30</v>
      </c>
      <c r="O25937">
        <v>316</v>
      </c>
      <c r="P25937" t="s">
        <v>3157</v>
      </c>
      <c r="Q25937" t="s">
        <v>1094</v>
      </c>
      <c r="R25937">
        <v>635201</v>
      </c>
      <c r="S25937" t="s">
        <v>33</v>
      </c>
      <c r="T25937" t="b">
        <v>0</v>
      </c>
      <c r="U25937" t="s">
        <v>111</v>
      </c>
      <c r="V25937" t="s">
        <v>36226</v>
      </c>
    </row>
    <row r="25938" spans="1:22" x14ac:dyDescent="0.3">
      <c r="A25938">
        <v>25937</v>
      </c>
      <c r="B25938" t="s">
        <v>3861</v>
      </c>
      <c r="C25938">
        <v>2155410</v>
      </c>
      <c r="D25938" t="s">
        <v>22</v>
      </c>
      <c r="E25938">
        <v>36</v>
      </c>
      <c r="F25938" t="s">
        <v>23</v>
      </c>
      <c r="G25938" s="1">
        <v>44748</v>
      </c>
      <c r="H25938" t="s">
        <v>24</v>
      </c>
      <c r="I25938" t="s">
        <v>25</v>
      </c>
      <c r="J25938" t="s">
        <v>3424</v>
      </c>
      <c r="K25938" t="s">
        <v>27</v>
      </c>
      <c r="L25938" t="s">
        <v>49</v>
      </c>
      <c r="M25938" t="s">
        <v>29</v>
      </c>
      <c r="N25938" t="s">
        <v>30</v>
      </c>
      <c r="O25938">
        <v>666</v>
      </c>
      <c r="P25938" t="s">
        <v>1116</v>
      </c>
      <c r="Q25938" t="s">
        <v>1098</v>
      </c>
      <c r="R25938">
        <v>700156</v>
      </c>
      <c r="S25938" t="s">
        <v>33</v>
      </c>
      <c r="T25938" t="b">
        <v>0</v>
      </c>
      <c r="U25938" t="s">
        <v>111</v>
      </c>
      <c r="V25938" t="s">
        <v>35736</v>
      </c>
    </row>
    <row r="25939" spans="1:22" x14ac:dyDescent="0.3">
      <c r="A25939">
        <v>25938</v>
      </c>
      <c r="B25939" t="s">
        <v>13539</v>
      </c>
      <c r="C25939">
        <v>1484397</v>
      </c>
      <c r="D25939" t="s">
        <v>22</v>
      </c>
      <c r="E25939">
        <v>33</v>
      </c>
      <c r="F25939" t="s">
        <v>23</v>
      </c>
      <c r="G25939" s="1">
        <v>44748</v>
      </c>
      <c r="H25939" t="s">
        <v>24</v>
      </c>
      <c r="I25939" t="s">
        <v>9823</v>
      </c>
      <c r="J25939" t="s">
        <v>13163</v>
      </c>
      <c r="K25939" t="s">
        <v>11728</v>
      </c>
      <c r="L25939" t="s">
        <v>49</v>
      </c>
      <c r="M25939" t="s">
        <v>29</v>
      </c>
      <c r="N25939" t="s">
        <v>30</v>
      </c>
      <c r="O25939">
        <v>496</v>
      </c>
      <c r="P25939" t="s">
        <v>4556</v>
      </c>
      <c r="Q25939" t="s">
        <v>4468</v>
      </c>
      <c r="R25939">
        <v>400605</v>
      </c>
      <c r="S25939" t="s">
        <v>33</v>
      </c>
      <c r="T25939" t="b">
        <v>0</v>
      </c>
      <c r="U25939" t="s">
        <v>111</v>
      </c>
      <c r="V25939" t="s">
        <v>35806</v>
      </c>
    </row>
    <row r="25940" spans="1:22" x14ac:dyDescent="0.3">
      <c r="A25940">
        <v>25939</v>
      </c>
      <c r="B25940" t="s">
        <v>23060</v>
      </c>
      <c r="C25940">
        <v>328795</v>
      </c>
      <c r="D25940" t="s">
        <v>306</v>
      </c>
      <c r="E25940">
        <v>25</v>
      </c>
      <c r="F25940" t="s">
        <v>23</v>
      </c>
      <c r="G25940" s="1">
        <v>44748</v>
      </c>
      <c r="H25940" t="s">
        <v>24</v>
      </c>
      <c r="I25940" t="s">
        <v>7667</v>
      </c>
      <c r="J25940" t="s">
        <v>21681</v>
      </c>
      <c r="K25940" t="s">
        <v>20442</v>
      </c>
      <c r="L25940" t="s">
        <v>28</v>
      </c>
      <c r="M25940" t="s">
        <v>29</v>
      </c>
      <c r="N25940" t="s">
        <v>30</v>
      </c>
      <c r="O25940">
        <v>625</v>
      </c>
      <c r="P25940" t="s">
        <v>4898</v>
      </c>
      <c r="Q25940" t="s">
        <v>4468</v>
      </c>
      <c r="R25940">
        <v>400078</v>
      </c>
      <c r="S25940" t="s">
        <v>33</v>
      </c>
      <c r="T25940" t="b">
        <v>0</v>
      </c>
      <c r="U25940" t="s">
        <v>111</v>
      </c>
      <c r="V25940" t="s">
        <v>35908</v>
      </c>
    </row>
    <row r="25941" spans="1:22" x14ac:dyDescent="0.3">
      <c r="A25941">
        <v>25940</v>
      </c>
      <c r="B25941" t="s">
        <v>26769</v>
      </c>
      <c r="C25941">
        <v>9058658</v>
      </c>
      <c r="D25941" t="s">
        <v>22</v>
      </c>
      <c r="E25941">
        <v>45</v>
      </c>
      <c r="F25941" t="s">
        <v>23</v>
      </c>
      <c r="G25941" s="1">
        <v>44748</v>
      </c>
      <c r="H25941" t="s">
        <v>24</v>
      </c>
      <c r="I25941" t="s">
        <v>25</v>
      </c>
      <c r="J25941" t="s">
        <v>25983</v>
      </c>
      <c r="K25941" t="s">
        <v>25912</v>
      </c>
      <c r="L25941" t="s">
        <v>25875</v>
      </c>
      <c r="M25941" t="s">
        <v>29</v>
      </c>
      <c r="N25941" t="s">
        <v>30</v>
      </c>
      <c r="O25941">
        <v>648</v>
      </c>
      <c r="P25941" t="s">
        <v>824</v>
      </c>
      <c r="Q25941" t="s">
        <v>828</v>
      </c>
      <c r="R25941">
        <v>500016</v>
      </c>
      <c r="S25941" t="s">
        <v>33</v>
      </c>
      <c r="T25941" t="b">
        <v>0</v>
      </c>
      <c r="U25941" t="s">
        <v>111</v>
      </c>
      <c r="V25941" t="s">
        <v>35811</v>
      </c>
    </row>
    <row r="25942" spans="1:22" x14ac:dyDescent="0.3">
      <c r="A25942">
        <v>25941</v>
      </c>
      <c r="B25942" t="s">
        <v>35550</v>
      </c>
      <c r="C25942">
        <v>8833887</v>
      </c>
      <c r="D25942" t="s">
        <v>22</v>
      </c>
      <c r="E25942">
        <v>22</v>
      </c>
      <c r="F25942" t="s">
        <v>23</v>
      </c>
      <c r="G25942" s="1">
        <v>44748</v>
      </c>
      <c r="H25942" t="s">
        <v>33342</v>
      </c>
      <c r="I25942" t="s">
        <v>25</v>
      </c>
      <c r="J25942" t="s">
        <v>12500</v>
      </c>
      <c r="K25942" t="s">
        <v>11728</v>
      </c>
      <c r="L25942" t="s">
        <v>28</v>
      </c>
      <c r="M25942" t="s">
        <v>29</v>
      </c>
      <c r="N25942" t="s">
        <v>30</v>
      </c>
      <c r="O25942">
        <v>365</v>
      </c>
      <c r="P25942" t="s">
        <v>4556</v>
      </c>
      <c r="Q25942" t="s">
        <v>4468</v>
      </c>
      <c r="R25942">
        <v>400607</v>
      </c>
      <c r="S25942" t="s">
        <v>33</v>
      </c>
      <c r="T25942" t="b">
        <v>0</v>
      </c>
      <c r="U25942" t="s">
        <v>111</v>
      </c>
      <c r="V25942" t="s">
        <v>36281</v>
      </c>
    </row>
    <row r="25943" spans="1:22" x14ac:dyDescent="0.3">
      <c r="A25943">
        <v>25942</v>
      </c>
      <c r="B25943" t="s">
        <v>7122</v>
      </c>
      <c r="C25943">
        <v>3489200</v>
      </c>
      <c r="D25943" t="s">
        <v>22</v>
      </c>
      <c r="E25943">
        <v>22</v>
      </c>
      <c r="F25943" t="s">
        <v>23</v>
      </c>
      <c r="G25943" s="1">
        <v>44748</v>
      </c>
      <c r="H25943" t="s">
        <v>24</v>
      </c>
      <c r="I25943" t="s">
        <v>5057</v>
      </c>
      <c r="J25943" t="s">
        <v>1030</v>
      </c>
      <c r="K25943" t="s">
        <v>27</v>
      </c>
      <c r="L25943" t="s">
        <v>57</v>
      </c>
      <c r="M25943" t="s">
        <v>29</v>
      </c>
      <c r="N25943" t="s">
        <v>30</v>
      </c>
      <c r="O25943">
        <v>655</v>
      </c>
      <c r="P25943" t="s">
        <v>4186</v>
      </c>
      <c r="Q25943" t="s">
        <v>3956</v>
      </c>
      <c r="R25943">
        <v>210205</v>
      </c>
      <c r="S25943" t="s">
        <v>33</v>
      </c>
      <c r="T25943" t="b">
        <v>0</v>
      </c>
      <c r="U25943" t="s">
        <v>111</v>
      </c>
      <c r="V25943" t="s">
        <v>35798</v>
      </c>
    </row>
    <row r="25944" spans="1:22" x14ac:dyDescent="0.3">
      <c r="A25944">
        <v>25943</v>
      </c>
      <c r="B25944" t="s">
        <v>585</v>
      </c>
      <c r="C25944">
        <v>7903909</v>
      </c>
      <c r="D25944" t="s">
        <v>306</v>
      </c>
      <c r="E25944">
        <v>25</v>
      </c>
      <c r="F25944" t="s">
        <v>23</v>
      </c>
      <c r="G25944" s="1">
        <v>44748</v>
      </c>
      <c r="H25944" t="s">
        <v>24</v>
      </c>
      <c r="I25944" t="s">
        <v>25</v>
      </c>
      <c r="J25944" t="s">
        <v>92</v>
      </c>
      <c r="K25944" t="s">
        <v>27</v>
      </c>
      <c r="L25944" t="s">
        <v>62</v>
      </c>
      <c r="M25944" t="s">
        <v>29</v>
      </c>
      <c r="N25944" t="s">
        <v>30</v>
      </c>
      <c r="O25944">
        <v>1079</v>
      </c>
      <c r="P25944" t="s">
        <v>484</v>
      </c>
      <c r="Q25944" t="s">
        <v>485</v>
      </c>
      <c r="R25944">
        <v>110026</v>
      </c>
      <c r="S25944" t="s">
        <v>33</v>
      </c>
      <c r="T25944" t="b">
        <v>0</v>
      </c>
      <c r="U25944" t="s">
        <v>111</v>
      </c>
      <c r="V25944" t="s">
        <v>35878</v>
      </c>
    </row>
    <row r="25945" spans="1:22" x14ac:dyDescent="0.3">
      <c r="A25945">
        <v>25944</v>
      </c>
      <c r="B25945" t="s">
        <v>8566</v>
      </c>
      <c r="C25945">
        <v>4326876</v>
      </c>
      <c r="D25945" t="s">
        <v>22</v>
      </c>
      <c r="E25945">
        <v>23</v>
      </c>
      <c r="F25945" t="s">
        <v>23</v>
      </c>
      <c r="G25945" s="1">
        <v>44748</v>
      </c>
      <c r="H25945" t="s">
        <v>24</v>
      </c>
      <c r="I25945" t="s">
        <v>7667</v>
      </c>
      <c r="J25945" t="s">
        <v>1076</v>
      </c>
      <c r="K25945" t="s">
        <v>27</v>
      </c>
      <c r="L25945" t="s">
        <v>57</v>
      </c>
      <c r="M25945" t="s">
        <v>29</v>
      </c>
      <c r="N25945" t="s">
        <v>30</v>
      </c>
      <c r="O25945">
        <v>759</v>
      </c>
      <c r="P25945" t="s">
        <v>1148</v>
      </c>
      <c r="Q25945" t="s">
        <v>825</v>
      </c>
      <c r="R25945">
        <v>521301</v>
      </c>
      <c r="S25945" t="s">
        <v>33</v>
      </c>
      <c r="T25945" t="b">
        <v>0</v>
      </c>
      <c r="U25945" t="s">
        <v>111</v>
      </c>
      <c r="V25945" t="s">
        <v>35784</v>
      </c>
    </row>
    <row r="25946" spans="1:22" x14ac:dyDescent="0.3">
      <c r="A25946">
        <v>25945</v>
      </c>
      <c r="B25946" t="s">
        <v>27209</v>
      </c>
      <c r="C25946">
        <v>1984109</v>
      </c>
      <c r="D25946" t="s">
        <v>22</v>
      </c>
      <c r="E25946">
        <v>68</v>
      </c>
      <c r="F25946" t="s">
        <v>26895</v>
      </c>
      <c r="G25946" s="1">
        <v>44748</v>
      </c>
      <c r="H25946" t="s">
        <v>24</v>
      </c>
      <c r="I25946" t="s">
        <v>25</v>
      </c>
      <c r="J25946" t="s">
        <v>23556</v>
      </c>
      <c r="K25946" t="s">
        <v>23419</v>
      </c>
      <c r="L25946" t="s">
        <v>42</v>
      </c>
      <c r="M25946" t="s">
        <v>29</v>
      </c>
      <c r="N25946" t="s">
        <v>30</v>
      </c>
      <c r="O25946">
        <v>693</v>
      </c>
      <c r="P25946" t="s">
        <v>1616</v>
      </c>
      <c r="Q25946" t="s">
        <v>1476</v>
      </c>
      <c r="R25946">
        <v>180013</v>
      </c>
      <c r="S25946" t="s">
        <v>33</v>
      </c>
      <c r="T25946" t="b">
        <v>0</v>
      </c>
      <c r="U25946" t="s">
        <v>111</v>
      </c>
      <c r="V25946" t="s">
        <v>35816</v>
      </c>
    </row>
    <row r="25947" spans="1:22" x14ac:dyDescent="0.3">
      <c r="A25947">
        <v>25946</v>
      </c>
      <c r="B25947" t="s">
        <v>28484</v>
      </c>
      <c r="C25947">
        <v>2344455</v>
      </c>
      <c r="D25947" t="s">
        <v>22</v>
      </c>
      <c r="E25947">
        <v>77</v>
      </c>
      <c r="F25947" t="s">
        <v>26895</v>
      </c>
      <c r="G25947" s="1">
        <v>44748</v>
      </c>
      <c r="H25947" t="s">
        <v>24</v>
      </c>
      <c r="I25947" t="s">
        <v>9823</v>
      </c>
      <c r="J25947" t="s">
        <v>13523</v>
      </c>
      <c r="K25947" t="s">
        <v>11728</v>
      </c>
      <c r="L25947" t="s">
        <v>39</v>
      </c>
      <c r="M25947" t="s">
        <v>29</v>
      </c>
      <c r="N25947" t="s">
        <v>30</v>
      </c>
      <c r="O25947">
        <v>427</v>
      </c>
      <c r="P25947" t="s">
        <v>824</v>
      </c>
      <c r="Q25947" t="s">
        <v>828</v>
      </c>
      <c r="R25947">
        <v>500002</v>
      </c>
      <c r="S25947" t="s">
        <v>33</v>
      </c>
      <c r="T25947" t="b">
        <v>0</v>
      </c>
      <c r="U25947" t="s">
        <v>111</v>
      </c>
      <c r="V25947" t="s">
        <v>36209</v>
      </c>
    </row>
    <row r="25948" spans="1:22" x14ac:dyDescent="0.3">
      <c r="A25948">
        <v>25947</v>
      </c>
      <c r="B25948" t="s">
        <v>34302</v>
      </c>
      <c r="C25948">
        <v>3011048</v>
      </c>
      <c r="D25948" t="s">
        <v>306</v>
      </c>
      <c r="E25948">
        <v>44</v>
      </c>
      <c r="F25948" t="s">
        <v>23</v>
      </c>
      <c r="G25948" s="1">
        <v>44748</v>
      </c>
      <c r="H25948" t="s">
        <v>33344</v>
      </c>
      <c r="I25948" t="s">
        <v>5057</v>
      </c>
      <c r="J25948" t="s">
        <v>20724</v>
      </c>
      <c r="K25948" t="s">
        <v>20442</v>
      </c>
      <c r="L25948" t="s">
        <v>79</v>
      </c>
      <c r="M25948" t="s">
        <v>29</v>
      </c>
      <c r="N25948" t="s">
        <v>30</v>
      </c>
      <c r="O25948">
        <v>771</v>
      </c>
      <c r="P25948" t="s">
        <v>2520</v>
      </c>
      <c r="Q25948" t="s">
        <v>1198</v>
      </c>
      <c r="R25948">
        <v>795138</v>
      </c>
      <c r="S25948" t="s">
        <v>33</v>
      </c>
      <c r="T25948" t="b">
        <v>0</v>
      </c>
      <c r="U25948" t="s">
        <v>111</v>
      </c>
      <c r="V25948" t="s">
        <v>35781</v>
      </c>
    </row>
    <row r="25949" spans="1:22" x14ac:dyDescent="0.3">
      <c r="A25949">
        <v>25948</v>
      </c>
      <c r="B25949" t="s">
        <v>32598</v>
      </c>
      <c r="C25949">
        <v>135548</v>
      </c>
      <c r="D25949" t="s">
        <v>306</v>
      </c>
      <c r="E25949">
        <v>19</v>
      </c>
      <c r="F25949" t="s">
        <v>32074</v>
      </c>
      <c r="G25949" s="1">
        <v>44748</v>
      </c>
      <c r="H25949" t="s">
        <v>24</v>
      </c>
      <c r="I25949" t="s">
        <v>25</v>
      </c>
      <c r="J25949" t="s">
        <v>21143</v>
      </c>
      <c r="K25949" t="s">
        <v>20442</v>
      </c>
      <c r="L25949" t="s">
        <v>42</v>
      </c>
      <c r="M25949" t="s">
        <v>29</v>
      </c>
      <c r="N25949" t="s">
        <v>30</v>
      </c>
      <c r="O25949">
        <v>771</v>
      </c>
      <c r="P25949" t="s">
        <v>824</v>
      </c>
      <c r="Q25949" t="s">
        <v>828</v>
      </c>
      <c r="R25949">
        <v>500089</v>
      </c>
      <c r="S25949" t="s">
        <v>33</v>
      </c>
      <c r="T25949" t="b">
        <v>0</v>
      </c>
      <c r="U25949" t="s">
        <v>111</v>
      </c>
      <c r="V25949" t="s">
        <v>35781</v>
      </c>
    </row>
    <row r="25950" spans="1:22" x14ac:dyDescent="0.3">
      <c r="A25950">
        <v>25949</v>
      </c>
      <c r="B25950" t="s">
        <v>34303</v>
      </c>
      <c r="C25950">
        <v>2917105</v>
      </c>
      <c r="D25950" t="s">
        <v>306</v>
      </c>
      <c r="E25950">
        <v>44</v>
      </c>
      <c r="F25950" t="s">
        <v>23</v>
      </c>
      <c r="G25950" s="1">
        <v>44748</v>
      </c>
      <c r="H25950" t="s">
        <v>33344</v>
      </c>
      <c r="I25950" t="s">
        <v>5057</v>
      </c>
      <c r="J25950" t="s">
        <v>20726</v>
      </c>
      <c r="K25950" t="s">
        <v>20442</v>
      </c>
      <c r="L25950" t="s">
        <v>39</v>
      </c>
      <c r="M25950" t="s">
        <v>29</v>
      </c>
      <c r="N25950" t="s">
        <v>30</v>
      </c>
      <c r="O25950">
        <v>771</v>
      </c>
      <c r="P25950" t="s">
        <v>5981</v>
      </c>
      <c r="Q25950" t="s">
        <v>825</v>
      </c>
      <c r="R25950">
        <v>517501</v>
      </c>
      <c r="S25950" t="s">
        <v>33</v>
      </c>
      <c r="T25950" t="b">
        <v>0</v>
      </c>
      <c r="U25950" t="s">
        <v>111</v>
      </c>
      <c r="V25950" t="s">
        <v>35781</v>
      </c>
    </row>
    <row r="25951" spans="1:22" x14ac:dyDescent="0.3">
      <c r="A25951">
        <v>25950</v>
      </c>
      <c r="B25951" t="s">
        <v>7777</v>
      </c>
      <c r="C25951">
        <v>5945919</v>
      </c>
      <c r="D25951" t="s">
        <v>306</v>
      </c>
      <c r="E25951">
        <v>31</v>
      </c>
      <c r="F25951" t="s">
        <v>23</v>
      </c>
      <c r="G25951" s="1">
        <v>44748</v>
      </c>
      <c r="H25951" t="s">
        <v>24</v>
      </c>
      <c r="I25951" t="s">
        <v>7667</v>
      </c>
      <c r="J25951" t="s">
        <v>2477</v>
      </c>
      <c r="K25951" t="s">
        <v>27</v>
      </c>
      <c r="L25951" t="s">
        <v>42</v>
      </c>
      <c r="M25951" t="s">
        <v>29</v>
      </c>
      <c r="N25951" t="s">
        <v>30</v>
      </c>
      <c r="O25951">
        <v>647</v>
      </c>
      <c r="P25951" t="s">
        <v>484</v>
      </c>
      <c r="Q25951" t="s">
        <v>485</v>
      </c>
      <c r="R25951">
        <v>110035</v>
      </c>
      <c r="S25951" t="s">
        <v>33</v>
      </c>
      <c r="T25951" t="b">
        <v>0</v>
      </c>
      <c r="U25951" t="s">
        <v>111</v>
      </c>
      <c r="V25951" t="s">
        <v>35883</v>
      </c>
    </row>
    <row r="25952" spans="1:22" x14ac:dyDescent="0.3">
      <c r="A25952">
        <v>25951</v>
      </c>
      <c r="B25952" t="s">
        <v>20111</v>
      </c>
      <c r="C25952">
        <v>2010258</v>
      </c>
      <c r="D25952" t="s">
        <v>22</v>
      </c>
      <c r="E25952">
        <v>32</v>
      </c>
      <c r="F25952" t="s">
        <v>23</v>
      </c>
      <c r="G25952" s="1">
        <v>44748</v>
      </c>
      <c r="H25952" t="s">
        <v>24</v>
      </c>
      <c r="I25952" t="s">
        <v>7667</v>
      </c>
      <c r="J25952" t="s">
        <v>17839</v>
      </c>
      <c r="K25952" t="s">
        <v>11728</v>
      </c>
      <c r="L25952" t="s">
        <v>49</v>
      </c>
      <c r="M25952" t="s">
        <v>29</v>
      </c>
      <c r="N25952" t="s">
        <v>30</v>
      </c>
      <c r="O25952">
        <v>399</v>
      </c>
      <c r="P25952" t="s">
        <v>1116</v>
      </c>
      <c r="Q25952" t="s">
        <v>1098</v>
      </c>
      <c r="R25952">
        <v>700002</v>
      </c>
      <c r="S25952" t="s">
        <v>33</v>
      </c>
      <c r="T25952" t="b">
        <v>0</v>
      </c>
      <c r="U25952" t="s">
        <v>111</v>
      </c>
      <c r="V25952" t="s">
        <v>35995</v>
      </c>
    </row>
    <row r="25953" spans="1:22" x14ac:dyDescent="0.3">
      <c r="A25953">
        <v>25952</v>
      </c>
      <c r="B25953" t="s">
        <v>30367</v>
      </c>
      <c r="C25953">
        <v>8440985</v>
      </c>
      <c r="D25953" t="s">
        <v>22</v>
      </c>
      <c r="E25953">
        <v>62</v>
      </c>
      <c r="F25953" t="s">
        <v>26895</v>
      </c>
      <c r="G25953" s="1">
        <v>44748</v>
      </c>
      <c r="H25953" t="s">
        <v>24</v>
      </c>
      <c r="I25953" t="s">
        <v>9823</v>
      </c>
      <c r="J25953" t="s">
        <v>110</v>
      </c>
      <c r="K25953" t="s">
        <v>27</v>
      </c>
      <c r="L25953" t="s">
        <v>28</v>
      </c>
      <c r="M25953" t="s">
        <v>29</v>
      </c>
      <c r="N25953" t="s">
        <v>30</v>
      </c>
      <c r="O25953">
        <v>888</v>
      </c>
      <c r="P25953" t="s">
        <v>1101</v>
      </c>
      <c r="Q25953" t="s">
        <v>1094</v>
      </c>
      <c r="R25953">
        <v>600082</v>
      </c>
      <c r="S25953" t="s">
        <v>33</v>
      </c>
      <c r="T25953" t="b">
        <v>0</v>
      </c>
      <c r="U25953" t="s">
        <v>111</v>
      </c>
      <c r="V25953" t="s">
        <v>35762</v>
      </c>
    </row>
    <row r="25954" spans="1:22" x14ac:dyDescent="0.3">
      <c r="A25954">
        <v>25953</v>
      </c>
      <c r="B25954" t="s">
        <v>10121</v>
      </c>
      <c r="C25954">
        <v>7228338</v>
      </c>
      <c r="D25954" t="s">
        <v>306</v>
      </c>
      <c r="E25954">
        <v>31</v>
      </c>
      <c r="F25954" t="s">
        <v>23</v>
      </c>
      <c r="G25954" s="1">
        <v>44748</v>
      </c>
      <c r="H25954" t="s">
        <v>24</v>
      </c>
      <c r="I25954" t="s">
        <v>9829</v>
      </c>
      <c r="J25954" t="s">
        <v>1454</v>
      </c>
      <c r="K25954" t="s">
        <v>27</v>
      </c>
      <c r="L25954" t="s">
        <v>57</v>
      </c>
      <c r="M25954" t="s">
        <v>29</v>
      </c>
      <c r="N25954" t="s">
        <v>30</v>
      </c>
      <c r="O25954">
        <v>692</v>
      </c>
      <c r="P25954" t="s">
        <v>1212</v>
      </c>
      <c r="Q25954" t="s">
        <v>32</v>
      </c>
      <c r="R25954">
        <v>575030</v>
      </c>
      <c r="S25954" t="s">
        <v>33</v>
      </c>
      <c r="T25954" t="b">
        <v>0</v>
      </c>
      <c r="U25954" t="s">
        <v>111</v>
      </c>
      <c r="V25954" t="s">
        <v>35789</v>
      </c>
    </row>
    <row r="25955" spans="1:22" x14ac:dyDescent="0.3">
      <c r="A25955">
        <v>25954</v>
      </c>
      <c r="B25955" t="s">
        <v>6840</v>
      </c>
      <c r="C25955">
        <v>3672733</v>
      </c>
      <c r="D25955" t="s">
        <v>22</v>
      </c>
      <c r="E25955">
        <v>37</v>
      </c>
      <c r="F25955" t="s">
        <v>23</v>
      </c>
      <c r="G25955" s="1">
        <v>44748</v>
      </c>
      <c r="H25955" t="s">
        <v>24</v>
      </c>
      <c r="I25955" t="s">
        <v>5057</v>
      </c>
      <c r="J25955" t="s">
        <v>3586</v>
      </c>
      <c r="K25955" t="s">
        <v>27</v>
      </c>
      <c r="L25955" t="s">
        <v>49</v>
      </c>
      <c r="M25955" t="s">
        <v>29</v>
      </c>
      <c r="N25955" t="s">
        <v>30</v>
      </c>
      <c r="O25955">
        <v>495</v>
      </c>
      <c r="P25955" t="s">
        <v>484</v>
      </c>
      <c r="Q25955" t="s">
        <v>485</v>
      </c>
      <c r="R25955">
        <v>110029</v>
      </c>
      <c r="S25955" t="s">
        <v>33</v>
      </c>
      <c r="T25955" t="b">
        <v>0</v>
      </c>
      <c r="U25955" t="s">
        <v>111</v>
      </c>
      <c r="V25955" t="s">
        <v>35971</v>
      </c>
    </row>
    <row r="25956" spans="1:22" x14ac:dyDescent="0.3">
      <c r="A25956">
        <v>25955</v>
      </c>
      <c r="B25956" t="s">
        <v>33496</v>
      </c>
      <c r="C25956">
        <v>2727434</v>
      </c>
      <c r="D25956" t="s">
        <v>22</v>
      </c>
      <c r="E25956">
        <v>55</v>
      </c>
      <c r="F25956" t="s">
        <v>26895</v>
      </c>
      <c r="G25956" s="1">
        <v>44748</v>
      </c>
      <c r="H25956" t="s">
        <v>33342</v>
      </c>
      <c r="I25956" t="s">
        <v>25</v>
      </c>
      <c r="J25956" t="s">
        <v>12130</v>
      </c>
      <c r="K25956" t="s">
        <v>11728</v>
      </c>
      <c r="L25956" t="s">
        <v>49</v>
      </c>
      <c r="M25956" t="s">
        <v>29</v>
      </c>
      <c r="N25956" t="s">
        <v>30</v>
      </c>
      <c r="O25956">
        <v>364</v>
      </c>
      <c r="P25956" t="s">
        <v>1163</v>
      </c>
      <c r="Q25956" t="s">
        <v>1125</v>
      </c>
      <c r="R25956">
        <v>390024</v>
      </c>
      <c r="S25956" t="s">
        <v>33</v>
      </c>
      <c r="T25956" t="b">
        <v>0</v>
      </c>
      <c r="U25956" t="s">
        <v>111</v>
      </c>
      <c r="V25956" t="s">
        <v>36244</v>
      </c>
    </row>
    <row r="25957" spans="1:22" x14ac:dyDescent="0.3">
      <c r="A25957">
        <v>25956</v>
      </c>
      <c r="B25957" t="s">
        <v>34433</v>
      </c>
      <c r="C25957">
        <v>7885912</v>
      </c>
      <c r="D25957" t="s">
        <v>306</v>
      </c>
      <c r="E25957">
        <v>21</v>
      </c>
      <c r="F25957" t="s">
        <v>23</v>
      </c>
      <c r="G25957" s="1">
        <v>44748</v>
      </c>
      <c r="H25957" t="s">
        <v>33344</v>
      </c>
      <c r="I25957" t="s">
        <v>9825</v>
      </c>
      <c r="J25957" t="s">
        <v>20733</v>
      </c>
      <c r="K25957" t="s">
        <v>20442</v>
      </c>
      <c r="L25957" t="s">
        <v>62</v>
      </c>
      <c r="M25957" t="s">
        <v>29</v>
      </c>
      <c r="N25957" t="s">
        <v>30</v>
      </c>
      <c r="O25957">
        <v>735</v>
      </c>
      <c r="P25957" t="s">
        <v>31</v>
      </c>
      <c r="Q25957" t="s">
        <v>32</v>
      </c>
      <c r="R25957">
        <v>560064</v>
      </c>
      <c r="S25957" t="s">
        <v>33</v>
      </c>
      <c r="T25957" t="b">
        <v>0</v>
      </c>
      <c r="U25957" t="s">
        <v>111</v>
      </c>
      <c r="V25957" t="s">
        <v>35820</v>
      </c>
    </row>
    <row r="25958" spans="1:22" x14ac:dyDescent="0.3">
      <c r="A25958">
        <v>25957</v>
      </c>
      <c r="B25958" t="s">
        <v>4857</v>
      </c>
      <c r="C25958">
        <v>6260277</v>
      </c>
      <c r="D25958" t="s">
        <v>22</v>
      </c>
      <c r="E25958">
        <v>21</v>
      </c>
      <c r="F25958" t="s">
        <v>23</v>
      </c>
      <c r="G25958" s="1">
        <v>44748</v>
      </c>
      <c r="H25958" t="s">
        <v>24</v>
      </c>
      <c r="I25958" t="s">
        <v>25</v>
      </c>
      <c r="J25958" t="s">
        <v>3655</v>
      </c>
      <c r="K25958" t="s">
        <v>27</v>
      </c>
      <c r="L25958" t="s">
        <v>49</v>
      </c>
      <c r="M25958" t="s">
        <v>29</v>
      </c>
      <c r="N25958" t="s">
        <v>30</v>
      </c>
      <c r="O25958">
        <v>999</v>
      </c>
      <c r="P25958" t="s">
        <v>4583</v>
      </c>
      <c r="Q25958" t="s">
        <v>4468</v>
      </c>
      <c r="R25958">
        <v>421204</v>
      </c>
      <c r="S25958" t="s">
        <v>33</v>
      </c>
      <c r="T25958" t="b">
        <v>0</v>
      </c>
      <c r="U25958" t="s">
        <v>111</v>
      </c>
      <c r="V25958" t="s">
        <v>35746</v>
      </c>
    </row>
    <row r="25959" spans="1:22" x14ac:dyDescent="0.3">
      <c r="A25959">
        <v>25958</v>
      </c>
      <c r="B25959" t="s">
        <v>34304</v>
      </c>
      <c r="C25959">
        <v>747201</v>
      </c>
      <c r="D25959" t="s">
        <v>306</v>
      </c>
      <c r="E25959">
        <v>22</v>
      </c>
      <c r="F25959" t="s">
        <v>23</v>
      </c>
      <c r="G25959" s="1">
        <v>44748</v>
      </c>
      <c r="H25959" t="s">
        <v>33344</v>
      </c>
      <c r="I25959" t="s">
        <v>5057</v>
      </c>
      <c r="J25959" t="s">
        <v>21768</v>
      </c>
      <c r="K25959" t="s">
        <v>20442</v>
      </c>
      <c r="L25959" t="s">
        <v>57</v>
      </c>
      <c r="M25959" t="s">
        <v>29</v>
      </c>
      <c r="N25959" t="s">
        <v>30</v>
      </c>
      <c r="O25959">
        <v>1249</v>
      </c>
      <c r="P25959" t="s">
        <v>4279</v>
      </c>
      <c r="Q25959" t="s">
        <v>3956</v>
      </c>
      <c r="R25959">
        <v>245304</v>
      </c>
      <c r="S25959" t="s">
        <v>33</v>
      </c>
      <c r="T25959" t="b">
        <v>0</v>
      </c>
      <c r="U25959" t="s">
        <v>111</v>
      </c>
      <c r="V25959" t="s">
        <v>36124</v>
      </c>
    </row>
    <row r="25960" spans="1:22" x14ac:dyDescent="0.3">
      <c r="A25960">
        <v>25959</v>
      </c>
      <c r="B25960" t="s">
        <v>22689</v>
      </c>
      <c r="C25960">
        <v>9635138</v>
      </c>
      <c r="D25960" t="s">
        <v>306</v>
      </c>
      <c r="E25960">
        <v>35</v>
      </c>
      <c r="F25960" t="s">
        <v>23</v>
      </c>
      <c r="G25960" s="1">
        <v>44748</v>
      </c>
      <c r="H25960" t="s">
        <v>24</v>
      </c>
      <c r="I25960" t="s">
        <v>25</v>
      </c>
      <c r="J25960" t="s">
        <v>21417</v>
      </c>
      <c r="K25960" t="s">
        <v>20442</v>
      </c>
      <c r="L25960" t="s">
        <v>49</v>
      </c>
      <c r="M25960" t="s">
        <v>29</v>
      </c>
      <c r="N25960" t="s">
        <v>30</v>
      </c>
      <c r="O25960">
        <v>744</v>
      </c>
      <c r="P25960" t="s">
        <v>1913</v>
      </c>
      <c r="Q25960" t="s">
        <v>1128</v>
      </c>
      <c r="R25960">
        <v>682026</v>
      </c>
      <c r="S25960" t="s">
        <v>33</v>
      </c>
      <c r="T25960" t="b">
        <v>0</v>
      </c>
      <c r="U25960" t="s">
        <v>111</v>
      </c>
      <c r="V25960" t="s">
        <v>36171</v>
      </c>
    </row>
    <row r="25961" spans="1:22" x14ac:dyDescent="0.3">
      <c r="A25961">
        <v>25960</v>
      </c>
      <c r="B25961" t="s">
        <v>19670</v>
      </c>
      <c r="C25961">
        <v>7501567</v>
      </c>
      <c r="D25961" t="s">
        <v>22</v>
      </c>
      <c r="E25961">
        <v>26</v>
      </c>
      <c r="F25961" t="s">
        <v>23</v>
      </c>
      <c r="G25961" s="1">
        <v>44748</v>
      </c>
      <c r="H25961" t="s">
        <v>24</v>
      </c>
      <c r="I25961" t="s">
        <v>9825</v>
      </c>
      <c r="J25961" t="s">
        <v>12332</v>
      </c>
      <c r="K25961" t="s">
        <v>11728</v>
      </c>
      <c r="L25961" t="s">
        <v>49</v>
      </c>
      <c r="M25961" t="s">
        <v>29</v>
      </c>
      <c r="N25961" t="s">
        <v>30</v>
      </c>
      <c r="O25961">
        <v>435</v>
      </c>
      <c r="P25961" t="s">
        <v>31</v>
      </c>
      <c r="Q25961" t="s">
        <v>32</v>
      </c>
      <c r="R25961">
        <v>560078</v>
      </c>
      <c r="S25961" t="s">
        <v>33</v>
      </c>
      <c r="T25961" t="b">
        <v>0</v>
      </c>
      <c r="U25961" t="s">
        <v>111</v>
      </c>
      <c r="V25961" t="s">
        <v>35838</v>
      </c>
    </row>
    <row r="25962" spans="1:22" x14ac:dyDescent="0.3">
      <c r="A25962">
        <v>25961</v>
      </c>
      <c r="B25962" t="s">
        <v>11493</v>
      </c>
      <c r="C25962">
        <v>319353</v>
      </c>
      <c r="D25962" t="s">
        <v>22</v>
      </c>
      <c r="E25962">
        <v>39</v>
      </c>
      <c r="F25962" t="s">
        <v>23</v>
      </c>
      <c r="G25962" s="1">
        <v>44748</v>
      </c>
      <c r="H25962" t="s">
        <v>24</v>
      </c>
      <c r="I25962" t="s">
        <v>9823</v>
      </c>
      <c r="J25962" t="s">
        <v>3886</v>
      </c>
      <c r="K25962" t="s">
        <v>27</v>
      </c>
      <c r="L25962" t="s">
        <v>49</v>
      </c>
      <c r="M25962" t="s">
        <v>29</v>
      </c>
      <c r="N25962" t="s">
        <v>30</v>
      </c>
      <c r="O25962">
        <v>543</v>
      </c>
      <c r="P25962" t="s">
        <v>824</v>
      </c>
      <c r="Q25962" t="s">
        <v>828</v>
      </c>
      <c r="R25962">
        <v>500060</v>
      </c>
      <c r="S25962" t="s">
        <v>33</v>
      </c>
      <c r="T25962" t="b">
        <v>0</v>
      </c>
      <c r="U25962" t="s">
        <v>111</v>
      </c>
      <c r="V25962" t="s">
        <v>35923</v>
      </c>
    </row>
    <row r="25963" spans="1:22" x14ac:dyDescent="0.3">
      <c r="A25963">
        <v>25962</v>
      </c>
      <c r="B25963" t="s">
        <v>34305</v>
      </c>
      <c r="C25963">
        <v>6380588</v>
      </c>
      <c r="D25963" t="s">
        <v>306</v>
      </c>
      <c r="E25963">
        <v>38</v>
      </c>
      <c r="F25963" t="s">
        <v>23</v>
      </c>
      <c r="G25963" s="1">
        <v>44748</v>
      </c>
      <c r="H25963" t="s">
        <v>33344</v>
      </c>
      <c r="I25963" t="s">
        <v>5057</v>
      </c>
      <c r="J25963" t="s">
        <v>20724</v>
      </c>
      <c r="K25963" t="s">
        <v>20442</v>
      </c>
      <c r="L25963" t="s">
        <v>79</v>
      </c>
      <c r="M25963" t="s">
        <v>29</v>
      </c>
      <c r="N25963" t="s">
        <v>30</v>
      </c>
      <c r="O25963">
        <v>771</v>
      </c>
      <c r="P25963" t="s">
        <v>4467</v>
      </c>
      <c r="Q25963" t="s">
        <v>4468</v>
      </c>
      <c r="R25963">
        <v>412207</v>
      </c>
      <c r="S25963" t="s">
        <v>33</v>
      </c>
      <c r="T25963" t="b">
        <v>0</v>
      </c>
      <c r="U25963" t="s">
        <v>111</v>
      </c>
      <c r="V25963" t="s">
        <v>35781</v>
      </c>
    </row>
    <row r="25964" spans="1:22" x14ac:dyDescent="0.3">
      <c r="A25964">
        <v>25963</v>
      </c>
      <c r="B25964" t="s">
        <v>14112</v>
      </c>
      <c r="C25964">
        <v>6253672</v>
      </c>
      <c r="D25964" t="s">
        <v>22</v>
      </c>
      <c r="E25964">
        <v>34</v>
      </c>
      <c r="F25964" t="s">
        <v>23</v>
      </c>
      <c r="G25964" s="1">
        <v>44748</v>
      </c>
      <c r="H25964" t="s">
        <v>24</v>
      </c>
      <c r="I25964" t="s">
        <v>7667</v>
      </c>
      <c r="J25964" t="s">
        <v>14113</v>
      </c>
      <c r="K25964" t="s">
        <v>11728</v>
      </c>
      <c r="L25964" t="s">
        <v>49</v>
      </c>
      <c r="M25964" t="s">
        <v>29</v>
      </c>
      <c r="N25964" t="s">
        <v>30</v>
      </c>
      <c r="O25964">
        <v>487</v>
      </c>
      <c r="P25964" t="s">
        <v>13917</v>
      </c>
      <c r="Q25964" t="s">
        <v>1132</v>
      </c>
      <c r="R25964">
        <v>462046</v>
      </c>
      <c r="S25964" t="s">
        <v>33</v>
      </c>
      <c r="T25964" t="b">
        <v>0</v>
      </c>
      <c r="U25964" t="s">
        <v>111</v>
      </c>
      <c r="V25964" t="s">
        <v>36200</v>
      </c>
    </row>
    <row r="25965" spans="1:22" x14ac:dyDescent="0.3">
      <c r="A25965">
        <v>25964</v>
      </c>
      <c r="B25965" t="s">
        <v>16218</v>
      </c>
      <c r="C25965">
        <v>5960358</v>
      </c>
      <c r="D25965" t="s">
        <v>22</v>
      </c>
      <c r="E25965">
        <v>33</v>
      </c>
      <c r="F25965" t="s">
        <v>23</v>
      </c>
      <c r="G25965" s="1">
        <v>44748</v>
      </c>
      <c r="H25965" t="s">
        <v>24</v>
      </c>
      <c r="I25965" t="s">
        <v>5057</v>
      </c>
      <c r="J25965" t="s">
        <v>12516</v>
      </c>
      <c r="K25965" t="s">
        <v>11728</v>
      </c>
      <c r="L25965" t="s">
        <v>57</v>
      </c>
      <c r="M25965" t="s">
        <v>29</v>
      </c>
      <c r="N25965" t="s">
        <v>30</v>
      </c>
      <c r="O25965">
        <v>335</v>
      </c>
      <c r="P25965" t="s">
        <v>4044</v>
      </c>
      <c r="Q25965" t="s">
        <v>3956</v>
      </c>
      <c r="R25965">
        <v>250001</v>
      </c>
      <c r="S25965" t="s">
        <v>33</v>
      </c>
      <c r="T25965" t="b">
        <v>0</v>
      </c>
      <c r="U25965" t="s">
        <v>111</v>
      </c>
      <c r="V25965" t="s">
        <v>36268</v>
      </c>
    </row>
    <row r="25966" spans="1:22" x14ac:dyDescent="0.3">
      <c r="A25966">
        <v>25965</v>
      </c>
      <c r="B25966" t="s">
        <v>11494</v>
      </c>
      <c r="C25966">
        <v>8595991</v>
      </c>
      <c r="D25966" t="s">
        <v>22</v>
      </c>
      <c r="E25966">
        <v>27</v>
      </c>
      <c r="F25966" t="s">
        <v>23</v>
      </c>
      <c r="G25966" s="1">
        <v>44748</v>
      </c>
      <c r="H25966" t="s">
        <v>24</v>
      </c>
      <c r="I25966" t="s">
        <v>9823</v>
      </c>
      <c r="J25966" t="s">
        <v>2658</v>
      </c>
      <c r="K25966" t="s">
        <v>27</v>
      </c>
      <c r="L25966" t="s">
        <v>28</v>
      </c>
      <c r="M25966" t="s">
        <v>29</v>
      </c>
      <c r="N25966" t="s">
        <v>30</v>
      </c>
      <c r="O25966">
        <v>563</v>
      </c>
      <c r="P25966" t="s">
        <v>5650</v>
      </c>
      <c r="Q25966" t="s">
        <v>1202</v>
      </c>
      <c r="R25966">
        <v>786189</v>
      </c>
      <c r="S25966" t="s">
        <v>33</v>
      </c>
      <c r="T25966" t="b">
        <v>0</v>
      </c>
      <c r="U25966" t="s">
        <v>111</v>
      </c>
      <c r="V25966" t="s">
        <v>35754</v>
      </c>
    </row>
    <row r="25967" spans="1:22" x14ac:dyDescent="0.3">
      <c r="A25967">
        <v>25966</v>
      </c>
      <c r="B25967" t="s">
        <v>5397</v>
      </c>
      <c r="C25967">
        <v>4909885</v>
      </c>
      <c r="D25967" t="s">
        <v>22</v>
      </c>
      <c r="E25967">
        <v>37</v>
      </c>
      <c r="F25967" t="s">
        <v>23</v>
      </c>
      <c r="G25967" s="1">
        <v>44748</v>
      </c>
      <c r="H25967" t="s">
        <v>24</v>
      </c>
      <c r="I25967" t="s">
        <v>5057</v>
      </c>
      <c r="J25967" t="s">
        <v>482</v>
      </c>
      <c r="K25967" t="s">
        <v>27</v>
      </c>
      <c r="L25967" t="s">
        <v>79</v>
      </c>
      <c r="M25967" t="s">
        <v>29</v>
      </c>
      <c r="N25967" t="s">
        <v>30</v>
      </c>
      <c r="O25967">
        <v>775</v>
      </c>
      <c r="P25967" t="s">
        <v>1770</v>
      </c>
      <c r="Q25967" t="s">
        <v>1125</v>
      </c>
      <c r="R25967">
        <v>387001</v>
      </c>
      <c r="S25967" t="s">
        <v>33</v>
      </c>
      <c r="T25967" t="b">
        <v>0</v>
      </c>
      <c r="U25967" t="s">
        <v>111</v>
      </c>
      <c r="V25967" t="s">
        <v>35842</v>
      </c>
    </row>
    <row r="25968" spans="1:22" x14ac:dyDescent="0.3">
      <c r="A25968">
        <v>25967</v>
      </c>
      <c r="B25968" t="s">
        <v>9756</v>
      </c>
      <c r="C25968">
        <v>7551656</v>
      </c>
      <c r="D25968" t="s">
        <v>22</v>
      </c>
      <c r="E25968">
        <v>34</v>
      </c>
      <c r="F25968" t="s">
        <v>23</v>
      </c>
      <c r="G25968" s="1">
        <v>44748</v>
      </c>
      <c r="H25968" t="s">
        <v>24</v>
      </c>
      <c r="I25968" t="s">
        <v>7667</v>
      </c>
      <c r="J25968" t="s">
        <v>68</v>
      </c>
      <c r="K25968" t="s">
        <v>27</v>
      </c>
      <c r="L25968" t="s">
        <v>49</v>
      </c>
      <c r="M25968" t="s">
        <v>29</v>
      </c>
      <c r="N25968" t="s">
        <v>30</v>
      </c>
      <c r="O25968">
        <v>1349</v>
      </c>
      <c r="P25968" t="s">
        <v>9757</v>
      </c>
      <c r="Q25968" t="s">
        <v>825</v>
      </c>
      <c r="R25968">
        <v>522202</v>
      </c>
      <c r="S25968" t="s">
        <v>33</v>
      </c>
      <c r="T25968" t="b">
        <v>0</v>
      </c>
      <c r="U25968" t="s">
        <v>111</v>
      </c>
      <c r="V25968" t="s">
        <v>35845</v>
      </c>
    </row>
    <row r="25969" spans="1:22" x14ac:dyDescent="0.3">
      <c r="A25969">
        <v>25968</v>
      </c>
      <c r="B25969" t="s">
        <v>10122</v>
      </c>
      <c r="C25969">
        <v>9539050</v>
      </c>
      <c r="D25969" t="s">
        <v>306</v>
      </c>
      <c r="E25969">
        <v>35</v>
      </c>
      <c r="F25969" t="s">
        <v>23</v>
      </c>
      <c r="G25969" s="1">
        <v>44748</v>
      </c>
      <c r="H25969" t="s">
        <v>24</v>
      </c>
      <c r="I25969" t="s">
        <v>9829</v>
      </c>
      <c r="J25969" t="s">
        <v>515</v>
      </c>
      <c r="K25969" t="s">
        <v>27</v>
      </c>
      <c r="L25969" t="s">
        <v>62</v>
      </c>
      <c r="M25969" t="s">
        <v>29</v>
      </c>
      <c r="N25969" t="s">
        <v>30</v>
      </c>
      <c r="O25969">
        <v>1111</v>
      </c>
      <c r="P25969" t="s">
        <v>824</v>
      </c>
      <c r="Q25969" t="s">
        <v>828</v>
      </c>
      <c r="R25969">
        <v>500073</v>
      </c>
      <c r="S25969" t="s">
        <v>33</v>
      </c>
      <c r="T25969" t="b">
        <v>0</v>
      </c>
      <c r="U25969" t="s">
        <v>111</v>
      </c>
      <c r="V25969" t="s">
        <v>35846</v>
      </c>
    </row>
    <row r="25970" spans="1:22" x14ac:dyDescent="0.3">
      <c r="A25970">
        <v>25969</v>
      </c>
      <c r="B25970" t="s">
        <v>22690</v>
      </c>
      <c r="C25970">
        <v>6977596</v>
      </c>
      <c r="D25970" t="s">
        <v>306</v>
      </c>
      <c r="E25970">
        <v>27</v>
      </c>
      <c r="F25970" t="s">
        <v>23</v>
      </c>
      <c r="G25970" s="1">
        <v>44748</v>
      </c>
      <c r="H25970" t="s">
        <v>24</v>
      </c>
      <c r="I25970" t="s">
        <v>25</v>
      </c>
      <c r="J25970" t="s">
        <v>21640</v>
      </c>
      <c r="K25970" t="s">
        <v>20442</v>
      </c>
      <c r="L25970" t="s">
        <v>57</v>
      </c>
      <c r="M25970" t="s">
        <v>29</v>
      </c>
      <c r="N25970" t="s">
        <v>30</v>
      </c>
      <c r="O25970">
        <v>791</v>
      </c>
      <c r="P25970" t="s">
        <v>1812</v>
      </c>
      <c r="Q25970" t="s">
        <v>828</v>
      </c>
      <c r="R25970">
        <v>507002</v>
      </c>
      <c r="S25970" t="s">
        <v>33</v>
      </c>
      <c r="T25970" t="b">
        <v>0</v>
      </c>
      <c r="U25970" t="s">
        <v>111</v>
      </c>
      <c r="V25970" t="s">
        <v>35742</v>
      </c>
    </row>
    <row r="25971" spans="1:22" x14ac:dyDescent="0.3">
      <c r="A25971">
        <v>25970</v>
      </c>
      <c r="B25971" t="s">
        <v>3365</v>
      </c>
      <c r="C25971">
        <v>3346773</v>
      </c>
      <c r="D25971" t="s">
        <v>306</v>
      </c>
      <c r="E25971">
        <v>39</v>
      </c>
      <c r="F25971" t="s">
        <v>23</v>
      </c>
      <c r="G25971" s="1">
        <v>44748</v>
      </c>
      <c r="H25971" t="s">
        <v>24</v>
      </c>
      <c r="I25971" t="s">
        <v>25</v>
      </c>
      <c r="J25971" t="s">
        <v>3366</v>
      </c>
      <c r="K25971" t="s">
        <v>27</v>
      </c>
      <c r="L25971" t="s">
        <v>62</v>
      </c>
      <c r="M25971" t="s">
        <v>29</v>
      </c>
      <c r="N25971" t="s">
        <v>30</v>
      </c>
      <c r="O25971">
        <v>850</v>
      </c>
      <c r="P25971" t="s">
        <v>3367</v>
      </c>
      <c r="Q25971" t="s">
        <v>1287</v>
      </c>
      <c r="R25971">
        <v>403201</v>
      </c>
      <c r="S25971" t="s">
        <v>33</v>
      </c>
      <c r="T25971" t="b">
        <v>0</v>
      </c>
      <c r="U25971" t="s">
        <v>111</v>
      </c>
      <c r="V25971" t="s">
        <v>35835</v>
      </c>
    </row>
    <row r="25972" spans="1:22" x14ac:dyDescent="0.3">
      <c r="A25972">
        <v>25971</v>
      </c>
      <c r="B25972" t="s">
        <v>21957</v>
      </c>
      <c r="C25972">
        <v>8990810</v>
      </c>
      <c r="D25972" t="s">
        <v>306</v>
      </c>
      <c r="E25972">
        <v>21</v>
      </c>
      <c r="F25972" t="s">
        <v>23</v>
      </c>
      <c r="G25972" s="1">
        <v>44748</v>
      </c>
      <c r="H25972" t="s">
        <v>24</v>
      </c>
      <c r="I25972" t="s">
        <v>7667</v>
      </c>
      <c r="J25972" t="s">
        <v>20755</v>
      </c>
      <c r="K25972" t="s">
        <v>20442</v>
      </c>
      <c r="L25972" t="s">
        <v>49</v>
      </c>
      <c r="M25972" t="s">
        <v>29</v>
      </c>
      <c r="N25972" t="s">
        <v>30</v>
      </c>
      <c r="O25972">
        <v>715</v>
      </c>
      <c r="P25972" t="s">
        <v>1116</v>
      </c>
      <c r="Q25972" t="s">
        <v>1098</v>
      </c>
      <c r="R25972">
        <v>700059</v>
      </c>
      <c r="S25972" t="s">
        <v>33</v>
      </c>
      <c r="T25972" t="b">
        <v>0</v>
      </c>
      <c r="U25972" t="s">
        <v>111</v>
      </c>
      <c r="V25972" t="s">
        <v>36014</v>
      </c>
    </row>
    <row r="25973" spans="1:22" x14ac:dyDescent="0.3">
      <c r="A25973">
        <v>25972</v>
      </c>
      <c r="B25973" t="s">
        <v>34306</v>
      </c>
      <c r="C25973">
        <v>2089824</v>
      </c>
      <c r="D25973" t="s">
        <v>306</v>
      </c>
      <c r="E25973">
        <v>30</v>
      </c>
      <c r="F25973" t="s">
        <v>23</v>
      </c>
      <c r="G25973" s="1">
        <v>44748</v>
      </c>
      <c r="H25973" t="s">
        <v>33344</v>
      </c>
      <c r="I25973" t="s">
        <v>9825</v>
      </c>
      <c r="J25973" t="s">
        <v>20763</v>
      </c>
      <c r="K25973" t="s">
        <v>20442</v>
      </c>
      <c r="L25973" t="s">
        <v>42</v>
      </c>
      <c r="M25973" t="s">
        <v>29</v>
      </c>
      <c r="N25973" t="s">
        <v>30</v>
      </c>
      <c r="O25973">
        <v>761</v>
      </c>
      <c r="P25973" t="s">
        <v>1633</v>
      </c>
      <c r="Q25973" t="s">
        <v>32</v>
      </c>
      <c r="R25973">
        <v>570008</v>
      </c>
      <c r="S25973" t="s">
        <v>33</v>
      </c>
      <c r="T25973" t="b">
        <v>0</v>
      </c>
      <c r="U25973" t="s">
        <v>111</v>
      </c>
      <c r="V25973" t="s">
        <v>35794</v>
      </c>
    </row>
    <row r="25974" spans="1:22" x14ac:dyDescent="0.3">
      <c r="A25974">
        <v>25973</v>
      </c>
      <c r="B25974" t="s">
        <v>28791</v>
      </c>
      <c r="C25974">
        <v>6421340</v>
      </c>
      <c r="D25974" t="s">
        <v>22</v>
      </c>
      <c r="E25974">
        <v>59</v>
      </c>
      <c r="F25974" t="s">
        <v>26895</v>
      </c>
      <c r="G25974" s="1">
        <v>44748</v>
      </c>
      <c r="H25974" t="s">
        <v>24</v>
      </c>
      <c r="I25974" t="s">
        <v>7667</v>
      </c>
      <c r="J25974" t="s">
        <v>14152</v>
      </c>
      <c r="K25974" t="s">
        <v>11728</v>
      </c>
      <c r="L25974" t="s">
        <v>28</v>
      </c>
      <c r="M25974" t="s">
        <v>29</v>
      </c>
      <c r="N25974" t="s">
        <v>30</v>
      </c>
      <c r="O25974">
        <v>459</v>
      </c>
      <c r="P25974" t="s">
        <v>2549</v>
      </c>
      <c r="Q25974" t="s">
        <v>1094</v>
      </c>
      <c r="R25974">
        <v>613001</v>
      </c>
      <c r="S25974" t="s">
        <v>33</v>
      </c>
      <c r="T25974" t="b">
        <v>0</v>
      </c>
      <c r="U25974" t="s">
        <v>111</v>
      </c>
      <c r="V25974" t="s">
        <v>35913</v>
      </c>
    </row>
    <row r="25975" spans="1:22" x14ac:dyDescent="0.3">
      <c r="A25975">
        <v>25974</v>
      </c>
      <c r="B25975" t="s">
        <v>23061</v>
      </c>
      <c r="C25975">
        <v>1311872</v>
      </c>
      <c r="D25975" t="s">
        <v>306</v>
      </c>
      <c r="E25975">
        <v>50</v>
      </c>
      <c r="F25975" t="s">
        <v>23</v>
      </c>
      <c r="G25975" s="1">
        <v>44748</v>
      </c>
      <c r="H25975" t="s">
        <v>24</v>
      </c>
      <c r="I25975" t="s">
        <v>7667</v>
      </c>
      <c r="J25975" t="s">
        <v>21745</v>
      </c>
      <c r="K25975" t="s">
        <v>20442</v>
      </c>
      <c r="L25975" t="s">
        <v>57</v>
      </c>
      <c r="M25975" t="s">
        <v>29</v>
      </c>
      <c r="N25975" t="s">
        <v>30</v>
      </c>
      <c r="O25975">
        <v>677</v>
      </c>
      <c r="P25975" t="s">
        <v>4898</v>
      </c>
      <c r="Q25975" t="s">
        <v>4468</v>
      </c>
      <c r="R25975">
        <v>400102</v>
      </c>
      <c r="S25975" t="s">
        <v>33</v>
      </c>
      <c r="T25975" t="b">
        <v>0</v>
      </c>
      <c r="U25975" t="s">
        <v>111</v>
      </c>
      <c r="V25975" t="s">
        <v>35927</v>
      </c>
    </row>
    <row r="25976" spans="1:22" x14ac:dyDescent="0.3">
      <c r="A25976">
        <v>25975</v>
      </c>
      <c r="B25976" t="s">
        <v>6542</v>
      </c>
      <c r="C25976">
        <v>6804136</v>
      </c>
      <c r="D25976" t="s">
        <v>22</v>
      </c>
      <c r="E25976">
        <v>39</v>
      </c>
      <c r="F25976" t="s">
        <v>23</v>
      </c>
      <c r="G25976" s="1">
        <v>44748</v>
      </c>
      <c r="H25976" t="s">
        <v>24</v>
      </c>
      <c r="I25976" t="s">
        <v>5057</v>
      </c>
      <c r="J25976" t="s">
        <v>673</v>
      </c>
      <c r="K25976" t="s">
        <v>27</v>
      </c>
      <c r="L25976" t="s">
        <v>49</v>
      </c>
      <c r="M25976" t="s">
        <v>29</v>
      </c>
      <c r="N25976" t="s">
        <v>30</v>
      </c>
      <c r="O25976">
        <v>597</v>
      </c>
      <c r="P25976" t="s">
        <v>6242</v>
      </c>
      <c r="Q25976" t="s">
        <v>1094</v>
      </c>
      <c r="R25976">
        <v>600100</v>
      </c>
      <c r="S25976" t="s">
        <v>33</v>
      </c>
      <c r="T25976" t="b">
        <v>0</v>
      </c>
      <c r="U25976" t="s">
        <v>111</v>
      </c>
      <c r="V25976" t="s">
        <v>35743</v>
      </c>
    </row>
    <row r="25977" spans="1:22" x14ac:dyDescent="0.3">
      <c r="A25977">
        <v>25976</v>
      </c>
      <c r="B25977" t="s">
        <v>5312</v>
      </c>
      <c r="C25977">
        <v>8770616</v>
      </c>
      <c r="D25977" t="s">
        <v>306</v>
      </c>
      <c r="E25977">
        <v>24</v>
      </c>
      <c r="F25977" t="s">
        <v>23</v>
      </c>
      <c r="G25977" s="1">
        <v>44748</v>
      </c>
      <c r="H25977" t="s">
        <v>24</v>
      </c>
      <c r="I25977" t="s">
        <v>5057</v>
      </c>
      <c r="J25977" t="s">
        <v>1726</v>
      </c>
      <c r="K25977" t="s">
        <v>27</v>
      </c>
      <c r="L25977" t="s">
        <v>79</v>
      </c>
      <c r="M25977" t="s">
        <v>29</v>
      </c>
      <c r="N25977" t="s">
        <v>30</v>
      </c>
      <c r="O25977">
        <v>1369</v>
      </c>
      <c r="P25977" t="s">
        <v>1465</v>
      </c>
      <c r="Q25977" t="s">
        <v>1202</v>
      </c>
      <c r="R25977">
        <v>782435</v>
      </c>
      <c r="S25977" t="s">
        <v>33</v>
      </c>
      <c r="T25977" t="b">
        <v>0</v>
      </c>
      <c r="U25977" t="s">
        <v>111</v>
      </c>
      <c r="V25977" t="s">
        <v>35813</v>
      </c>
    </row>
    <row r="25978" spans="1:22" x14ac:dyDescent="0.3">
      <c r="A25978">
        <v>25977</v>
      </c>
      <c r="B25978" t="s">
        <v>5312</v>
      </c>
      <c r="C25978">
        <v>8770616</v>
      </c>
      <c r="D25978" t="s">
        <v>306</v>
      </c>
      <c r="E25978">
        <v>34</v>
      </c>
      <c r="F25978" t="s">
        <v>23</v>
      </c>
      <c r="G25978" s="1">
        <v>44748</v>
      </c>
      <c r="H25978" t="s">
        <v>33340</v>
      </c>
      <c r="I25978" t="s">
        <v>5057</v>
      </c>
      <c r="J25978" t="s">
        <v>21666</v>
      </c>
      <c r="K25978" t="s">
        <v>20442</v>
      </c>
      <c r="L25978" t="s">
        <v>28</v>
      </c>
      <c r="M25978" t="s">
        <v>29</v>
      </c>
      <c r="N25978" t="s">
        <v>30</v>
      </c>
      <c r="O25978">
        <v>744</v>
      </c>
      <c r="P25978" t="s">
        <v>31</v>
      </c>
      <c r="Q25978" t="s">
        <v>32</v>
      </c>
      <c r="R25978">
        <v>560035</v>
      </c>
      <c r="S25978" t="s">
        <v>33</v>
      </c>
      <c r="T25978" t="b">
        <v>0</v>
      </c>
      <c r="U25978" t="s">
        <v>111</v>
      </c>
      <c r="V25978" t="s">
        <v>36171</v>
      </c>
    </row>
    <row r="25979" spans="1:22" x14ac:dyDescent="0.3">
      <c r="A25979">
        <v>25978</v>
      </c>
      <c r="B25979" t="s">
        <v>34307</v>
      </c>
      <c r="C25979">
        <v>9908833</v>
      </c>
      <c r="D25979" t="s">
        <v>306</v>
      </c>
      <c r="E25979">
        <v>48</v>
      </c>
      <c r="F25979" t="s">
        <v>23</v>
      </c>
      <c r="G25979" s="1">
        <v>44748</v>
      </c>
      <c r="H25979" t="s">
        <v>33344</v>
      </c>
      <c r="I25979" t="s">
        <v>5057</v>
      </c>
      <c r="J25979" t="s">
        <v>20733</v>
      </c>
      <c r="K25979" t="s">
        <v>20442</v>
      </c>
      <c r="L25979" t="s">
        <v>62</v>
      </c>
      <c r="M25979" t="s">
        <v>29</v>
      </c>
      <c r="N25979" t="s">
        <v>30</v>
      </c>
      <c r="O25979">
        <v>771</v>
      </c>
      <c r="P25979" t="s">
        <v>4898</v>
      </c>
      <c r="Q25979" t="s">
        <v>4468</v>
      </c>
      <c r="R25979">
        <v>400101</v>
      </c>
      <c r="S25979" t="s">
        <v>33</v>
      </c>
      <c r="T25979" t="b">
        <v>0</v>
      </c>
      <c r="U25979" t="s">
        <v>111</v>
      </c>
      <c r="V25979" t="s">
        <v>35781</v>
      </c>
    </row>
    <row r="25980" spans="1:22" x14ac:dyDescent="0.3">
      <c r="A25980">
        <v>25979</v>
      </c>
      <c r="B25980" t="s">
        <v>23220</v>
      </c>
      <c r="C25980">
        <v>293509</v>
      </c>
      <c r="D25980" t="s">
        <v>306</v>
      </c>
      <c r="E25980">
        <v>22</v>
      </c>
      <c r="F25980" t="s">
        <v>23</v>
      </c>
      <c r="G25980" s="1">
        <v>44748</v>
      </c>
      <c r="H25980" t="s">
        <v>24</v>
      </c>
      <c r="I25980" t="s">
        <v>25</v>
      </c>
      <c r="J25980" t="s">
        <v>21246</v>
      </c>
      <c r="K25980" t="s">
        <v>20442</v>
      </c>
      <c r="L25980" t="s">
        <v>42</v>
      </c>
      <c r="M25980" t="s">
        <v>29</v>
      </c>
      <c r="N25980" t="s">
        <v>30</v>
      </c>
      <c r="O25980">
        <v>725</v>
      </c>
      <c r="P25980" t="s">
        <v>824</v>
      </c>
      <c r="Q25980" t="s">
        <v>828</v>
      </c>
      <c r="R25980">
        <v>500081</v>
      </c>
      <c r="S25980" t="s">
        <v>33</v>
      </c>
      <c r="T25980" t="b">
        <v>1</v>
      </c>
      <c r="U25980" t="s">
        <v>111</v>
      </c>
      <c r="V25980" t="s">
        <v>35733</v>
      </c>
    </row>
    <row r="25981" spans="1:22" x14ac:dyDescent="0.3">
      <c r="A25981">
        <v>25980</v>
      </c>
      <c r="B25981" t="s">
        <v>22301</v>
      </c>
      <c r="C25981">
        <v>2960157</v>
      </c>
      <c r="D25981" t="s">
        <v>306</v>
      </c>
      <c r="E25981">
        <v>31</v>
      </c>
      <c r="F25981" t="s">
        <v>23</v>
      </c>
      <c r="G25981" s="1">
        <v>44748</v>
      </c>
      <c r="H25981" t="s">
        <v>24</v>
      </c>
      <c r="I25981" t="s">
        <v>5057</v>
      </c>
      <c r="J25981" t="s">
        <v>21655</v>
      </c>
      <c r="K25981" t="s">
        <v>20442</v>
      </c>
      <c r="L25981" t="s">
        <v>62</v>
      </c>
      <c r="M25981" t="s">
        <v>29</v>
      </c>
      <c r="N25981" t="s">
        <v>30</v>
      </c>
      <c r="O25981">
        <v>859</v>
      </c>
      <c r="P25981" t="s">
        <v>1101</v>
      </c>
      <c r="Q25981" t="s">
        <v>1094</v>
      </c>
      <c r="R25981">
        <v>600015</v>
      </c>
      <c r="S25981" t="s">
        <v>33</v>
      </c>
      <c r="T25981" t="b">
        <v>0</v>
      </c>
      <c r="U25981" t="s">
        <v>111</v>
      </c>
      <c r="V25981" t="s">
        <v>35817</v>
      </c>
    </row>
    <row r="25982" spans="1:22" x14ac:dyDescent="0.3">
      <c r="A25982">
        <v>25981</v>
      </c>
      <c r="B25982" t="s">
        <v>11495</v>
      </c>
      <c r="C25982">
        <v>715415</v>
      </c>
      <c r="D25982" t="s">
        <v>306</v>
      </c>
      <c r="E25982">
        <v>35</v>
      </c>
      <c r="F25982" t="s">
        <v>23</v>
      </c>
      <c r="G25982" s="1">
        <v>44748</v>
      </c>
      <c r="H25982" t="s">
        <v>24</v>
      </c>
      <c r="I25982" t="s">
        <v>9823</v>
      </c>
      <c r="J25982" t="s">
        <v>300</v>
      </c>
      <c r="K25982" t="s">
        <v>27</v>
      </c>
      <c r="L25982" t="s">
        <v>79</v>
      </c>
      <c r="M25982" t="s">
        <v>29</v>
      </c>
      <c r="N25982" t="s">
        <v>30</v>
      </c>
      <c r="O25982">
        <v>682</v>
      </c>
      <c r="P25982" t="s">
        <v>1217</v>
      </c>
      <c r="Q25982" t="s">
        <v>1218</v>
      </c>
      <c r="R25982">
        <v>751002</v>
      </c>
      <c r="S25982" t="s">
        <v>33</v>
      </c>
      <c r="T25982" t="b">
        <v>0</v>
      </c>
      <c r="U25982" t="s">
        <v>111</v>
      </c>
      <c r="V25982" t="s">
        <v>35815</v>
      </c>
    </row>
    <row r="25983" spans="1:22" x14ac:dyDescent="0.3">
      <c r="A25983">
        <v>25982</v>
      </c>
      <c r="B25983" t="s">
        <v>4316</v>
      </c>
      <c r="C25983">
        <v>7416373</v>
      </c>
      <c r="D25983" t="s">
        <v>22</v>
      </c>
      <c r="E25983">
        <v>20</v>
      </c>
      <c r="F25983" t="s">
        <v>23</v>
      </c>
      <c r="G25983" s="1">
        <v>44748</v>
      </c>
      <c r="H25983" t="s">
        <v>24</v>
      </c>
      <c r="I25983" t="s">
        <v>25</v>
      </c>
      <c r="J25983" t="s">
        <v>1130</v>
      </c>
      <c r="K25983" t="s">
        <v>27</v>
      </c>
      <c r="L25983" t="s">
        <v>57</v>
      </c>
      <c r="M25983" t="s">
        <v>29</v>
      </c>
      <c r="N25983" t="s">
        <v>30</v>
      </c>
      <c r="O25983">
        <v>1130</v>
      </c>
      <c r="P25983" t="s">
        <v>3985</v>
      </c>
      <c r="Q25983" t="s">
        <v>3956</v>
      </c>
      <c r="R25983">
        <v>201301</v>
      </c>
      <c r="S25983" t="s">
        <v>33</v>
      </c>
      <c r="T25983" t="b">
        <v>0</v>
      </c>
      <c r="U25983" t="s">
        <v>111</v>
      </c>
      <c r="V25983" t="s">
        <v>35899</v>
      </c>
    </row>
    <row r="25984" spans="1:22" x14ac:dyDescent="0.3">
      <c r="A25984">
        <v>25983</v>
      </c>
      <c r="B25984" t="s">
        <v>3862</v>
      </c>
      <c r="C25984">
        <v>7884299</v>
      </c>
      <c r="D25984" t="s">
        <v>22</v>
      </c>
      <c r="E25984">
        <v>46</v>
      </c>
      <c r="F25984" t="s">
        <v>23</v>
      </c>
      <c r="G25984" s="1">
        <v>44748</v>
      </c>
      <c r="H25984" t="s">
        <v>24</v>
      </c>
      <c r="I25984" t="s">
        <v>25</v>
      </c>
      <c r="J25984" t="s">
        <v>249</v>
      </c>
      <c r="K25984" t="s">
        <v>27</v>
      </c>
      <c r="L25984" t="s">
        <v>49</v>
      </c>
      <c r="M25984" t="s">
        <v>29</v>
      </c>
      <c r="N25984" t="s">
        <v>30</v>
      </c>
      <c r="O25984">
        <v>635</v>
      </c>
      <c r="P25984" t="s">
        <v>1318</v>
      </c>
      <c r="Q25984" t="s">
        <v>825</v>
      </c>
      <c r="R25984">
        <v>534202</v>
      </c>
      <c r="S25984" t="s">
        <v>33</v>
      </c>
      <c r="T25984" t="b">
        <v>0</v>
      </c>
      <c r="U25984" t="s">
        <v>111</v>
      </c>
      <c r="V25984" t="s">
        <v>35772</v>
      </c>
    </row>
    <row r="25985" spans="1:22" x14ac:dyDescent="0.3">
      <c r="A25985">
        <v>25984</v>
      </c>
      <c r="B25985" t="s">
        <v>29616</v>
      </c>
      <c r="C25985">
        <v>9867621</v>
      </c>
      <c r="D25985" t="s">
        <v>22</v>
      </c>
      <c r="E25985">
        <v>76</v>
      </c>
      <c r="F25985" t="s">
        <v>26895</v>
      </c>
      <c r="G25985" s="1">
        <v>44748</v>
      </c>
      <c r="H25985" t="s">
        <v>24</v>
      </c>
      <c r="I25985" t="s">
        <v>25</v>
      </c>
      <c r="J25985" t="s">
        <v>12162</v>
      </c>
      <c r="K25985" t="s">
        <v>11728</v>
      </c>
      <c r="L25985" t="s">
        <v>57</v>
      </c>
      <c r="M25985" t="s">
        <v>29</v>
      </c>
      <c r="N25985" t="s">
        <v>30</v>
      </c>
      <c r="O25985">
        <v>735</v>
      </c>
      <c r="P25985" t="s">
        <v>4898</v>
      </c>
      <c r="Q25985" t="s">
        <v>4468</v>
      </c>
      <c r="R25985">
        <v>400078</v>
      </c>
      <c r="S25985" t="s">
        <v>33</v>
      </c>
      <c r="T25985" t="b">
        <v>0</v>
      </c>
      <c r="U25985" t="s">
        <v>111</v>
      </c>
      <c r="V25985" t="s">
        <v>35820</v>
      </c>
    </row>
    <row r="25986" spans="1:22" x14ac:dyDescent="0.3">
      <c r="A25986">
        <v>25985</v>
      </c>
      <c r="B25986" t="s">
        <v>23388</v>
      </c>
      <c r="C25986">
        <v>196617</v>
      </c>
      <c r="D25986" t="s">
        <v>306</v>
      </c>
      <c r="E25986">
        <v>25</v>
      </c>
      <c r="F25986" t="s">
        <v>23</v>
      </c>
      <c r="G25986" s="1">
        <v>44748</v>
      </c>
      <c r="H25986" t="s">
        <v>24</v>
      </c>
      <c r="I25986" t="s">
        <v>25</v>
      </c>
      <c r="J25986" t="s">
        <v>20763</v>
      </c>
      <c r="K25986" t="s">
        <v>20442</v>
      </c>
      <c r="L25986" t="s">
        <v>42</v>
      </c>
      <c r="M25986" t="s">
        <v>29</v>
      </c>
      <c r="N25986" t="s">
        <v>30</v>
      </c>
      <c r="O25986">
        <v>724</v>
      </c>
      <c r="P25986" t="s">
        <v>31</v>
      </c>
      <c r="Q25986" t="s">
        <v>32</v>
      </c>
      <c r="R25986">
        <v>560048</v>
      </c>
      <c r="S25986" t="s">
        <v>33</v>
      </c>
      <c r="T25986" t="b">
        <v>0</v>
      </c>
      <c r="U25986" t="s">
        <v>111</v>
      </c>
      <c r="V25986" t="s">
        <v>35875</v>
      </c>
    </row>
    <row r="25987" spans="1:22" x14ac:dyDescent="0.3">
      <c r="A25987">
        <v>25986</v>
      </c>
      <c r="B25987" t="s">
        <v>10123</v>
      </c>
      <c r="C25987">
        <v>218050</v>
      </c>
      <c r="D25987" t="s">
        <v>306</v>
      </c>
      <c r="E25987">
        <v>28</v>
      </c>
      <c r="F25987" t="s">
        <v>23</v>
      </c>
      <c r="G25987" s="1">
        <v>44748</v>
      </c>
      <c r="H25987" t="s">
        <v>24</v>
      </c>
      <c r="I25987" t="s">
        <v>9829</v>
      </c>
      <c r="J25987" t="s">
        <v>6615</v>
      </c>
      <c r="K25987" t="s">
        <v>27</v>
      </c>
      <c r="L25987" t="s">
        <v>39</v>
      </c>
      <c r="M25987" t="s">
        <v>29</v>
      </c>
      <c r="N25987" t="s">
        <v>30</v>
      </c>
      <c r="O25987">
        <v>612</v>
      </c>
      <c r="P25987" t="s">
        <v>10124</v>
      </c>
      <c r="Q25987" t="s">
        <v>4468</v>
      </c>
      <c r="R25987">
        <v>425308</v>
      </c>
      <c r="S25987" t="s">
        <v>33</v>
      </c>
      <c r="T25987" t="b">
        <v>0</v>
      </c>
      <c r="U25987" t="s">
        <v>111</v>
      </c>
      <c r="V25987" t="s">
        <v>35792</v>
      </c>
    </row>
    <row r="25988" spans="1:22" x14ac:dyDescent="0.3">
      <c r="A25988">
        <v>25987</v>
      </c>
      <c r="B25988" t="s">
        <v>30023</v>
      </c>
      <c r="C25988">
        <v>3301227</v>
      </c>
      <c r="D25988" t="s">
        <v>306</v>
      </c>
      <c r="E25988">
        <v>71</v>
      </c>
      <c r="F25988" t="s">
        <v>26895</v>
      </c>
      <c r="G25988" s="1">
        <v>44748</v>
      </c>
      <c r="H25988" t="s">
        <v>24</v>
      </c>
      <c r="I25988" t="s">
        <v>9831</v>
      </c>
      <c r="J25988" t="s">
        <v>10084</v>
      </c>
      <c r="K25988" t="s">
        <v>27</v>
      </c>
      <c r="L25988" t="s">
        <v>79</v>
      </c>
      <c r="M25988" t="s">
        <v>29</v>
      </c>
      <c r="N25988" t="s">
        <v>30</v>
      </c>
      <c r="O25988">
        <v>791</v>
      </c>
      <c r="P25988" t="s">
        <v>4898</v>
      </c>
      <c r="Q25988" t="s">
        <v>4468</v>
      </c>
      <c r="R25988">
        <v>400067</v>
      </c>
      <c r="S25988" t="s">
        <v>33</v>
      </c>
      <c r="T25988" t="b">
        <v>0</v>
      </c>
      <c r="U25988" t="s">
        <v>111</v>
      </c>
      <c r="V25988" t="s">
        <v>35742</v>
      </c>
    </row>
    <row r="25989" spans="1:22" x14ac:dyDescent="0.3">
      <c r="A25989">
        <v>25988</v>
      </c>
      <c r="B25989" t="s">
        <v>2892</v>
      </c>
      <c r="C25989">
        <v>1507103</v>
      </c>
      <c r="D25989" t="s">
        <v>306</v>
      </c>
      <c r="E25989">
        <v>41</v>
      </c>
      <c r="F25989" t="s">
        <v>23</v>
      </c>
      <c r="G25989" s="1">
        <v>44748</v>
      </c>
      <c r="H25989" t="s">
        <v>24</v>
      </c>
      <c r="I25989" t="s">
        <v>25</v>
      </c>
      <c r="J25989" t="s">
        <v>785</v>
      </c>
      <c r="K25989" t="s">
        <v>27</v>
      </c>
      <c r="L25989" t="s">
        <v>28</v>
      </c>
      <c r="M25989" t="s">
        <v>29</v>
      </c>
      <c r="N25989" t="s">
        <v>30</v>
      </c>
      <c r="O25989">
        <v>988</v>
      </c>
      <c r="P25989" t="s">
        <v>1854</v>
      </c>
      <c r="Q25989" t="s">
        <v>825</v>
      </c>
      <c r="R25989">
        <v>524004</v>
      </c>
      <c r="S25989" t="s">
        <v>33</v>
      </c>
      <c r="T25989" t="b">
        <v>0</v>
      </c>
      <c r="U25989" t="s">
        <v>111</v>
      </c>
      <c r="V25989" t="s">
        <v>35891</v>
      </c>
    </row>
    <row r="25990" spans="1:22" x14ac:dyDescent="0.3">
      <c r="A25990">
        <v>25989</v>
      </c>
      <c r="B25990" t="s">
        <v>8567</v>
      </c>
      <c r="C25990">
        <v>3435060</v>
      </c>
      <c r="D25990" t="s">
        <v>306</v>
      </c>
      <c r="E25990">
        <v>30</v>
      </c>
      <c r="F25990" t="s">
        <v>23</v>
      </c>
      <c r="G25990" s="1">
        <v>44748</v>
      </c>
      <c r="H25990" t="s">
        <v>24</v>
      </c>
      <c r="I25990" t="s">
        <v>7667</v>
      </c>
      <c r="J25990" t="s">
        <v>4804</v>
      </c>
      <c r="K25990" t="s">
        <v>27</v>
      </c>
      <c r="L25990" t="s">
        <v>57</v>
      </c>
      <c r="M25990" t="s">
        <v>29</v>
      </c>
      <c r="N25990" t="s">
        <v>30</v>
      </c>
      <c r="O25990">
        <v>729</v>
      </c>
      <c r="P25990" t="s">
        <v>1156</v>
      </c>
      <c r="Q25990" t="s">
        <v>1157</v>
      </c>
      <c r="R25990">
        <v>491001</v>
      </c>
      <c r="S25990" t="s">
        <v>33</v>
      </c>
      <c r="T25990" t="b">
        <v>0</v>
      </c>
      <c r="U25990" t="s">
        <v>111</v>
      </c>
      <c r="V25990" t="s">
        <v>35751</v>
      </c>
    </row>
    <row r="25991" spans="1:22" x14ac:dyDescent="0.3">
      <c r="A25991">
        <v>25990</v>
      </c>
      <c r="B25991" t="s">
        <v>6001</v>
      </c>
      <c r="C25991">
        <v>3570887</v>
      </c>
      <c r="D25991" t="s">
        <v>22</v>
      </c>
      <c r="E25991">
        <v>32</v>
      </c>
      <c r="F25991" t="s">
        <v>23</v>
      </c>
      <c r="G25991" s="1">
        <v>44748</v>
      </c>
      <c r="H25991" t="s">
        <v>24</v>
      </c>
      <c r="I25991" t="s">
        <v>5057</v>
      </c>
      <c r="J25991" t="s">
        <v>5989</v>
      </c>
      <c r="K25991" t="s">
        <v>27</v>
      </c>
      <c r="L25991" t="s">
        <v>28</v>
      </c>
      <c r="M25991" t="s">
        <v>29</v>
      </c>
      <c r="N25991" t="s">
        <v>30</v>
      </c>
      <c r="O25991">
        <v>774</v>
      </c>
      <c r="P25991" t="s">
        <v>6002</v>
      </c>
      <c r="Q25991" t="s">
        <v>1125</v>
      </c>
      <c r="R25991">
        <v>388540</v>
      </c>
      <c r="S25991" t="s">
        <v>33</v>
      </c>
      <c r="T25991" t="b">
        <v>0</v>
      </c>
      <c r="U25991" t="s">
        <v>111</v>
      </c>
      <c r="V25991" t="s">
        <v>35900</v>
      </c>
    </row>
    <row r="25992" spans="1:22" x14ac:dyDescent="0.3">
      <c r="A25992">
        <v>25991</v>
      </c>
      <c r="B25992" t="s">
        <v>33724</v>
      </c>
      <c r="C25992">
        <v>6019724</v>
      </c>
      <c r="D25992" t="s">
        <v>306</v>
      </c>
      <c r="E25992">
        <v>56</v>
      </c>
      <c r="F25992" t="s">
        <v>26895</v>
      </c>
      <c r="G25992" s="1">
        <v>44748</v>
      </c>
      <c r="H25992" t="s">
        <v>33344</v>
      </c>
      <c r="I25992" t="s">
        <v>9829</v>
      </c>
      <c r="J25992" t="s">
        <v>20724</v>
      </c>
      <c r="K25992" t="s">
        <v>20442</v>
      </c>
      <c r="L25992" t="s">
        <v>79</v>
      </c>
      <c r="M25992" t="s">
        <v>29</v>
      </c>
      <c r="N25992" t="s">
        <v>30</v>
      </c>
      <c r="O25992">
        <v>771</v>
      </c>
      <c r="P25992" t="s">
        <v>31</v>
      </c>
      <c r="Q25992" t="s">
        <v>32</v>
      </c>
      <c r="R25992">
        <v>560016</v>
      </c>
      <c r="S25992" t="s">
        <v>33</v>
      </c>
      <c r="T25992" t="b">
        <v>0</v>
      </c>
      <c r="U25992" t="s">
        <v>111</v>
      </c>
      <c r="V25992" t="s">
        <v>35781</v>
      </c>
    </row>
    <row r="25993" spans="1:22" x14ac:dyDescent="0.3">
      <c r="A25993">
        <v>25992</v>
      </c>
      <c r="B25993" t="s">
        <v>31878</v>
      </c>
      <c r="C25993">
        <v>4974307</v>
      </c>
      <c r="D25993" t="s">
        <v>306</v>
      </c>
      <c r="E25993">
        <v>55</v>
      </c>
      <c r="F25993" t="s">
        <v>26895</v>
      </c>
      <c r="G25993" s="1">
        <v>44748</v>
      </c>
      <c r="H25993" t="s">
        <v>24</v>
      </c>
      <c r="I25993" t="s">
        <v>25</v>
      </c>
      <c r="J25993" t="s">
        <v>226</v>
      </c>
      <c r="K25993" t="s">
        <v>27</v>
      </c>
      <c r="L25993" t="s">
        <v>39</v>
      </c>
      <c r="M25993" t="s">
        <v>29</v>
      </c>
      <c r="N25993" t="s">
        <v>30</v>
      </c>
      <c r="O25993">
        <v>589</v>
      </c>
      <c r="P25993" t="s">
        <v>1101</v>
      </c>
      <c r="Q25993" t="s">
        <v>1094</v>
      </c>
      <c r="R25993">
        <v>600028</v>
      </c>
      <c r="S25993" t="s">
        <v>33</v>
      </c>
      <c r="T25993" t="b">
        <v>0</v>
      </c>
      <c r="U25993" t="s">
        <v>111</v>
      </c>
      <c r="V25993" t="s">
        <v>35752</v>
      </c>
    </row>
    <row r="25994" spans="1:22" x14ac:dyDescent="0.3">
      <c r="A25994">
        <v>25993</v>
      </c>
      <c r="B25994" t="s">
        <v>33497</v>
      </c>
      <c r="C25994">
        <v>4556614</v>
      </c>
      <c r="D25994" t="s">
        <v>22</v>
      </c>
      <c r="E25994">
        <v>75</v>
      </c>
      <c r="F25994" t="s">
        <v>26895</v>
      </c>
      <c r="G25994" s="1">
        <v>44748</v>
      </c>
      <c r="H25994" t="s">
        <v>33344</v>
      </c>
      <c r="I25994" t="s">
        <v>5057</v>
      </c>
      <c r="J25994" t="s">
        <v>14084</v>
      </c>
      <c r="K25994" t="s">
        <v>11728</v>
      </c>
      <c r="L25994" t="s">
        <v>79</v>
      </c>
      <c r="M25994" t="s">
        <v>29</v>
      </c>
      <c r="N25994" t="s">
        <v>30</v>
      </c>
      <c r="O25994">
        <v>635</v>
      </c>
      <c r="P25994" t="s">
        <v>31</v>
      </c>
      <c r="Q25994" t="s">
        <v>32</v>
      </c>
      <c r="R25994">
        <v>560038</v>
      </c>
      <c r="S25994" t="s">
        <v>33</v>
      </c>
      <c r="T25994" t="b">
        <v>0</v>
      </c>
      <c r="U25994" t="s">
        <v>111</v>
      </c>
      <c r="V25994" t="s">
        <v>35772</v>
      </c>
    </row>
    <row r="25995" spans="1:22" x14ac:dyDescent="0.3">
      <c r="A25995">
        <v>25994</v>
      </c>
      <c r="B25995" t="s">
        <v>15593</v>
      </c>
      <c r="C25995">
        <v>4345980</v>
      </c>
      <c r="D25995" t="s">
        <v>22</v>
      </c>
      <c r="E25995">
        <v>21</v>
      </c>
      <c r="F25995" t="s">
        <v>23</v>
      </c>
      <c r="G25995" s="1">
        <v>44748</v>
      </c>
      <c r="H25995" t="s">
        <v>24</v>
      </c>
      <c r="I25995" t="s">
        <v>5057</v>
      </c>
      <c r="J25995" t="s">
        <v>12013</v>
      </c>
      <c r="K25995" t="s">
        <v>11728</v>
      </c>
      <c r="L25995" t="s">
        <v>28</v>
      </c>
      <c r="M25995" t="s">
        <v>29</v>
      </c>
      <c r="N25995" t="s">
        <v>30</v>
      </c>
      <c r="O25995">
        <v>376</v>
      </c>
      <c r="P25995" t="s">
        <v>1194</v>
      </c>
      <c r="Q25995" t="s">
        <v>1086</v>
      </c>
      <c r="R25995">
        <v>248001</v>
      </c>
      <c r="S25995" t="s">
        <v>33</v>
      </c>
      <c r="T25995" t="b">
        <v>0</v>
      </c>
      <c r="U25995" t="s">
        <v>111</v>
      </c>
      <c r="V25995" t="s">
        <v>36182</v>
      </c>
    </row>
    <row r="25996" spans="1:22" x14ac:dyDescent="0.3">
      <c r="A25996">
        <v>25995</v>
      </c>
      <c r="B25996" t="s">
        <v>34895</v>
      </c>
      <c r="C25996">
        <v>7389447</v>
      </c>
      <c r="D25996" t="s">
        <v>22</v>
      </c>
      <c r="E25996">
        <v>20</v>
      </c>
      <c r="F25996" t="s">
        <v>23</v>
      </c>
      <c r="G25996" s="1">
        <v>44748</v>
      </c>
      <c r="H25996" t="s">
        <v>33340</v>
      </c>
      <c r="I25996" t="s">
        <v>25</v>
      </c>
      <c r="J25996" t="s">
        <v>769</v>
      </c>
      <c r="K25996" t="s">
        <v>27</v>
      </c>
      <c r="L25996" t="s">
        <v>42</v>
      </c>
      <c r="M25996" t="s">
        <v>29</v>
      </c>
      <c r="N25996" t="s">
        <v>30</v>
      </c>
      <c r="O25996">
        <v>692</v>
      </c>
      <c r="P25996" t="s">
        <v>484</v>
      </c>
      <c r="Q25996" t="s">
        <v>485</v>
      </c>
      <c r="R25996">
        <v>110019</v>
      </c>
      <c r="S25996" t="s">
        <v>33</v>
      </c>
      <c r="T25996" t="b">
        <v>0</v>
      </c>
      <c r="U25996" t="s">
        <v>111</v>
      </c>
      <c r="V25996" t="s">
        <v>35789</v>
      </c>
    </row>
    <row r="25997" spans="1:22" x14ac:dyDescent="0.3">
      <c r="A25997">
        <v>25996</v>
      </c>
      <c r="B25997" t="s">
        <v>13295</v>
      </c>
      <c r="C25997">
        <v>3101894</v>
      </c>
      <c r="D25997" t="s">
        <v>22</v>
      </c>
      <c r="E25997">
        <v>40</v>
      </c>
      <c r="F25997" t="s">
        <v>23</v>
      </c>
      <c r="G25997" s="1">
        <v>44748</v>
      </c>
      <c r="H25997" t="s">
        <v>24</v>
      </c>
      <c r="I25997" t="s">
        <v>9825</v>
      </c>
      <c r="J25997" t="s">
        <v>13296</v>
      </c>
      <c r="K25997" t="s">
        <v>11728</v>
      </c>
      <c r="L25997" t="s">
        <v>39</v>
      </c>
      <c r="M25997" t="s">
        <v>29</v>
      </c>
      <c r="N25997" t="s">
        <v>30</v>
      </c>
      <c r="O25997">
        <v>431</v>
      </c>
      <c r="P25997" t="s">
        <v>1101</v>
      </c>
      <c r="Q25997" t="s">
        <v>1094</v>
      </c>
      <c r="R25997">
        <v>600095</v>
      </c>
      <c r="S25997" t="s">
        <v>33</v>
      </c>
      <c r="T25997" t="b">
        <v>0</v>
      </c>
      <c r="U25997" t="s">
        <v>111</v>
      </c>
      <c r="V25997" t="s">
        <v>36252</v>
      </c>
    </row>
    <row r="25998" spans="1:22" x14ac:dyDescent="0.3">
      <c r="A25998">
        <v>25997</v>
      </c>
      <c r="B25998" t="s">
        <v>7123</v>
      </c>
      <c r="C25998">
        <v>4002272</v>
      </c>
      <c r="D25998" t="s">
        <v>22</v>
      </c>
      <c r="E25998">
        <v>44</v>
      </c>
      <c r="F25998" t="s">
        <v>23</v>
      </c>
      <c r="G25998" s="1">
        <v>44748</v>
      </c>
      <c r="H25998" t="s">
        <v>24</v>
      </c>
      <c r="I25998" t="s">
        <v>5057</v>
      </c>
      <c r="J25998" t="s">
        <v>5574</v>
      </c>
      <c r="K25998" t="s">
        <v>27</v>
      </c>
      <c r="L25998" t="s">
        <v>57</v>
      </c>
      <c r="M25998" t="s">
        <v>29</v>
      </c>
      <c r="N25998" t="s">
        <v>30</v>
      </c>
      <c r="O25998">
        <v>801</v>
      </c>
      <c r="P25998" t="s">
        <v>3965</v>
      </c>
      <c r="Q25998" t="s">
        <v>3956</v>
      </c>
      <c r="R25998">
        <v>201014</v>
      </c>
      <c r="S25998" t="s">
        <v>33</v>
      </c>
      <c r="T25998" t="b">
        <v>0</v>
      </c>
      <c r="U25998" t="s">
        <v>111</v>
      </c>
      <c r="V25998" t="s">
        <v>35922</v>
      </c>
    </row>
    <row r="25999" spans="1:22" x14ac:dyDescent="0.3">
      <c r="A25999">
        <v>25998</v>
      </c>
      <c r="B25999" t="s">
        <v>25860</v>
      </c>
      <c r="C25999">
        <v>9809790</v>
      </c>
      <c r="D25999" t="s">
        <v>22</v>
      </c>
      <c r="E25999">
        <v>36</v>
      </c>
      <c r="F25999" t="s">
        <v>23</v>
      </c>
      <c r="G25999" s="1">
        <v>44748</v>
      </c>
      <c r="H25999" t="s">
        <v>24</v>
      </c>
      <c r="I25999" t="s">
        <v>25</v>
      </c>
      <c r="J25999" t="s">
        <v>25801</v>
      </c>
      <c r="K25999" t="s">
        <v>25779</v>
      </c>
      <c r="L25999" t="s">
        <v>62</v>
      </c>
      <c r="M25999" t="s">
        <v>29</v>
      </c>
      <c r="N25999" t="s">
        <v>30</v>
      </c>
      <c r="O25999">
        <v>301</v>
      </c>
      <c r="P25999" t="s">
        <v>4576</v>
      </c>
      <c r="Q25999" t="s">
        <v>4468</v>
      </c>
      <c r="R25999">
        <v>440010</v>
      </c>
      <c r="S25999" t="s">
        <v>33</v>
      </c>
      <c r="T25999" t="b">
        <v>0</v>
      </c>
      <c r="U25999" t="s">
        <v>111</v>
      </c>
      <c r="V25999" t="s">
        <v>36184</v>
      </c>
    </row>
    <row r="26000" spans="1:22" x14ac:dyDescent="0.3">
      <c r="A26000">
        <v>25999</v>
      </c>
      <c r="B26000" t="s">
        <v>7901</v>
      </c>
      <c r="C26000">
        <v>9236912</v>
      </c>
      <c r="D26000" t="s">
        <v>22</v>
      </c>
      <c r="E26000">
        <v>30</v>
      </c>
      <c r="F26000" t="s">
        <v>23</v>
      </c>
      <c r="G26000" s="1">
        <v>44748</v>
      </c>
      <c r="H26000" t="s">
        <v>24</v>
      </c>
      <c r="I26000" t="s">
        <v>7667</v>
      </c>
      <c r="J26000" t="s">
        <v>7902</v>
      </c>
      <c r="K26000" t="s">
        <v>27</v>
      </c>
      <c r="L26000" t="s">
        <v>28</v>
      </c>
      <c r="M26000" t="s">
        <v>29</v>
      </c>
      <c r="N26000" t="s">
        <v>30</v>
      </c>
      <c r="O26000">
        <v>1399</v>
      </c>
      <c r="P26000" t="s">
        <v>31</v>
      </c>
      <c r="Q26000" t="s">
        <v>32</v>
      </c>
      <c r="R26000">
        <v>560013</v>
      </c>
      <c r="S26000" t="s">
        <v>33</v>
      </c>
      <c r="T26000" t="b">
        <v>0</v>
      </c>
      <c r="U26000" t="s">
        <v>111</v>
      </c>
      <c r="V26000" t="s">
        <v>35901</v>
      </c>
    </row>
    <row r="26001" spans="1:22" x14ac:dyDescent="0.3">
      <c r="A26001">
        <v>26000</v>
      </c>
      <c r="B26001" t="s">
        <v>3863</v>
      </c>
      <c r="C26001">
        <v>2305956</v>
      </c>
      <c r="D26001" t="s">
        <v>22</v>
      </c>
      <c r="E26001">
        <v>25</v>
      </c>
      <c r="F26001" t="s">
        <v>23</v>
      </c>
      <c r="G26001" s="1">
        <v>44748</v>
      </c>
      <c r="H26001" t="s">
        <v>24</v>
      </c>
      <c r="I26001" t="s">
        <v>25</v>
      </c>
      <c r="J26001" t="s">
        <v>1072</v>
      </c>
      <c r="K26001" t="s">
        <v>27</v>
      </c>
      <c r="L26001" t="s">
        <v>49</v>
      </c>
      <c r="M26001" t="s">
        <v>29</v>
      </c>
      <c r="N26001" t="s">
        <v>30</v>
      </c>
      <c r="O26001">
        <v>771</v>
      </c>
      <c r="P26001" t="s">
        <v>1458</v>
      </c>
      <c r="Q26001" t="s">
        <v>1184</v>
      </c>
      <c r="R26001">
        <v>302017</v>
      </c>
      <c r="S26001" t="s">
        <v>33</v>
      </c>
      <c r="T26001" t="b">
        <v>0</v>
      </c>
      <c r="U26001" t="s">
        <v>111</v>
      </c>
      <c r="V26001" t="s">
        <v>35781</v>
      </c>
    </row>
    <row r="26002" spans="1:22" x14ac:dyDescent="0.3">
      <c r="A26002">
        <v>26001</v>
      </c>
      <c r="B26002" t="s">
        <v>34308</v>
      </c>
      <c r="C26002">
        <v>535974</v>
      </c>
      <c r="D26002" t="s">
        <v>306</v>
      </c>
      <c r="E26002">
        <v>41</v>
      </c>
      <c r="F26002" t="s">
        <v>23</v>
      </c>
      <c r="G26002" s="1">
        <v>44748</v>
      </c>
      <c r="H26002" t="s">
        <v>33344</v>
      </c>
      <c r="I26002" t="s">
        <v>5057</v>
      </c>
      <c r="J26002" t="s">
        <v>21460</v>
      </c>
      <c r="K26002" t="s">
        <v>20442</v>
      </c>
      <c r="L26002" t="s">
        <v>42</v>
      </c>
      <c r="M26002" t="s">
        <v>29</v>
      </c>
      <c r="N26002" t="s">
        <v>30</v>
      </c>
      <c r="O26002">
        <v>1249</v>
      </c>
      <c r="P26002" t="s">
        <v>1339</v>
      </c>
      <c r="Q26002" t="s">
        <v>1113</v>
      </c>
      <c r="R26002">
        <v>831013</v>
      </c>
      <c r="S26002" t="s">
        <v>33</v>
      </c>
      <c r="T26002" t="b">
        <v>0</v>
      </c>
      <c r="U26002" t="s">
        <v>111</v>
      </c>
      <c r="V26002" t="s">
        <v>36124</v>
      </c>
    </row>
    <row r="26003" spans="1:22" x14ac:dyDescent="0.3">
      <c r="A26003">
        <v>26002</v>
      </c>
      <c r="B26003" t="s">
        <v>34896</v>
      </c>
      <c r="C26003">
        <v>9376031</v>
      </c>
      <c r="D26003" t="s">
        <v>306</v>
      </c>
      <c r="E26003">
        <v>48</v>
      </c>
      <c r="F26003" t="s">
        <v>23</v>
      </c>
      <c r="G26003" s="1">
        <v>44748</v>
      </c>
      <c r="H26003" t="s">
        <v>33340</v>
      </c>
      <c r="I26003" t="s">
        <v>25</v>
      </c>
      <c r="J26003" t="s">
        <v>675</v>
      </c>
      <c r="K26003" t="s">
        <v>27</v>
      </c>
      <c r="L26003" t="s">
        <v>49</v>
      </c>
      <c r="M26003" t="s">
        <v>29</v>
      </c>
      <c r="N26003" t="s">
        <v>30</v>
      </c>
      <c r="O26003">
        <v>889</v>
      </c>
      <c r="P26003" t="s">
        <v>6488</v>
      </c>
      <c r="Q26003" t="s">
        <v>1125</v>
      </c>
      <c r="R26003">
        <v>391240</v>
      </c>
      <c r="S26003" t="s">
        <v>33</v>
      </c>
      <c r="T26003" t="b">
        <v>0</v>
      </c>
      <c r="U26003" t="s">
        <v>111</v>
      </c>
      <c r="V26003" t="s">
        <v>35973</v>
      </c>
    </row>
    <row r="26004" spans="1:22" x14ac:dyDescent="0.3">
      <c r="A26004">
        <v>26003</v>
      </c>
      <c r="B26004" t="s">
        <v>33863</v>
      </c>
      <c r="C26004">
        <v>3856838</v>
      </c>
      <c r="D26004" t="s">
        <v>22</v>
      </c>
      <c r="E26004">
        <v>19</v>
      </c>
      <c r="F26004" t="s">
        <v>32074</v>
      </c>
      <c r="G26004" s="1">
        <v>44748</v>
      </c>
      <c r="H26004" t="s">
        <v>33344</v>
      </c>
      <c r="I26004" t="s">
        <v>25</v>
      </c>
      <c r="J26004" t="s">
        <v>275</v>
      </c>
      <c r="K26004" t="s">
        <v>27</v>
      </c>
      <c r="L26004" t="s">
        <v>42</v>
      </c>
      <c r="M26004" t="s">
        <v>29</v>
      </c>
      <c r="N26004" t="s">
        <v>30</v>
      </c>
      <c r="O26004">
        <v>595</v>
      </c>
      <c r="P26004" t="s">
        <v>2408</v>
      </c>
      <c r="Q26004" t="s">
        <v>1089</v>
      </c>
      <c r="R26004">
        <v>147001</v>
      </c>
      <c r="S26004" t="s">
        <v>33</v>
      </c>
      <c r="T26004" t="b">
        <v>0</v>
      </c>
      <c r="U26004" t="s">
        <v>111</v>
      </c>
      <c r="V26004" t="s">
        <v>36007</v>
      </c>
    </row>
    <row r="26005" spans="1:22" x14ac:dyDescent="0.3">
      <c r="A26005">
        <v>26004</v>
      </c>
      <c r="B26005" t="s">
        <v>14692</v>
      </c>
      <c r="C26005">
        <v>9282819</v>
      </c>
      <c r="D26005" t="s">
        <v>22</v>
      </c>
      <c r="E26005">
        <v>43</v>
      </c>
      <c r="F26005" t="s">
        <v>23</v>
      </c>
      <c r="G26005" s="1">
        <v>44748</v>
      </c>
      <c r="H26005" t="s">
        <v>24</v>
      </c>
      <c r="I26005" t="s">
        <v>7667</v>
      </c>
      <c r="J26005" t="s">
        <v>14074</v>
      </c>
      <c r="K26005" t="s">
        <v>11728</v>
      </c>
      <c r="L26005" t="s">
        <v>42</v>
      </c>
      <c r="M26005" t="s">
        <v>29</v>
      </c>
      <c r="N26005" t="s">
        <v>30</v>
      </c>
      <c r="O26005">
        <v>453</v>
      </c>
      <c r="P26005" t="s">
        <v>484</v>
      </c>
      <c r="Q26005" t="s">
        <v>485</v>
      </c>
      <c r="R26005">
        <v>110093</v>
      </c>
      <c r="S26005" t="s">
        <v>33</v>
      </c>
      <c r="T26005" t="b">
        <v>0</v>
      </c>
      <c r="U26005" t="s">
        <v>111</v>
      </c>
      <c r="V26005" t="s">
        <v>36175</v>
      </c>
    </row>
    <row r="26006" spans="1:22" x14ac:dyDescent="0.3">
      <c r="A26006">
        <v>26005</v>
      </c>
      <c r="B26006" t="s">
        <v>33725</v>
      </c>
      <c r="C26006">
        <v>9423965</v>
      </c>
      <c r="D26006" t="s">
        <v>306</v>
      </c>
      <c r="E26006">
        <v>62</v>
      </c>
      <c r="F26006" t="s">
        <v>26895</v>
      </c>
      <c r="G26006" s="1">
        <v>44748</v>
      </c>
      <c r="H26006" t="s">
        <v>33344</v>
      </c>
      <c r="I26006" t="s">
        <v>5057</v>
      </c>
      <c r="J26006" t="s">
        <v>21258</v>
      </c>
      <c r="K26006" t="s">
        <v>20442</v>
      </c>
      <c r="L26006" t="s">
        <v>49</v>
      </c>
      <c r="M26006" t="s">
        <v>29</v>
      </c>
      <c r="N26006" t="s">
        <v>30</v>
      </c>
      <c r="O26006">
        <v>771</v>
      </c>
      <c r="P26006" t="s">
        <v>31</v>
      </c>
      <c r="Q26006" t="s">
        <v>32</v>
      </c>
      <c r="R26006">
        <v>560061</v>
      </c>
      <c r="S26006" t="s">
        <v>33</v>
      </c>
      <c r="T26006" t="b">
        <v>0</v>
      </c>
      <c r="U26006" t="s">
        <v>111</v>
      </c>
      <c r="V26006" t="s">
        <v>35781</v>
      </c>
    </row>
    <row r="26007" spans="1:22" x14ac:dyDescent="0.3">
      <c r="A26007">
        <v>26006</v>
      </c>
      <c r="B26007" t="s">
        <v>10626</v>
      </c>
      <c r="C26007">
        <v>5325958</v>
      </c>
      <c r="D26007" t="s">
        <v>306</v>
      </c>
      <c r="E26007">
        <v>45</v>
      </c>
      <c r="F26007" t="s">
        <v>23</v>
      </c>
      <c r="G26007" s="1">
        <v>44748</v>
      </c>
      <c r="H26007" t="s">
        <v>24</v>
      </c>
      <c r="I26007" t="s">
        <v>9831</v>
      </c>
      <c r="J26007" t="s">
        <v>441</v>
      </c>
      <c r="K26007" t="s">
        <v>27</v>
      </c>
      <c r="L26007" t="s">
        <v>39</v>
      </c>
      <c r="M26007" t="s">
        <v>29</v>
      </c>
      <c r="N26007" t="s">
        <v>30</v>
      </c>
      <c r="O26007">
        <v>1096</v>
      </c>
      <c r="P26007" t="s">
        <v>824</v>
      </c>
      <c r="Q26007" t="s">
        <v>828</v>
      </c>
      <c r="R26007">
        <v>500037</v>
      </c>
      <c r="S26007" t="s">
        <v>33</v>
      </c>
      <c r="T26007" t="b">
        <v>0</v>
      </c>
      <c r="U26007" t="s">
        <v>111</v>
      </c>
      <c r="V26007" t="s">
        <v>36021</v>
      </c>
    </row>
    <row r="26008" spans="1:22" x14ac:dyDescent="0.3">
      <c r="A26008">
        <v>26007</v>
      </c>
      <c r="B26008" t="s">
        <v>19671</v>
      </c>
      <c r="C26008">
        <v>8648391</v>
      </c>
      <c r="D26008" t="s">
        <v>22</v>
      </c>
      <c r="E26008">
        <v>36</v>
      </c>
      <c r="F26008" t="s">
        <v>23</v>
      </c>
      <c r="G26008" s="1">
        <v>44748</v>
      </c>
      <c r="H26008" t="s">
        <v>24</v>
      </c>
      <c r="I26008" t="s">
        <v>9825</v>
      </c>
      <c r="J26008" t="s">
        <v>12764</v>
      </c>
      <c r="K26008" t="s">
        <v>11728</v>
      </c>
      <c r="L26008" t="s">
        <v>57</v>
      </c>
      <c r="M26008" t="s">
        <v>29</v>
      </c>
      <c r="N26008" t="s">
        <v>30</v>
      </c>
      <c r="O26008">
        <v>499</v>
      </c>
      <c r="P26008" t="s">
        <v>31</v>
      </c>
      <c r="Q26008" t="s">
        <v>32</v>
      </c>
      <c r="R26008">
        <v>560103</v>
      </c>
      <c r="S26008" t="s">
        <v>33</v>
      </c>
      <c r="T26008" t="b">
        <v>0</v>
      </c>
      <c r="U26008" t="s">
        <v>111</v>
      </c>
      <c r="V26008" t="s">
        <v>35872</v>
      </c>
    </row>
    <row r="26009" spans="1:22" x14ac:dyDescent="0.3">
      <c r="A26009">
        <v>26008</v>
      </c>
      <c r="B26009" t="s">
        <v>29752</v>
      </c>
      <c r="C26009">
        <v>4807162</v>
      </c>
      <c r="D26009" t="s">
        <v>22</v>
      </c>
      <c r="E26009">
        <v>63</v>
      </c>
      <c r="F26009" t="s">
        <v>26895</v>
      </c>
      <c r="G26009" s="1">
        <v>44748</v>
      </c>
      <c r="H26009" t="s">
        <v>24</v>
      </c>
      <c r="I26009" t="s">
        <v>25</v>
      </c>
      <c r="J26009" t="s">
        <v>13163</v>
      </c>
      <c r="K26009" t="s">
        <v>11728</v>
      </c>
      <c r="L26009" t="s">
        <v>49</v>
      </c>
      <c r="M26009" t="s">
        <v>29</v>
      </c>
      <c r="N26009" t="s">
        <v>30</v>
      </c>
      <c r="O26009">
        <v>458</v>
      </c>
      <c r="P26009" t="s">
        <v>31</v>
      </c>
      <c r="Q26009" t="s">
        <v>32</v>
      </c>
      <c r="R26009">
        <v>560100</v>
      </c>
      <c r="S26009" t="s">
        <v>33</v>
      </c>
      <c r="T26009" t="b">
        <v>0</v>
      </c>
      <c r="U26009" t="s">
        <v>111</v>
      </c>
      <c r="V26009" t="s">
        <v>36179</v>
      </c>
    </row>
    <row r="26010" spans="1:22" x14ac:dyDescent="0.3">
      <c r="A26010">
        <v>26009</v>
      </c>
      <c r="B26010" t="s">
        <v>14114</v>
      </c>
      <c r="C26010">
        <v>1535994</v>
      </c>
      <c r="D26010" t="s">
        <v>22</v>
      </c>
      <c r="E26010">
        <v>38</v>
      </c>
      <c r="F26010" t="s">
        <v>23</v>
      </c>
      <c r="G26010" s="1">
        <v>44748</v>
      </c>
      <c r="H26010" t="s">
        <v>24</v>
      </c>
      <c r="I26010" t="s">
        <v>7667</v>
      </c>
      <c r="J26010" t="s">
        <v>12162</v>
      </c>
      <c r="K26010" t="s">
        <v>11728</v>
      </c>
      <c r="L26010" t="s">
        <v>57</v>
      </c>
      <c r="M26010" t="s">
        <v>29</v>
      </c>
      <c r="N26010" t="s">
        <v>30</v>
      </c>
      <c r="O26010">
        <v>715</v>
      </c>
      <c r="P26010" t="s">
        <v>8188</v>
      </c>
      <c r="Q26010" t="s">
        <v>1218</v>
      </c>
      <c r="R26010">
        <v>756100</v>
      </c>
      <c r="S26010" t="s">
        <v>33</v>
      </c>
      <c r="T26010" t="b">
        <v>0</v>
      </c>
      <c r="U26010" t="s">
        <v>111</v>
      </c>
      <c r="V26010" t="s">
        <v>36014</v>
      </c>
    </row>
    <row r="26011" spans="1:22" x14ac:dyDescent="0.3">
      <c r="A26011">
        <v>26010</v>
      </c>
      <c r="B26011" t="s">
        <v>10125</v>
      </c>
      <c r="C26011">
        <v>78930</v>
      </c>
      <c r="D26011" t="s">
        <v>306</v>
      </c>
      <c r="E26011">
        <v>40</v>
      </c>
      <c r="F26011" t="s">
        <v>23</v>
      </c>
      <c r="G26011" s="1">
        <v>44748</v>
      </c>
      <c r="H26011" t="s">
        <v>24</v>
      </c>
      <c r="I26011" t="s">
        <v>9829</v>
      </c>
      <c r="J26011" t="s">
        <v>123</v>
      </c>
      <c r="K26011" t="s">
        <v>27</v>
      </c>
      <c r="L26011" t="s">
        <v>62</v>
      </c>
      <c r="M26011" t="s">
        <v>29</v>
      </c>
      <c r="N26011" t="s">
        <v>30</v>
      </c>
      <c r="O26011">
        <v>696</v>
      </c>
      <c r="P26011" t="s">
        <v>1136</v>
      </c>
      <c r="Q26011" t="s">
        <v>828</v>
      </c>
      <c r="R26011">
        <v>500015</v>
      </c>
      <c r="S26011" t="s">
        <v>33</v>
      </c>
      <c r="T26011" t="b">
        <v>0</v>
      </c>
      <c r="U26011" t="s">
        <v>111</v>
      </c>
      <c r="V26011" t="s">
        <v>35767</v>
      </c>
    </row>
    <row r="26012" spans="1:22" x14ac:dyDescent="0.3">
      <c r="A26012">
        <v>26011</v>
      </c>
      <c r="B26012" t="s">
        <v>32329</v>
      </c>
      <c r="C26012">
        <v>8414294</v>
      </c>
      <c r="D26012" t="s">
        <v>22</v>
      </c>
      <c r="E26012">
        <v>19</v>
      </c>
      <c r="F26012" t="s">
        <v>32074</v>
      </c>
      <c r="G26012" s="1">
        <v>44748</v>
      </c>
      <c r="H26012" t="s">
        <v>24</v>
      </c>
      <c r="I26012" t="s">
        <v>5057</v>
      </c>
      <c r="J26012" t="s">
        <v>1030</v>
      </c>
      <c r="K26012" t="s">
        <v>27</v>
      </c>
      <c r="L26012" t="s">
        <v>57</v>
      </c>
      <c r="M26012" t="s">
        <v>29</v>
      </c>
      <c r="N26012" t="s">
        <v>30</v>
      </c>
      <c r="O26012">
        <v>696</v>
      </c>
      <c r="P26012" t="s">
        <v>1580</v>
      </c>
      <c r="Q26012" t="s">
        <v>1151</v>
      </c>
      <c r="R26012">
        <v>800008</v>
      </c>
      <c r="S26012" t="s">
        <v>33</v>
      </c>
      <c r="T26012" t="b">
        <v>0</v>
      </c>
      <c r="U26012" t="s">
        <v>111</v>
      </c>
      <c r="V26012" t="s">
        <v>35767</v>
      </c>
    </row>
    <row r="26013" spans="1:22" x14ac:dyDescent="0.3">
      <c r="A26013">
        <v>26012</v>
      </c>
      <c r="B26013" t="s">
        <v>6543</v>
      </c>
      <c r="C26013">
        <v>731897</v>
      </c>
      <c r="D26013" t="s">
        <v>22</v>
      </c>
      <c r="E26013">
        <v>45</v>
      </c>
      <c r="F26013" t="s">
        <v>23</v>
      </c>
      <c r="G26013" s="1">
        <v>44748</v>
      </c>
      <c r="H26013" t="s">
        <v>24</v>
      </c>
      <c r="I26013" t="s">
        <v>9823</v>
      </c>
      <c r="J26013" t="s">
        <v>175</v>
      </c>
      <c r="K26013" t="s">
        <v>27</v>
      </c>
      <c r="L26013" t="s">
        <v>28</v>
      </c>
      <c r="M26013" t="s">
        <v>29</v>
      </c>
      <c r="N26013" t="s">
        <v>30</v>
      </c>
      <c r="O26013">
        <v>597</v>
      </c>
      <c r="P26013" t="s">
        <v>824</v>
      </c>
      <c r="Q26013" t="s">
        <v>828</v>
      </c>
      <c r="R26013">
        <v>500096</v>
      </c>
      <c r="S26013" t="s">
        <v>33</v>
      </c>
      <c r="T26013" t="b">
        <v>0</v>
      </c>
      <c r="U26013" t="s">
        <v>111</v>
      </c>
      <c r="V26013" t="s">
        <v>35743</v>
      </c>
    </row>
    <row r="26014" spans="1:22" x14ac:dyDescent="0.3">
      <c r="A26014">
        <v>26013</v>
      </c>
      <c r="B26014" t="s">
        <v>6543</v>
      </c>
      <c r="C26014">
        <v>731897</v>
      </c>
      <c r="D26014" t="s">
        <v>22</v>
      </c>
      <c r="E26014">
        <v>20</v>
      </c>
      <c r="F26014" t="s">
        <v>23</v>
      </c>
      <c r="G26014" s="1">
        <v>44748</v>
      </c>
      <c r="H26014" t="s">
        <v>24</v>
      </c>
      <c r="I26014" t="s">
        <v>5057</v>
      </c>
      <c r="J26014" t="s">
        <v>88</v>
      </c>
      <c r="K26014" t="s">
        <v>27</v>
      </c>
      <c r="L26014" t="s">
        <v>49</v>
      </c>
      <c r="M26014" t="s">
        <v>29</v>
      </c>
      <c r="N26014" t="s">
        <v>30</v>
      </c>
      <c r="O26014">
        <v>635</v>
      </c>
      <c r="P26014" t="s">
        <v>6544</v>
      </c>
      <c r="Q26014" t="s">
        <v>825</v>
      </c>
      <c r="R26014">
        <v>534260</v>
      </c>
      <c r="S26014" t="s">
        <v>33</v>
      </c>
      <c r="T26014" t="b">
        <v>0</v>
      </c>
      <c r="U26014" t="s">
        <v>111</v>
      </c>
      <c r="V26014" t="s">
        <v>35772</v>
      </c>
    </row>
    <row r="26015" spans="1:22" x14ac:dyDescent="0.3">
      <c r="A26015">
        <v>26014</v>
      </c>
      <c r="B26015" t="s">
        <v>19962</v>
      </c>
      <c r="C26015">
        <v>4727119</v>
      </c>
      <c r="D26015" t="s">
        <v>22</v>
      </c>
      <c r="E26015">
        <v>42</v>
      </c>
      <c r="F26015" t="s">
        <v>23</v>
      </c>
      <c r="G26015" s="1">
        <v>44748</v>
      </c>
      <c r="H26015" t="s">
        <v>24</v>
      </c>
      <c r="I26015" t="s">
        <v>5057</v>
      </c>
      <c r="J26015" t="s">
        <v>11896</v>
      </c>
      <c r="K26015" t="s">
        <v>11728</v>
      </c>
      <c r="L26015" t="s">
        <v>79</v>
      </c>
      <c r="M26015" t="s">
        <v>29</v>
      </c>
      <c r="N26015" t="s">
        <v>30</v>
      </c>
      <c r="O26015">
        <v>399</v>
      </c>
      <c r="P26015" t="s">
        <v>1116</v>
      </c>
      <c r="Q26015" t="s">
        <v>1098</v>
      </c>
      <c r="R26015">
        <v>700010</v>
      </c>
      <c r="S26015" t="s">
        <v>33</v>
      </c>
      <c r="T26015" t="b">
        <v>0</v>
      </c>
      <c r="U26015" t="s">
        <v>111</v>
      </c>
      <c r="V26015" t="s">
        <v>35995</v>
      </c>
    </row>
    <row r="26016" spans="1:22" x14ac:dyDescent="0.3">
      <c r="A26016">
        <v>26015</v>
      </c>
      <c r="B26016" t="s">
        <v>14693</v>
      </c>
      <c r="C26016">
        <v>3851872</v>
      </c>
      <c r="D26016" t="s">
        <v>22</v>
      </c>
      <c r="E26016">
        <v>27</v>
      </c>
      <c r="F26016" t="s">
        <v>23</v>
      </c>
      <c r="G26016" s="1">
        <v>44748</v>
      </c>
      <c r="H26016" t="s">
        <v>24</v>
      </c>
      <c r="I26016" t="s">
        <v>7667</v>
      </c>
      <c r="J26016" t="s">
        <v>12544</v>
      </c>
      <c r="K26016" t="s">
        <v>11728</v>
      </c>
      <c r="L26016" t="s">
        <v>49</v>
      </c>
      <c r="M26016" t="s">
        <v>29</v>
      </c>
      <c r="N26016" t="s">
        <v>30</v>
      </c>
      <c r="O26016">
        <v>518</v>
      </c>
      <c r="P26016" t="s">
        <v>484</v>
      </c>
      <c r="Q26016" t="s">
        <v>485</v>
      </c>
      <c r="R26016">
        <v>110015</v>
      </c>
      <c r="S26016" t="s">
        <v>33</v>
      </c>
      <c r="T26016" t="b">
        <v>0</v>
      </c>
      <c r="U26016" t="s">
        <v>111</v>
      </c>
      <c r="V26016" t="s">
        <v>36215</v>
      </c>
    </row>
    <row r="26017" spans="1:22" x14ac:dyDescent="0.3">
      <c r="A26017">
        <v>26016</v>
      </c>
      <c r="B26017" t="s">
        <v>33726</v>
      </c>
      <c r="C26017">
        <v>335523</v>
      </c>
      <c r="D26017" t="s">
        <v>306</v>
      </c>
      <c r="E26017">
        <v>74</v>
      </c>
      <c r="F26017" t="s">
        <v>26895</v>
      </c>
      <c r="G26017" s="1">
        <v>44748</v>
      </c>
      <c r="H26017" t="s">
        <v>33344</v>
      </c>
      <c r="I26017" t="s">
        <v>25</v>
      </c>
      <c r="J26017" t="s">
        <v>20441</v>
      </c>
      <c r="K26017" t="s">
        <v>20442</v>
      </c>
      <c r="L26017" t="s">
        <v>28</v>
      </c>
      <c r="M26017" t="s">
        <v>29</v>
      </c>
      <c r="N26017" t="s">
        <v>30</v>
      </c>
      <c r="O26017">
        <v>735</v>
      </c>
      <c r="P26017" t="s">
        <v>1507</v>
      </c>
      <c r="Q26017" t="s">
        <v>32</v>
      </c>
      <c r="R26017">
        <v>587101</v>
      </c>
      <c r="S26017" t="s">
        <v>33</v>
      </c>
      <c r="T26017" t="b">
        <v>0</v>
      </c>
      <c r="U26017" t="s">
        <v>111</v>
      </c>
      <c r="V26017" t="s">
        <v>35820</v>
      </c>
    </row>
    <row r="26018" spans="1:22" x14ac:dyDescent="0.3">
      <c r="A26018">
        <v>26017</v>
      </c>
      <c r="B26018" t="s">
        <v>34309</v>
      </c>
      <c r="C26018">
        <v>5361986</v>
      </c>
      <c r="D26018" t="s">
        <v>306</v>
      </c>
      <c r="E26018">
        <v>35</v>
      </c>
      <c r="F26018" t="s">
        <v>23</v>
      </c>
      <c r="G26018" s="1">
        <v>44748</v>
      </c>
      <c r="H26018" t="s">
        <v>33344</v>
      </c>
      <c r="I26018" t="s">
        <v>25</v>
      </c>
      <c r="J26018" t="s">
        <v>21853</v>
      </c>
      <c r="K26018" t="s">
        <v>20442</v>
      </c>
      <c r="L26018" t="s">
        <v>49</v>
      </c>
      <c r="M26018" t="s">
        <v>29</v>
      </c>
      <c r="N26018" t="s">
        <v>30</v>
      </c>
      <c r="O26018">
        <v>678</v>
      </c>
      <c r="P26018" t="s">
        <v>4467</v>
      </c>
      <c r="Q26018" t="s">
        <v>4468</v>
      </c>
      <c r="R26018">
        <v>411045</v>
      </c>
      <c r="S26018" t="s">
        <v>33</v>
      </c>
      <c r="T26018" t="b">
        <v>0</v>
      </c>
      <c r="U26018" t="s">
        <v>111</v>
      </c>
      <c r="V26018" t="s">
        <v>36068</v>
      </c>
    </row>
    <row r="26019" spans="1:22" x14ac:dyDescent="0.3">
      <c r="A26019">
        <v>26018</v>
      </c>
      <c r="B26019" t="s">
        <v>18166</v>
      </c>
      <c r="C26019">
        <v>9298126</v>
      </c>
      <c r="D26019" t="s">
        <v>306</v>
      </c>
      <c r="E26019">
        <v>29</v>
      </c>
      <c r="F26019" t="s">
        <v>23</v>
      </c>
      <c r="G26019" s="1">
        <v>44748</v>
      </c>
      <c r="H26019" t="s">
        <v>24</v>
      </c>
      <c r="I26019" t="s">
        <v>25</v>
      </c>
      <c r="J26019" t="s">
        <v>21517</v>
      </c>
      <c r="K26019" t="s">
        <v>20442</v>
      </c>
      <c r="L26019" t="s">
        <v>28</v>
      </c>
      <c r="M26019" t="s">
        <v>29</v>
      </c>
      <c r="N26019" t="s">
        <v>30</v>
      </c>
      <c r="O26019">
        <v>690</v>
      </c>
      <c r="P26019" t="s">
        <v>484</v>
      </c>
      <c r="Q26019" t="s">
        <v>485</v>
      </c>
      <c r="R26019">
        <v>110070</v>
      </c>
      <c r="S26019" t="s">
        <v>33</v>
      </c>
      <c r="T26019" t="b">
        <v>0</v>
      </c>
      <c r="U26019" t="s">
        <v>111</v>
      </c>
      <c r="V26019" t="s">
        <v>35996</v>
      </c>
    </row>
    <row r="26020" spans="1:22" x14ac:dyDescent="0.3">
      <c r="A26020">
        <v>26019</v>
      </c>
      <c r="B26020" t="s">
        <v>18166</v>
      </c>
      <c r="C26020">
        <v>9298126</v>
      </c>
      <c r="D26020" t="s">
        <v>22</v>
      </c>
      <c r="E26020">
        <v>37</v>
      </c>
      <c r="F26020" t="s">
        <v>23</v>
      </c>
      <c r="G26020" s="1">
        <v>44748</v>
      </c>
      <c r="H26020" t="s">
        <v>24</v>
      </c>
      <c r="I26020" t="s">
        <v>25</v>
      </c>
      <c r="J26020" t="s">
        <v>18167</v>
      </c>
      <c r="K26020" t="s">
        <v>11728</v>
      </c>
      <c r="L26020" t="s">
        <v>42</v>
      </c>
      <c r="M26020" t="s">
        <v>29</v>
      </c>
      <c r="N26020" t="s">
        <v>30</v>
      </c>
      <c r="O26020">
        <v>348</v>
      </c>
      <c r="P26020" t="s">
        <v>3965</v>
      </c>
      <c r="Q26020" t="s">
        <v>3956</v>
      </c>
      <c r="R26020">
        <v>201014</v>
      </c>
      <c r="S26020" t="s">
        <v>33</v>
      </c>
      <c r="T26020" t="b">
        <v>0</v>
      </c>
      <c r="U26020" t="s">
        <v>111</v>
      </c>
      <c r="V26020" t="s">
        <v>36227</v>
      </c>
    </row>
    <row r="26021" spans="1:22" x14ac:dyDescent="0.3">
      <c r="A26021">
        <v>26020</v>
      </c>
      <c r="B26021" t="s">
        <v>19422</v>
      </c>
      <c r="C26021">
        <v>4881695</v>
      </c>
      <c r="D26021" t="s">
        <v>22</v>
      </c>
      <c r="E26021">
        <v>27</v>
      </c>
      <c r="F26021" t="s">
        <v>23</v>
      </c>
      <c r="G26021" s="1">
        <v>44748</v>
      </c>
      <c r="H26021" t="s">
        <v>24</v>
      </c>
      <c r="I26021" t="s">
        <v>7667</v>
      </c>
      <c r="J26021" t="s">
        <v>12532</v>
      </c>
      <c r="K26021" t="s">
        <v>11728</v>
      </c>
      <c r="L26021" t="s">
        <v>28</v>
      </c>
      <c r="M26021" t="s">
        <v>29</v>
      </c>
      <c r="N26021" t="s">
        <v>30</v>
      </c>
      <c r="O26021">
        <v>435</v>
      </c>
      <c r="P26021" t="s">
        <v>31</v>
      </c>
      <c r="Q26021" t="s">
        <v>32</v>
      </c>
      <c r="R26021">
        <v>560025</v>
      </c>
      <c r="S26021" t="s">
        <v>33</v>
      </c>
      <c r="T26021" t="b">
        <v>0</v>
      </c>
      <c r="U26021" t="s">
        <v>111</v>
      </c>
      <c r="V26021" t="s">
        <v>35838</v>
      </c>
    </row>
    <row r="26022" spans="1:22" x14ac:dyDescent="0.3">
      <c r="A26022">
        <v>26021</v>
      </c>
      <c r="B26022" t="s">
        <v>12154</v>
      </c>
      <c r="C26022">
        <v>3914126</v>
      </c>
      <c r="D26022" t="s">
        <v>22</v>
      </c>
      <c r="E26022">
        <v>37</v>
      </c>
      <c r="F26022" t="s">
        <v>23</v>
      </c>
      <c r="G26022" s="1">
        <v>44748</v>
      </c>
      <c r="H26022" t="s">
        <v>24</v>
      </c>
      <c r="I26022" t="s">
        <v>9823</v>
      </c>
      <c r="J26022" t="s">
        <v>12155</v>
      </c>
      <c r="K26022" t="s">
        <v>11728</v>
      </c>
      <c r="L26022" t="s">
        <v>49</v>
      </c>
      <c r="M26022" t="s">
        <v>29</v>
      </c>
      <c r="N26022" t="s">
        <v>30</v>
      </c>
      <c r="O26022">
        <v>453</v>
      </c>
      <c r="P26022" t="s">
        <v>1136</v>
      </c>
      <c r="Q26022" t="s">
        <v>828</v>
      </c>
      <c r="R26022">
        <v>500026</v>
      </c>
      <c r="S26022" t="s">
        <v>33</v>
      </c>
      <c r="T26022" t="b">
        <v>0</v>
      </c>
      <c r="U26022" t="s">
        <v>111</v>
      </c>
      <c r="V26022" t="s">
        <v>36175</v>
      </c>
    </row>
    <row r="26023" spans="1:22" x14ac:dyDescent="0.3">
      <c r="A26023">
        <v>26022</v>
      </c>
      <c r="B26023" t="s">
        <v>26250</v>
      </c>
      <c r="C26023">
        <v>1506179</v>
      </c>
      <c r="D26023" t="s">
        <v>22</v>
      </c>
      <c r="E26023">
        <v>44</v>
      </c>
      <c r="F26023" t="s">
        <v>23</v>
      </c>
      <c r="G26023" s="1">
        <v>44748</v>
      </c>
      <c r="H26023" t="s">
        <v>24</v>
      </c>
      <c r="I26023" t="s">
        <v>5057</v>
      </c>
      <c r="J26023" t="s">
        <v>25963</v>
      </c>
      <c r="K26023" t="s">
        <v>25912</v>
      </c>
      <c r="L26023" t="s">
        <v>25875</v>
      </c>
      <c r="M26023" t="s">
        <v>29</v>
      </c>
      <c r="N26023" t="s">
        <v>30</v>
      </c>
      <c r="O26023">
        <v>1199</v>
      </c>
      <c r="P26023" t="s">
        <v>26251</v>
      </c>
      <c r="Q26023" t="s">
        <v>1132</v>
      </c>
      <c r="R26023">
        <v>464114</v>
      </c>
      <c r="S26023" t="s">
        <v>33</v>
      </c>
      <c r="T26023" t="b">
        <v>0</v>
      </c>
      <c r="U26023" t="s">
        <v>111</v>
      </c>
      <c r="V26023" t="s">
        <v>35853</v>
      </c>
    </row>
    <row r="26024" spans="1:22" x14ac:dyDescent="0.3">
      <c r="A26024">
        <v>26023</v>
      </c>
      <c r="B26024" t="s">
        <v>33040</v>
      </c>
      <c r="C26024">
        <v>3174704</v>
      </c>
      <c r="D26024" t="s">
        <v>22</v>
      </c>
      <c r="E26024">
        <v>18</v>
      </c>
      <c r="F26024" t="s">
        <v>32074</v>
      </c>
      <c r="G26024" s="1">
        <v>44748</v>
      </c>
      <c r="H26024" t="s">
        <v>24</v>
      </c>
      <c r="I26024" t="s">
        <v>25</v>
      </c>
      <c r="J26024" t="s">
        <v>11770</v>
      </c>
      <c r="K26024" t="s">
        <v>11728</v>
      </c>
      <c r="L26024" t="s">
        <v>57</v>
      </c>
      <c r="M26024" t="s">
        <v>29</v>
      </c>
      <c r="N26024" t="s">
        <v>30</v>
      </c>
      <c r="O26024">
        <v>442</v>
      </c>
      <c r="P26024" t="s">
        <v>4898</v>
      </c>
      <c r="Q26024" t="s">
        <v>4468</v>
      </c>
      <c r="R26024">
        <v>400086</v>
      </c>
      <c r="S26024" t="s">
        <v>33</v>
      </c>
      <c r="T26024" t="b">
        <v>0</v>
      </c>
      <c r="U26024" t="s">
        <v>111</v>
      </c>
      <c r="V26024" t="s">
        <v>36273</v>
      </c>
    </row>
    <row r="26025" spans="1:22" x14ac:dyDescent="0.3">
      <c r="A26025">
        <v>26024</v>
      </c>
      <c r="B26025" t="s">
        <v>17769</v>
      </c>
      <c r="C26025">
        <v>6394561</v>
      </c>
      <c r="D26025" t="s">
        <v>22</v>
      </c>
      <c r="E26025">
        <v>47</v>
      </c>
      <c r="F26025" t="s">
        <v>23</v>
      </c>
      <c r="G26025" s="1">
        <v>44748</v>
      </c>
      <c r="H26025" t="s">
        <v>24</v>
      </c>
      <c r="I26025" t="s">
        <v>25</v>
      </c>
      <c r="J26025" t="s">
        <v>17753</v>
      </c>
      <c r="K26025" t="s">
        <v>11728</v>
      </c>
      <c r="L26025" t="s">
        <v>28</v>
      </c>
      <c r="M26025" t="s">
        <v>29</v>
      </c>
      <c r="N26025" t="s">
        <v>30</v>
      </c>
      <c r="O26025">
        <v>459</v>
      </c>
      <c r="P26025" t="s">
        <v>1116</v>
      </c>
      <c r="Q26025" t="s">
        <v>1098</v>
      </c>
      <c r="R26025">
        <v>700107</v>
      </c>
      <c r="S26025" t="s">
        <v>33</v>
      </c>
      <c r="T26025" t="b">
        <v>0</v>
      </c>
      <c r="U26025" t="s">
        <v>111</v>
      </c>
      <c r="V26025" t="s">
        <v>35913</v>
      </c>
    </row>
    <row r="26026" spans="1:22" x14ac:dyDescent="0.3">
      <c r="A26026">
        <v>26025</v>
      </c>
      <c r="B26026" t="s">
        <v>26484</v>
      </c>
      <c r="C26026">
        <v>6202148</v>
      </c>
      <c r="D26026" t="s">
        <v>22</v>
      </c>
      <c r="E26026">
        <v>25</v>
      </c>
      <c r="F26026" t="s">
        <v>23</v>
      </c>
      <c r="G26026" s="1">
        <v>44748</v>
      </c>
      <c r="H26026" t="s">
        <v>24</v>
      </c>
      <c r="I26026" t="s">
        <v>7667</v>
      </c>
      <c r="J26026" t="s">
        <v>25939</v>
      </c>
      <c r="K26026" t="s">
        <v>25912</v>
      </c>
      <c r="L26026" t="s">
        <v>25875</v>
      </c>
      <c r="M26026" t="s">
        <v>29</v>
      </c>
      <c r="N26026" t="s">
        <v>30</v>
      </c>
      <c r="O26026">
        <v>435</v>
      </c>
      <c r="P26026" t="s">
        <v>1775</v>
      </c>
      <c r="Q26026" t="s">
        <v>32</v>
      </c>
      <c r="R26026">
        <v>580023</v>
      </c>
      <c r="S26026" t="s">
        <v>33</v>
      </c>
      <c r="T26026" t="b">
        <v>0</v>
      </c>
      <c r="U26026" t="s">
        <v>111</v>
      </c>
      <c r="V26026" t="s">
        <v>35838</v>
      </c>
    </row>
    <row r="26027" spans="1:22" x14ac:dyDescent="0.3">
      <c r="A26027">
        <v>26026</v>
      </c>
      <c r="B26027" t="s">
        <v>15493</v>
      </c>
      <c r="C26027">
        <v>8470640</v>
      </c>
      <c r="D26027" t="s">
        <v>22</v>
      </c>
      <c r="E26027">
        <v>42</v>
      </c>
      <c r="F26027" t="s">
        <v>23</v>
      </c>
      <c r="G26027" s="1">
        <v>44748</v>
      </c>
      <c r="H26027" t="s">
        <v>24</v>
      </c>
      <c r="I26027" t="s">
        <v>5057</v>
      </c>
      <c r="J26027" t="s">
        <v>15494</v>
      </c>
      <c r="K26027" t="s">
        <v>11728</v>
      </c>
      <c r="L26027" t="s">
        <v>57</v>
      </c>
      <c r="M26027" t="s">
        <v>29</v>
      </c>
      <c r="N26027" t="s">
        <v>30</v>
      </c>
      <c r="O26027">
        <v>499</v>
      </c>
      <c r="P26027" t="s">
        <v>1580</v>
      </c>
      <c r="Q26027" t="s">
        <v>1151</v>
      </c>
      <c r="R26027">
        <v>800026</v>
      </c>
      <c r="S26027" t="s">
        <v>33</v>
      </c>
      <c r="T26027" t="b">
        <v>0</v>
      </c>
      <c r="U26027" t="s">
        <v>111</v>
      </c>
      <c r="V26027" t="s">
        <v>35872</v>
      </c>
    </row>
    <row r="26028" spans="1:22" x14ac:dyDescent="0.3">
      <c r="A26028">
        <v>26027</v>
      </c>
      <c r="B26028" t="s">
        <v>33727</v>
      </c>
      <c r="C26028">
        <v>3272488</v>
      </c>
      <c r="D26028" t="s">
        <v>22</v>
      </c>
      <c r="E26028">
        <v>74</v>
      </c>
      <c r="F26028" t="s">
        <v>26895</v>
      </c>
      <c r="G26028" s="1">
        <v>44748</v>
      </c>
      <c r="H26028" t="s">
        <v>33344</v>
      </c>
      <c r="I26028" t="s">
        <v>5057</v>
      </c>
      <c r="J26028" t="s">
        <v>801</v>
      </c>
      <c r="K26028" t="s">
        <v>27</v>
      </c>
      <c r="L26028" t="s">
        <v>79</v>
      </c>
      <c r="M26028" t="s">
        <v>29</v>
      </c>
      <c r="N26028" t="s">
        <v>30</v>
      </c>
      <c r="O26028">
        <v>589</v>
      </c>
      <c r="P26028" t="s">
        <v>1553</v>
      </c>
      <c r="Q26028" t="s">
        <v>32</v>
      </c>
      <c r="R26028">
        <v>573201</v>
      </c>
      <c r="S26028" t="s">
        <v>33</v>
      </c>
      <c r="T26028" t="b">
        <v>0</v>
      </c>
      <c r="U26028" t="s">
        <v>111</v>
      </c>
      <c r="V26028" t="s">
        <v>35752</v>
      </c>
    </row>
    <row r="26029" spans="1:22" x14ac:dyDescent="0.3">
      <c r="A26029">
        <v>26028</v>
      </c>
      <c r="B26029" t="s">
        <v>24916</v>
      </c>
      <c r="C26029">
        <v>5916322</v>
      </c>
      <c r="D26029" t="s">
        <v>22</v>
      </c>
      <c r="E26029">
        <v>48</v>
      </c>
      <c r="F26029" t="s">
        <v>23</v>
      </c>
      <c r="G26029" s="1">
        <v>44748</v>
      </c>
      <c r="H26029" t="s">
        <v>24</v>
      </c>
      <c r="I26029" t="s">
        <v>25</v>
      </c>
      <c r="J26029" t="s">
        <v>24917</v>
      </c>
      <c r="K26029" t="s">
        <v>23419</v>
      </c>
      <c r="L26029" t="s">
        <v>57</v>
      </c>
      <c r="M26029" t="s">
        <v>29</v>
      </c>
      <c r="N26029" t="s">
        <v>30</v>
      </c>
      <c r="O26029">
        <v>387</v>
      </c>
      <c r="P26029" t="s">
        <v>1163</v>
      </c>
      <c r="Q26029" t="s">
        <v>1125</v>
      </c>
      <c r="R26029">
        <v>390007</v>
      </c>
      <c r="S26029" t="s">
        <v>33</v>
      </c>
      <c r="T26029" t="b">
        <v>0</v>
      </c>
      <c r="U26029" t="s">
        <v>111</v>
      </c>
      <c r="V26029" t="s">
        <v>36101</v>
      </c>
    </row>
    <row r="26030" spans="1:22" x14ac:dyDescent="0.3">
      <c r="A26030">
        <v>26029</v>
      </c>
      <c r="B26030" t="s">
        <v>6752</v>
      </c>
      <c r="C26030">
        <v>765555</v>
      </c>
      <c r="D26030" t="s">
        <v>306</v>
      </c>
      <c r="E26030">
        <v>39</v>
      </c>
      <c r="F26030" t="s">
        <v>23</v>
      </c>
      <c r="G26030" s="1">
        <v>44748</v>
      </c>
      <c r="H26030" t="s">
        <v>24</v>
      </c>
      <c r="I26030" t="s">
        <v>5057</v>
      </c>
      <c r="J26030" t="s">
        <v>515</v>
      </c>
      <c r="K26030" t="s">
        <v>27</v>
      </c>
      <c r="L26030" t="s">
        <v>62</v>
      </c>
      <c r="M26030" t="s">
        <v>29</v>
      </c>
      <c r="N26030" t="s">
        <v>30</v>
      </c>
      <c r="O26030">
        <v>1112</v>
      </c>
      <c r="P26030" t="s">
        <v>484</v>
      </c>
      <c r="Q26030" t="s">
        <v>485</v>
      </c>
      <c r="R26030">
        <v>110096</v>
      </c>
      <c r="S26030" t="s">
        <v>33</v>
      </c>
      <c r="T26030" t="b">
        <v>0</v>
      </c>
      <c r="U26030" t="s">
        <v>111</v>
      </c>
      <c r="V26030" t="s">
        <v>35745</v>
      </c>
    </row>
    <row r="26031" spans="1:22" x14ac:dyDescent="0.3">
      <c r="A26031">
        <v>26030</v>
      </c>
      <c r="B26031" t="s">
        <v>34434</v>
      </c>
      <c r="C26031">
        <v>342653</v>
      </c>
      <c r="D26031" t="s">
        <v>306</v>
      </c>
      <c r="E26031">
        <v>45</v>
      </c>
      <c r="F26031" t="s">
        <v>23</v>
      </c>
      <c r="G26031" s="1">
        <v>44748</v>
      </c>
      <c r="H26031" t="s">
        <v>33344</v>
      </c>
      <c r="I26031" t="s">
        <v>25</v>
      </c>
      <c r="J26031" t="s">
        <v>20731</v>
      </c>
      <c r="K26031" t="s">
        <v>20442</v>
      </c>
      <c r="L26031" t="s">
        <v>42</v>
      </c>
      <c r="M26031" t="s">
        <v>29</v>
      </c>
      <c r="N26031" t="s">
        <v>30</v>
      </c>
      <c r="O26031">
        <v>735</v>
      </c>
      <c r="P26031" t="s">
        <v>4583</v>
      </c>
      <c r="Q26031" t="s">
        <v>4468</v>
      </c>
      <c r="R26031">
        <v>421306</v>
      </c>
      <c r="S26031" t="s">
        <v>33</v>
      </c>
      <c r="T26031" t="b">
        <v>0</v>
      </c>
      <c r="U26031" t="s">
        <v>111</v>
      </c>
      <c r="V26031" t="s">
        <v>35820</v>
      </c>
    </row>
    <row r="26032" spans="1:22" x14ac:dyDescent="0.3">
      <c r="A26032">
        <v>26031</v>
      </c>
      <c r="B26032" t="s">
        <v>29438</v>
      </c>
      <c r="C26032">
        <v>280081</v>
      </c>
      <c r="D26032" t="s">
        <v>22</v>
      </c>
      <c r="E26032">
        <v>67</v>
      </c>
      <c r="F26032" t="s">
        <v>26895</v>
      </c>
      <c r="G26032" s="1">
        <v>44748</v>
      </c>
      <c r="H26032" t="s">
        <v>24</v>
      </c>
      <c r="I26032" t="s">
        <v>25</v>
      </c>
      <c r="J26032" t="s">
        <v>12461</v>
      </c>
      <c r="K26032" t="s">
        <v>11728</v>
      </c>
      <c r="L26032" t="s">
        <v>49</v>
      </c>
      <c r="M26032" t="s">
        <v>29</v>
      </c>
      <c r="N26032" t="s">
        <v>30</v>
      </c>
      <c r="O26032">
        <v>550</v>
      </c>
      <c r="P26032" t="s">
        <v>3678</v>
      </c>
      <c r="Q26032" t="s">
        <v>1128</v>
      </c>
      <c r="R26032">
        <v>682030</v>
      </c>
      <c r="S26032" t="s">
        <v>33</v>
      </c>
      <c r="T26032" t="b">
        <v>0</v>
      </c>
      <c r="U26032" t="s">
        <v>111</v>
      </c>
      <c r="V26032" t="s">
        <v>36059</v>
      </c>
    </row>
    <row r="26033" spans="1:22" x14ac:dyDescent="0.3">
      <c r="A26033">
        <v>26032</v>
      </c>
      <c r="B26033" t="s">
        <v>30624</v>
      </c>
      <c r="C26033">
        <v>8768289</v>
      </c>
      <c r="D26033" t="s">
        <v>306</v>
      </c>
      <c r="E26033">
        <v>70</v>
      </c>
      <c r="F26033" t="s">
        <v>26895</v>
      </c>
      <c r="G26033" s="1">
        <v>44748</v>
      </c>
      <c r="H26033" t="s">
        <v>24</v>
      </c>
      <c r="I26033" t="s">
        <v>5057</v>
      </c>
      <c r="J26033" t="s">
        <v>4712</v>
      </c>
      <c r="K26033" t="s">
        <v>27</v>
      </c>
      <c r="L26033" t="s">
        <v>28</v>
      </c>
      <c r="M26033" t="s">
        <v>29</v>
      </c>
      <c r="N26033" t="s">
        <v>30</v>
      </c>
      <c r="O26033">
        <v>774</v>
      </c>
      <c r="P26033" t="s">
        <v>824</v>
      </c>
      <c r="Q26033" t="s">
        <v>828</v>
      </c>
      <c r="R26033">
        <v>500010</v>
      </c>
      <c r="S26033" t="s">
        <v>33</v>
      </c>
      <c r="T26033" t="b">
        <v>0</v>
      </c>
      <c r="U26033" t="s">
        <v>111</v>
      </c>
      <c r="V26033" t="s">
        <v>35900</v>
      </c>
    </row>
    <row r="26034" spans="1:22" x14ac:dyDescent="0.3">
      <c r="A26034">
        <v>26033</v>
      </c>
      <c r="B26034" t="s">
        <v>1750</v>
      </c>
      <c r="C26034">
        <v>910599</v>
      </c>
      <c r="D26034" t="s">
        <v>22</v>
      </c>
      <c r="E26034">
        <v>43</v>
      </c>
      <c r="F26034" t="s">
        <v>23</v>
      </c>
      <c r="G26034" s="1">
        <v>44748</v>
      </c>
      <c r="H26034" t="s">
        <v>24</v>
      </c>
      <c r="I26034" t="s">
        <v>25</v>
      </c>
      <c r="J26034" t="s">
        <v>1751</v>
      </c>
      <c r="K26034" t="s">
        <v>27</v>
      </c>
      <c r="L26034" t="s">
        <v>79</v>
      </c>
      <c r="M26034" t="s">
        <v>29</v>
      </c>
      <c r="N26034" t="s">
        <v>30</v>
      </c>
      <c r="O26034">
        <v>1364</v>
      </c>
      <c r="P26034" t="s">
        <v>1194</v>
      </c>
      <c r="Q26034" t="s">
        <v>1086</v>
      </c>
      <c r="R26034">
        <v>248001</v>
      </c>
      <c r="S26034" t="s">
        <v>33</v>
      </c>
      <c r="T26034" t="b">
        <v>0</v>
      </c>
      <c r="U26034" t="s">
        <v>111</v>
      </c>
      <c r="V26034" t="s">
        <v>35997</v>
      </c>
    </row>
    <row r="26035" spans="1:22" x14ac:dyDescent="0.3">
      <c r="A26035">
        <v>26034</v>
      </c>
      <c r="B26035" t="s">
        <v>13540</v>
      </c>
      <c r="C26035">
        <v>7511572</v>
      </c>
      <c r="D26035" t="s">
        <v>22</v>
      </c>
      <c r="E26035">
        <v>42</v>
      </c>
      <c r="F26035" t="s">
        <v>23</v>
      </c>
      <c r="G26035" s="1">
        <v>44748</v>
      </c>
      <c r="H26035" t="s">
        <v>24</v>
      </c>
      <c r="I26035" t="s">
        <v>9829</v>
      </c>
      <c r="J26035" t="s">
        <v>13341</v>
      </c>
      <c r="K26035" t="s">
        <v>11728</v>
      </c>
      <c r="L26035" t="s">
        <v>42</v>
      </c>
      <c r="M26035" t="s">
        <v>29</v>
      </c>
      <c r="N26035" t="s">
        <v>30</v>
      </c>
      <c r="O26035">
        <v>487</v>
      </c>
      <c r="P26035" t="s">
        <v>4898</v>
      </c>
      <c r="Q26035" t="s">
        <v>4468</v>
      </c>
      <c r="R26035">
        <v>400012</v>
      </c>
      <c r="S26035" t="s">
        <v>33</v>
      </c>
      <c r="T26035" t="b">
        <v>0</v>
      </c>
      <c r="U26035" t="s">
        <v>111</v>
      </c>
      <c r="V26035" t="s">
        <v>36200</v>
      </c>
    </row>
    <row r="26036" spans="1:22" x14ac:dyDescent="0.3">
      <c r="A26036">
        <v>26035</v>
      </c>
      <c r="B26036" t="s">
        <v>2893</v>
      </c>
      <c r="C26036">
        <v>2054752</v>
      </c>
      <c r="D26036" t="s">
        <v>306</v>
      </c>
      <c r="E26036">
        <v>34</v>
      </c>
      <c r="F26036" t="s">
        <v>23</v>
      </c>
      <c r="G26036" s="1">
        <v>44748</v>
      </c>
      <c r="H26036" t="s">
        <v>24</v>
      </c>
      <c r="I26036" t="s">
        <v>25</v>
      </c>
      <c r="J26036" t="s">
        <v>2894</v>
      </c>
      <c r="K26036" t="s">
        <v>27</v>
      </c>
      <c r="L26036" t="s">
        <v>28</v>
      </c>
      <c r="M26036" t="s">
        <v>29</v>
      </c>
      <c r="N26036" t="s">
        <v>30</v>
      </c>
      <c r="O26036">
        <v>1096</v>
      </c>
      <c r="P26036" t="s">
        <v>1348</v>
      </c>
      <c r="Q26036" t="s">
        <v>1086</v>
      </c>
      <c r="R26036">
        <v>246194</v>
      </c>
      <c r="S26036" t="s">
        <v>33</v>
      </c>
      <c r="T26036" t="b">
        <v>0</v>
      </c>
      <c r="U26036" t="s">
        <v>111</v>
      </c>
      <c r="V26036" t="s">
        <v>36021</v>
      </c>
    </row>
    <row r="26037" spans="1:22" x14ac:dyDescent="0.3">
      <c r="A26037">
        <v>26036</v>
      </c>
      <c r="B26037" t="s">
        <v>29109</v>
      </c>
      <c r="C26037">
        <v>9612692</v>
      </c>
      <c r="D26037" t="s">
        <v>22</v>
      </c>
      <c r="E26037">
        <v>51</v>
      </c>
      <c r="F26037" t="s">
        <v>26895</v>
      </c>
      <c r="G26037" s="1">
        <v>44748</v>
      </c>
      <c r="H26037" t="s">
        <v>24</v>
      </c>
      <c r="I26037" t="s">
        <v>5057</v>
      </c>
      <c r="J26037" t="s">
        <v>11753</v>
      </c>
      <c r="K26037" t="s">
        <v>11728</v>
      </c>
      <c r="L26037" t="s">
        <v>62</v>
      </c>
      <c r="M26037" t="s">
        <v>29</v>
      </c>
      <c r="N26037" t="s">
        <v>30</v>
      </c>
      <c r="O26037">
        <v>499</v>
      </c>
      <c r="P26037" t="s">
        <v>1325</v>
      </c>
      <c r="Q26037" t="s">
        <v>1094</v>
      </c>
      <c r="R26037">
        <v>625009</v>
      </c>
      <c r="S26037" t="s">
        <v>33</v>
      </c>
      <c r="T26037" t="b">
        <v>0</v>
      </c>
      <c r="U26037" t="s">
        <v>111</v>
      </c>
      <c r="V26037" t="s">
        <v>35872</v>
      </c>
    </row>
    <row r="26038" spans="1:22" x14ac:dyDescent="0.3">
      <c r="A26038">
        <v>26037</v>
      </c>
      <c r="B26038" t="s">
        <v>13601</v>
      </c>
      <c r="C26038">
        <v>81973</v>
      </c>
      <c r="D26038" t="s">
        <v>22</v>
      </c>
      <c r="E26038">
        <v>39</v>
      </c>
      <c r="F26038" t="s">
        <v>23</v>
      </c>
      <c r="G26038" s="1">
        <v>44748</v>
      </c>
      <c r="H26038" t="s">
        <v>24</v>
      </c>
      <c r="I26038" t="s">
        <v>7667</v>
      </c>
      <c r="J26038" t="s">
        <v>13602</v>
      </c>
      <c r="K26038" t="s">
        <v>11728</v>
      </c>
      <c r="L26038" t="s">
        <v>79</v>
      </c>
      <c r="M26038" t="s">
        <v>29</v>
      </c>
      <c r="N26038" t="s">
        <v>30</v>
      </c>
      <c r="O26038">
        <v>329</v>
      </c>
      <c r="P26038" t="s">
        <v>3985</v>
      </c>
      <c r="Q26038" t="s">
        <v>3956</v>
      </c>
      <c r="R26038">
        <v>201301</v>
      </c>
      <c r="S26038" t="s">
        <v>33</v>
      </c>
      <c r="T26038" t="b">
        <v>1</v>
      </c>
      <c r="U26038" t="s">
        <v>111</v>
      </c>
      <c r="V26038" t="s">
        <v>36192</v>
      </c>
    </row>
    <row r="26039" spans="1:22" x14ac:dyDescent="0.3">
      <c r="A26039">
        <v>26038</v>
      </c>
      <c r="B26039" t="s">
        <v>13601</v>
      </c>
      <c r="C26039">
        <v>81973</v>
      </c>
      <c r="D26039" t="s">
        <v>22</v>
      </c>
      <c r="E26039">
        <v>65</v>
      </c>
      <c r="F26039" t="s">
        <v>26895</v>
      </c>
      <c r="G26039" s="1">
        <v>44748</v>
      </c>
      <c r="H26039" t="s">
        <v>24</v>
      </c>
      <c r="I26039" t="s">
        <v>25</v>
      </c>
      <c r="J26039" t="s">
        <v>1007</v>
      </c>
      <c r="K26039" t="s">
        <v>27</v>
      </c>
      <c r="L26039" t="s">
        <v>49</v>
      </c>
      <c r="M26039" t="s">
        <v>29</v>
      </c>
      <c r="N26039" t="s">
        <v>30</v>
      </c>
      <c r="O26039">
        <v>569</v>
      </c>
      <c r="P26039" t="s">
        <v>2141</v>
      </c>
      <c r="Q26039" t="s">
        <v>1089</v>
      </c>
      <c r="R26039">
        <v>151001</v>
      </c>
      <c r="S26039" t="s">
        <v>33</v>
      </c>
      <c r="T26039" t="b">
        <v>0</v>
      </c>
      <c r="U26039" t="s">
        <v>111</v>
      </c>
      <c r="V26039" t="s">
        <v>35825</v>
      </c>
    </row>
    <row r="26040" spans="1:22" x14ac:dyDescent="0.3">
      <c r="A26040">
        <v>26039</v>
      </c>
      <c r="B26040" t="s">
        <v>10251</v>
      </c>
      <c r="C26040">
        <v>4349250</v>
      </c>
      <c r="D26040" t="s">
        <v>22</v>
      </c>
      <c r="E26040">
        <v>43</v>
      </c>
      <c r="F26040" t="s">
        <v>23</v>
      </c>
      <c r="G26040" s="1">
        <v>44748</v>
      </c>
      <c r="H26040" t="s">
        <v>24</v>
      </c>
      <c r="I26040" t="s">
        <v>5057</v>
      </c>
      <c r="J26040" t="s">
        <v>13536</v>
      </c>
      <c r="K26040" t="s">
        <v>11728</v>
      </c>
      <c r="L26040" t="s">
        <v>62</v>
      </c>
      <c r="M26040" t="s">
        <v>29</v>
      </c>
      <c r="N26040" t="s">
        <v>30</v>
      </c>
      <c r="O26040">
        <v>544</v>
      </c>
      <c r="P26040" t="s">
        <v>1458</v>
      </c>
      <c r="Q26040" t="s">
        <v>1184</v>
      </c>
      <c r="R26040">
        <v>302021</v>
      </c>
      <c r="S26040" t="s">
        <v>33</v>
      </c>
      <c r="T26040" t="b">
        <v>0</v>
      </c>
      <c r="U26040" t="s">
        <v>111</v>
      </c>
      <c r="V26040" t="s">
        <v>36231</v>
      </c>
    </row>
    <row r="26041" spans="1:22" x14ac:dyDescent="0.3">
      <c r="A26041">
        <v>26040</v>
      </c>
      <c r="B26041" t="s">
        <v>10251</v>
      </c>
      <c r="C26041">
        <v>4349250</v>
      </c>
      <c r="D26041" t="s">
        <v>306</v>
      </c>
      <c r="E26041">
        <v>25</v>
      </c>
      <c r="F26041" t="s">
        <v>23</v>
      </c>
      <c r="G26041" s="1">
        <v>44748</v>
      </c>
      <c r="H26041" t="s">
        <v>24</v>
      </c>
      <c r="I26041" t="s">
        <v>9829</v>
      </c>
      <c r="J26041" t="s">
        <v>1007</v>
      </c>
      <c r="K26041" t="s">
        <v>27</v>
      </c>
      <c r="L26041" t="s">
        <v>49</v>
      </c>
      <c r="M26041" t="s">
        <v>29</v>
      </c>
      <c r="N26041" t="s">
        <v>30</v>
      </c>
      <c r="O26041">
        <v>563</v>
      </c>
      <c r="P26041" t="s">
        <v>1188</v>
      </c>
      <c r="Q26041" t="s">
        <v>1189</v>
      </c>
      <c r="R26041">
        <v>122505</v>
      </c>
      <c r="S26041" t="s">
        <v>33</v>
      </c>
      <c r="T26041" t="b">
        <v>0</v>
      </c>
      <c r="U26041" t="s">
        <v>111</v>
      </c>
      <c r="V26041" t="s">
        <v>35754</v>
      </c>
    </row>
    <row r="26042" spans="1:22" x14ac:dyDescent="0.3">
      <c r="A26042">
        <v>26041</v>
      </c>
      <c r="B26042" t="s">
        <v>23389</v>
      </c>
      <c r="C26042">
        <v>4544809</v>
      </c>
      <c r="D26042" t="s">
        <v>306</v>
      </c>
      <c r="E26042">
        <v>24</v>
      </c>
      <c r="F26042" t="s">
        <v>23</v>
      </c>
      <c r="G26042" s="1">
        <v>44748</v>
      </c>
      <c r="H26042" t="s">
        <v>24</v>
      </c>
      <c r="I26042" t="s">
        <v>5057</v>
      </c>
      <c r="J26042" t="s">
        <v>21523</v>
      </c>
      <c r="K26042" t="s">
        <v>20442</v>
      </c>
      <c r="L26042" t="s">
        <v>62</v>
      </c>
      <c r="M26042" t="s">
        <v>29</v>
      </c>
      <c r="N26042" t="s">
        <v>30</v>
      </c>
      <c r="O26042">
        <v>1249</v>
      </c>
      <c r="P26042" t="s">
        <v>31</v>
      </c>
      <c r="Q26042" t="s">
        <v>32</v>
      </c>
      <c r="R26042">
        <v>560037</v>
      </c>
      <c r="S26042" t="s">
        <v>33</v>
      </c>
      <c r="T26042" t="b">
        <v>0</v>
      </c>
      <c r="U26042" t="s">
        <v>111</v>
      </c>
      <c r="V26042" t="s">
        <v>36124</v>
      </c>
    </row>
    <row r="26043" spans="1:22" x14ac:dyDescent="0.3">
      <c r="A26043">
        <v>26042</v>
      </c>
      <c r="B26043" t="s">
        <v>8248</v>
      </c>
      <c r="C26043">
        <v>901284</v>
      </c>
      <c r="D26043" t="s">
        <v>22</v>
      </c>
      <c r="E26043">
        <v>48</v>
      </c>
      <c r="F26043" t="s">
        <v>23</v>
      </c>
      <c r="G26043" s="1">
        <v>44748</v>
      </c>
      <c r="H26043" t="s">
        <v>24</v>
      </c>
      <c r="I26043" t="s">
        <v>7667</v>
      </c>
      <c r="J26043" t="s">
        <v>5165</v>
      </c>
      <c r="K26043" t="s">
        <v>27</v>
      </c>
      <c r="L26043" t="s">
        <v>39</v>
      </c>
      <c r="M26043" t="s">
        <v>29</v>
      </c>
      <c r="N26043" t="s">
        <v>30</v>
      </c>
      <c r="O26043">
        <v>684</v>
      </c>
      <c r="P26043" t="s">
        <v>1201</v>
      </c>
      <c r="Q26043" t="s">
        <v>1202</v>
      </c>
      <c r="R26043">
        <v>781028</v>
      </c>
      <c r="S26043" t="s">
        <v>33</v>
      </c>
      <c r="T26043" t="b">
        <v>0</v>
      </c>
      <c r="U26043" t="s">
        <v>111</v>
      </c>
      <c r="V26043" t="s">
        <v>35761</v>
      </c>
    </row>
    <row r="26044" spans="1:22" x14ac:dyDescent="0.3">
      <c r="A26044">
        <v>26043</v>
      </c>
      <c r="B26044" t="s">
        <v>15495</v>
      </c>
      <c r="C26044">
        <v>146041</v>
      </c>
      <c r="D26044" t="s">
        <v>22</v>
      </c>
      <c r="E26044">
        <v>40</v>
      </c>
      <c r="F26044" t="s">
        <v>23</v>
      </c>
      <c r="G26044" s="1">
        <v>44748</v>
      </c>
      <c r="H26044" t="s">
        <v>24</v>
      </c>
      <c r="I26044" t="s">
        <v>5057</v>
      </c>
      <c r="J26044" t="s">
        <v>15496</v>
      </c>
      <c r="K26044" t="s">
        <v>11728</v>
      </c>
      <c r="L26044" t="s">
        <v>62</v>
      </c>
      <c r="M26044" t="s">
        <v>29</v>
      </c>
      <c r="N26044" t="s">
        <v>30</v>
      </c>
      <c r="O26044">
        <v>295</v>
      </c>
      <c r="P26044" t="s">
        <v>1362</v>
      </c>
      <c r="Q26044" t="s">
        <v>1113</v>
      </c>
      <c r="R26044">
        <v>815301</v>
      </c>
      <c r="S26044" t="s">
        <v>33</v>
      </c>
      <c r="T26044" t="b">
        <v>0</v>
      </c>
      <c r="U26044" t="s">
        <v>111</v>
      </c>
      <c r="V26044" t="s">
        <v>36218</v>
      </c>
    </row>
    <row r="26045" spans="1:22" x14ac:dyDescent="0.3">
      <c r="A26045">
        <v>26044</v>
      </c>
      <c r="B26045" t="s">
        <v>34435</v>
      </c>
      <c r="C26045">
        <v>843279</v>
      </c>
      <c r="D26045" t="s">
        <v>306</v>
      </c>
      <c r="E26045">
        <v>44</v>
      </c>
      <c r="F26045" t="s">
        <v>23</v>
      </c>
      <c r="G26045" s="1">
        <v>44748</v>
      </c>
      <c r="H26045" t="s">
        <v>33344</v>
      </c>
      <c r="I26045" t="s">
        <v>9825</v>
      </c>
      <c r="J26045" t="s">
        <v>20939</v>
      </c>
      <c r="K26045" t="s">
        <v>20442</v>
      </c>
      <c r="L26045" t="s">
        <v>62</v>
      </c>
      <c r="M26045" t="s">
        <v>29</v>
      </c>
      <c r="N26045" t="s">
        <v>30</v>
      </c>
      <c r="O26045">
        <v>735</v>
      </c>
      <c r="P26045" t="s">
        <v>1127</v>
      </c>
      <c r="Q26045" t="s">
        <v>1128</v>
      </c>
      <c r="R26045">
        <v>682011</v>
      </c>
      <c r="S26045" t="s">
        <v>33</v>
      </c>
      <c r="T26045" t="b">
        <v>0</v>
      </c>
      <c r="U26045" t="s">
        <v>111</v>
      </c>
      <c r="V26045" t="s">
        <v>35820</v>
      </c>
    </row>
    <row r="26046" spans="1:22" x14ac:dyDescent="0.3">
      <c r="A26046">
        <v>26045</v>
      </c>
      <c r="B26046" t="s">
        <v>35055</v>
      </c>
      <c r="C26046">
        <v>4479178</v>
      </c>
      <c r="D26046" t="s">
        <v>22</v>
      </c>
      <c r="E26046">
        <v>38</v>
      </c>
      <c r="F26046" t="s">
        <v>23</v>
      </c>
      <c r="G26046" s="1">
        <v>44748</v>
      </c>
      <c r="H26046" t="s">
        <v>33344</v>
      </c>
      <c r="I26046" t="s">
        <v>5057</v>
      </c>
      <c r="J26046" t="s">
        <v>11986</v>
      </c>
      <c r="K26046" t="s">
        <v>11728</v>
      </c>
      <c r="L26046" t="s">
        <v>57</v>
      </c>
      <c r="M26046" t="s">
        <v>29</v>
      </c>
      <c r="N26046" t="s">
        <v>30</v>
      </c>
      <c r="O26046">
        <v>325</v>
      </c>
      <c r="P26046" t="s">
        <v>1101</v>
      </c>
      <c r="Q26046" t="s">
        <v>1094</v>
      </c>
      <c r="R26046">
        <v>600056</v>
      </c>
      <c r="S26046" t="s">
        <v>33</v>
      </c>
      <c r="T26046" t="b">
        <v>0</v>
      </c>
      <c r="U26046" t="s">
        <v>111</v>
      </c>
      <c r="V26046" t="s">
        <v>36213</v>
      </c>
    </row>
    <row r="26047" spans="1:22" x14ac:dyDescent="0.3">
      <c r="A26047">
        <v>26046</v>
      </c>
      <c r="B26047" t="s">
        <v>4451</v>
      </c>
      <c r="C26047">
        <v>5405700</v>
      </c>
      <c r="D26047" t="s">
        <v>22</v>
      </c>
      <c r="E26047">
        <v>27</v>
      </c>
      <c r="F26047" t="s">
        <v>23</v>
      </c>
      <c r="G26047" s="1">
        <v>44748</v>
      </c>
      <c r="H26047" t="s">
        <v>24</v>
      </c>
      <c r="I26047" t="s">
        <v>25</v>
      </c>
      <c r="J26047" t="s">
        <v>513</v>
      </c>
      <c r="K26047" t="s">
        <v>27</v>
      </c>
      <c r="L26047" t="s">
        <v>42</v>
      </c>
      <c r="M26047" t="s">
        <v>29</v>
      </c>
      <c r="N26047" t="s">
        <v>30</v>
      </c>
      <c r="O26047">
        <v>759</v>
      </c>
      <c r="P26047" t="s">
        <v>4382</v>
      </c>
      <c r="Q26047" t="s">
        <v>3956</v>
      </c>
      <c r="R26047">
        <v>226010</v>
      </c>
      <c r="S26047" t="s">
        <v>33</v>
      </c>
      <c r="T26047" t="b">
        <v>0</v>
      </c>
      <c r="U26047" t="s">
        <v>111</v>
      </c>
      <c r="V26047" t="s">
        <v>35784</v>
      </c>
    </row>
    <row r="26048" spans="1:22" x14ac:dyDescent="0.3">
      <c r="A26048">
        <v>26047</v>
      </c>
      <c r="B26048" t="s">
        <v>34436</v>
      </c>
      <c r="C26048">
        <v>3771800</v>
      </c>
      <c r="D26048" t="s">
        <v>306</v>
      </c>
      <c r="E26048">
        <v>28</v>
      </c>
      <c r="F26048" t="s">
        <v>23</v>
      </c>
      <c r="G26048" s="1">
        <v>44748</v>
      </c>
      <c r="H26048" t="s">
        <v>33344</v>
      </c>
      <c r="I26048" t="s">
        <v>7667</v>
      </c>
      <c r="J26048" t="s">
        <v>20759</v>
      </c>
      <c r="K26048" t="s">
        <v>20442</v>
      </c>
      <c r="L26048" t="s">
        <v>28</v>
      </c>
      <c r="M26048" t="s">
        <v>29</v>
      </c>
      <c r="N26048" t="s">
        <v>30</v>
      </c>
      <c r="O26048">
        <v>735</v>
      </c>
      <c r="P26048" t="s">
        <v>1328</v>
      </c>
      <c r="Q26048" t="s">
        <v>32</v>
      </c>
      <c r="R26048">
        <v>560035</v>
      </c>
      <c r="S26048" t="s">
        <v>33</v>
      </c>
      <c r="T26048" t="b">
        <v>0</v>
      </c>
      <c r="U26048" t="s">
        <v>111</v>
      </c>
      <c r="V26048" t="s">
        <v>35820</v>
      </c>
    </row>
    <row r="26049" spans="1:22" x14ac:dyDescent="0.3">
      <c r="A26049">
        <v>26048</v>
      </c>
      <c r="B26049" t="s">
        <v>2066</v>
      </c>
      <c r="C26049">
        <v>7938906</v>
      </c>
      <c r="D26049" t="s">
        <v>22</v>
      </c>
      <c r="E26049">
        <v>43</v>
      </c>
      <c r="F26049" t="s">
        <v>23</v>
      </c>
      <c r="G26049" s="1">
        <v>44748</v>
      </c>
      <c r="H26049" t="s">
        <v>24</v>
      </c>
      <c r="I26049" t="s">
        <v>25</v>
      </c>
      <c r="J26049" t="s">
        <v>609</v>
      </c>
      <c r="K26049" t="s">
        <v>27</v>
      </c>
      <c r="L26049" t="s">
        <v>39</v>
      </c>
      <c r="M26049" t="s">
        <v>29</v>
      </c>
      <c r="N26049" t="s">
        <v>30</v>
      </c>
      <c r="O26049">
        <v>666</v>
      </c>
      <c r="P26049" t="s">
        <v>1800</v>
      </c>
      <c r="Q26049" t="s">
        <v>32</v>
      </c>
      <c r="R26049">
        <v>581207</v>
      </c>
      <c r="S26049" t="s">
        <v>33</v>
      </c>
      <c r="T26049" t="b">
        <v>0</v>
      </c>
      <c r="U26049" t="s">
        <v>111</v>
      </c>
      <c r="V26049" t="s">
        <v>35736</v>
      </c>
    </row>
    <row r="26050" spans="1:22" x14ac:dyDescent="0.3">
      <c r="A26050">
        <v>26049</v>
      </c>
      <c r="B26050" t="s">
        <v>28485</v>
      </c>
      <c r="C26050">
        <v>2139286</v>
      </c>
      <c r="D26050" t="s">
        <v>22</v>
      </c>
      <c r="E26050">
        <v>70</v>
      </c>
      <c r="F26050" t="s">
        <v>26895</v>
      </c>
      <c r="G26050" s="1">
        <v>44748</v>
      </c>
      <c r="H26050" t="s">
        <v>24</v>
      </c>
      <c r="I26050" t="s">
        <v>9829</v>
      </c>
      <c r="J26050" t="s">
        <v>13317</v>
      </c>
      <c r="K26050" t="s">
        <v>11728</v>
      </c>
      <c r="L26050" t="s">
        <v>49</v>
      </c>
      <c r="M26050" t="s">
        <v>29</v>
      </c>
      <c r="N26050" t="s">
        <v>30</v>
      </c>
      <c r="O26050">
        <v>295</v>
      </c>
      <c r="P26050" t="s">
        <v>1101</v>
      </c>
      <c r="Q26050" t="s">
        <v>1094</v>
      </c>
      <c r="R26050">
        <v>600042</v>
      </c>
      <c r="S26050" t="s">
        <v>33</v>
      </c>
      <c r="T26050" t="b">
        <v>0</v>
      </c>
      <c r="U26050" t="s">
        <v>111</v>
      </c>
      <c r="V26050" t="s">
        <v>36218</v>
      </c>
    </row>
    <row r="26051" spans="1:22" x14ac:dyDescent="0.3">
      <c r="A26051">
        <v>26050</v>
      </c>
      <c r="B26051" t="s">
        <v>19236</v>
      </c>
      <c r="C26051">
        <v>5334224</v>
      </c>
      <c r="D26051" t="s">
        <v>22</v>
      </c>
      <c r="E26051">
        <v>48</v>
      </c>
      <c r="F26051" t="s">
        <v>23</v>
      </c>
      <c r="G26051" s="1">
        <v>44748</v>
      </c>
      <c r="H26051" t="s">
        <v>24</v>
      </c>
      <c r="I26051" t="s">
        <v>25</v>
      </c>
      <c r="J26051" t="s">
        <v>12425</v>
      </c>
      <c r="K26051" t="s">
        <v>11728</v>
      </c>
      <c r="L26051" t="s">
        <v>42</v>
      </c>
      <c r="M26051" t="s">
        <v>29</v>
      </c>
      <c r="N26051" t="s">
        <v>30</v>
      </c>
      <c r="O26051">
        <v>301</v>
      </c>
      <c r="P26051" t="s">
        <v>31</v>
      </c>
      <c r="Q26051" t="s">
        <v>32</v>
      </c>
      <c r="R26051">
        <v>560036</v>
      </c>
      <c r="S26051" t="s">
        <v>33</v>
      </c>
      <c r="T26051" t="b">
        <v>0</v>
      </c>
      <c r="U26051" t="s">
        <v>111</v>
      </c>
      <c r="V26051" t="s">
        <v>36184</v>
      </c>
    </row>
    <row r="26052" spans="1:22" x14ac:dyDescent="0.3">
      <c r="A26052">
        <v>26051</v>
      </c>
      <c r="B26052" t="s">
        <v>29439</v>
      </c>
      <c r="C26052">
        <v>91009</v>
      </c>
      <c r="D26052" t="s">
        <v>22</v>
      </c>
      <c r="E26052">
        <v>77</v>
      </c>
      <c r="F26052" t="s">
        <v>26895</v>
      </c>
      <c r="G26052" s="1">
        <v>44748</v>
      </c>
      <c r="H26052" t="s">
        <v>24</v>
      </c>
      <c r="I26052" t="s">
        <v>25</v>
      </c>
      <c r="J26052" t="s">
        <v>12069</v>
      </c>
      <c r="K26052" t="s">
        <v>11728</v>
      </c>
      <c r="L26052" t="s">
        <v>49</v>
      </c>
      <c r="M26052" t="s">
        <v>29</v>
      </c>
      <c r="N26052" t="s">
        <v>30</v>
      </c>
      <c r="O26052">
        <v>709</v>
      </c>
      <c r="P26052" t="s">
        <v>8325</v>
      </c>
      <c r="Q26052" t="s">
        <v>1125</v>
      </c>
      <c r="R26052">
        <v>370435</v>
      </c>
      <c r="S26052" t="s">
        <v>33</v>
      </c>
      <c r="T26052" t="b">
        <v>0</v>
      </c>
      <c r="U26052" t="s">
        <v>111</v>
      </c>
      <c r="V26052" t="s">
        <v>36243</v>
      </c>
    </row>
    <row r="26053" spans="1:22" x14ac:dyDescent="0.3">
      <c r="A26053">
        <v>26052</v>
      </c>
      <c r="B26053" t="s">
        <v>33327</v>
      </c>
      <c r="C26053">
        <v>2093339</v>
      </c>
      <c r="D26053" t="s">
        <v>306</v>
      </c>
      <c r="E26053">
        <v>18</v>
      </c>
      <c r="F26053" t="s">
        <v>32074</v>
      </c>
      <c r="G26053" s="1">
        <v>44748</v>
      </c>
      <c r="H26053" t="s">
        <v>24</v>
      </c>
      <c r="I26053" t="s">
        <v>25</v>
      </c>
      <c r="J26053" t="s">
        <v>4952</v>
      </c>
      <c r="K26053" t="s">
        <v>27</v>
      </c>
      <c r="L26053" t="s">
        <v>28</v>
      </c>
      <c r="M26053" t="s">
        <v>29</v>
      </c>
      <c r="N26053" t="s">
        <v>30</v>
      </c>
      <c r="O26053">
        <v>939</v>
      </c>
      <c r="P26053" t="s">
        <v>3963</v>
      </c>
      <c r="Q26053" t="s">
        <v>3956</v>
      </c>
      <c r="R26053">
        <v>211003</v>
      </c>
      <c r="S26053" t="s">
        <v>33</v>
      </c>
      <c r="T26053" t="b">
        <v>0</v>
      </c>
      <c r="U26053" t="s">
        <v>111</v>
      </c>
      <c r="V26053" t="s">
        <v>35909</v>
      </c>
    </row>
    <row r="26054" spans="1:22" x14ac:dyDescent="0.3">
      <c r="A26054">
        <v>26053</v>
      </c>
      <c r="B26054" t="s">
        <v>28189</v>
      </c>
      <c r="C26054">
        <v>8539254</v>
      </c>
      <c r="D26054" t="s">
        <v>306</v>
      </c>
      <c r="E26054">
        <v>76</v>
      </c>
      <c r="F26054" t="s">
        <v>26895</v>
      </c>
      <c r="G26054" s="1">
        <v>44748</v>
      </c>
      <c r="H26054" t="s">
        <v>24</v>
      </c>
      <c r="I26054" t="s">
        <v>9831</v>
      </c>
      <c r="J26054" t="s">
        <v>20939</v>
      </c>
      <c r="K26054" t="s">
        <v>20442</v>
      </c>
      <c r="L26054" t="s">
        <v>62</v>
      </c>
      <c r="M26054" t="s">
        <v>29</v>
      </c>
      <c r="N26054" t="s">
        <v>30</v>
      </c>
      <c r="O26054">
        <v>735</v>
      </c>
      <c r="P26054" t="s">
        <v>4554</v>
      </c>
      <c r="Q26054" t="s">
        <v>4468</v>
      </c>
      <c r="R26054">
        <v>411017</v>
      </c>
      <c r="S26054" t="s">
        <v>33</v>
      </c>
      <c r="T26054" t="b">
        <v>1</v>
      </c>
      <c r="U26054" t="s">
        <v>111</v>
      </c>
      <c r="V26054" t="s">
        <v>35820</v>
      </c>
    </row>
    <row r="26055" spans="1:22" x14ac:dyDescent="0.3">
      <c r="A26055">
        <v>26054</v>
      </c>
      <c r="B26055" t="s">
        <v>18403</v>
      </c>
      <c r="C26055">
        <v>5440581</v>
      </c>
      <c r="D26055" t="s">
        <v>22</v>
      </c>
      <c r="E26055">
        <v>33</v>
      </c>
      <c r="F26055" t="s">
        <v>23</v>
      </c>
      <c r="G26055" s="1">
        <v>44748</v>
      </c>
      <c r="H26055" t="s">
        <v>24</v>
      </c>
      <c r="I26055" t="s">
        <v>25</v>
      </c>
      <c r="J26055" t="s">
        <v>16635</v>
      </c>
      <c r="K26055" t="s">
        <v>11728</v>
      </c>
      <c r="L26055" t="s">
        <v>57</v>
      </c>
      <c r="M26055" t="s">
        <v>29</v>
      </c>
      <c r="N26055" t="s">
        <v>30</v>
      </c>
      <c r="O26055">
        <v>301</v>
      </c>
      <c r="P26055" t="s">
        <v>1101</v>
      </c>
      <c r="Q26055" t="s">
        <v>1094</v>
      </c>
      <c r="R26055">
        <v>600073</v>
      </c>
      <c r="S26055" t="s">
        <v>33</v>
      </c>
      <c r="T26055" t="b">
        <v>0</v>
      </c>
      <c r="U26055" t="s">
        <v>111</v>
      </c>
      <c r="V26055" t="s">
        <v>36184</v>
      </c>
    </row>
    <row r="26056" spans="1:22" x14ac:dyDescent="0.3">
      <c r="A26056">
        <v>26055</v>
      </c>
      <c r="B26056" t="s">
        <v>23619</v>
      </c>
      <c r="C26056">
        <v>9209583</v>
      </c>
      <c r="D26056" t="s">
        <v>22</v>
      </c>
      <c r="E26056">
        <v>33</v>
      </c>
      <c r="F26056" t="s">
        <v>23</v>
      </c>
      <c r="G26056" s="1">
        <v>44748</v>
      </c>
      <c r="H26056" t="s">
        <v>24</v>
      </c>
      <c r="I26056" t="s">
        <v>7667</v>
      </c>
      <c r="J26056" t="s">
        <v>23501</v>
      </c>
      <c r="K26056" t="s">
        <v>23419</v>
      </c>
      <c r="L26056" t="s">
        <v>62</v>
      </c>
      <c r="M26056" t="s">
        <v>29</v>
      </c>
      <c r="N26056" t="s">
        <v>30</v>
      </c>
      <c r="O26056">
        <v>469</v>
      </c>
      <c r="P26056" t="s">
        <v>31</v>
      </c>
      <c r="Q26056" t="s">
        <v>32</v>
      </c>
      <c r="R26056">
        <v>560066</v>
      </c>
      <c r="S26056" t="s">
        <v>33</v>
      </c>
      <c r="T26056" t="b">
        <v>0</v>
      </c>
      <c r="U26056" t="s">
        <v>111</v>
      </c>
      <c r="V26056" t="s">
        <v>36136</v>
      </c>
    </row>
    <row r="26057" spans="1:22" x14ac:dyDescent="0.3">
      <c r="A26057">
        <v>26056</v>
      </c>
      <c r="B26057" t="s">
        <v>27210</v>
      </c>
      <c r="C26057">
        <v>636358</v>
      </c>
      <c r="D26057" t="s">
        <v>22</v>
      </c>
      <c r="E26057">
        <v>77</v>
      </c>
      <c r="F26057" t="s">
        <v>26895</v>
      </c>
      <c r="G26057" s="1">
        <v>44748</v>
      </c>
      <c r="H26057" t="s">
        <v>24</v>
      </c>
      <c r="I26057" t="s">
        <v>7667</v>
      </c>
      <c r="J26057" t="s">
        <v>23652</v>
      </c>
      <c r="K26057" t="s">
        <v>23419</v>
      </c>
      <c r="L26057" t="s">
        <v>79</v>
      </c>
      <c r="M26057" t="s">
        <v>29</v>
      </c>
      <c r="N26057" t="s">
        <v>30</v>
      </c>
      <c r="O26057">
        <v>599</v>
      </c>
      <c r="P26057" t="s">
        <v>1305</v>
      </c>
      <c r="Q26057" t="s">
        <v>1089</v>
      </c>
      <c r="R26057">
        <v>144003</v>
      </c>
      <c r="S26057" t="s">
        <v>33</v>
      </c>
      <c r="T26057" t="b">
        <v>0</v>
      </c>
      <c r="U26057" t="s">
        <v>111</v>
      </c>
      <c r="V26057" t="s">
        <v>35778</v>
      </c>
    </row>
    <row r="26058" spans="1:22" x14ac:dyDescent="0.3">
      <c r="A26058">
        <v>26057</v>
      </c>
      <c r="B26058" t="s">
        <v>32509</v>
      </c>
      <c r="C26058">
        <v>5640849</v>
      </c>
      <c r="D26058" t="s">
        <v>22</v>
      </c>
      <c r="E26058">
        <v>19</v>
      </c>
      <c r="F26058" t="s">
        <v>32074</v>
      </c>
      <c r="G26058" s="1">
        <v>44748</v>
      </c>
      <c r="H26058" t="s">
        <v>24</v>
      </c>
      <c r="I26058" t="s">
        <v>25</v>
      </c>
      <c r="J26058" t="s">
        <v>32510</v>
      </c>
      <c r="K26058" t="s">
        <v>11728</v>
      </c>
      <c r="L26058" t="s">
        <v>42</v>
      </c>
      <c r="M26058" t="s">
        <v>29</v>
      </c>
      <c r="N26058" t="s">
        <v>30</v>
      </c>
      <c r="O26058">
        <v>368</v>
      </c>
      <c r="P26058" t="s">
        <v>2885</v>
      </c>
      <c r="Q26058" t="s">
        <v>1086</v>
      </c>
      <c r="R26058">
        <v>263139</v>
      </c>
      <c r="S26058" t="s">
        <v>33</v>
      </c>
      <c r="T26058" t="b">
        <v>0</v>
      </c>
      <c r="U26058" t="s">
        <v>111</v>
      </c>
      <c r="V26058" t="s">
        <v>36180</v>
      </c>
    </row>
    <row r="26059" spans="1:22" x14ac:dyDescent="0.3">
      <c r="A26059">
        <v>26058</v>
      </c>
      <c r="B26059" t="s">
        <v>21026</v>
      </c>
      <c r="C26059">
        <v>9623457</v>
      </c>
      <c r="D26059" t="s">
        <v>306</v>
      </c>
      <c r="E26059">
        <v>22</v>
      </c>
      <c r="F26059" t="s">
        <v>23</v>
      </c>
      <c r="G26059" s="1">
        <v>44748</v>
      </c>
      <c r="H26059" t="s">
        <v>24</v>
      </c>
      <c r="I26059" t="s">
        <v>7667</v>
      </c>
      <c r="J26059" t="s">
        <v>20731</v>
      </c>
      <c r="K26059" t="s">
        <v>20442</v>
      </c>
      <c r="L26059" t="s">
        <v>42</v>
      </c>
      <c r="M26059" t="s">
        <v>29</v>
      </c>
      <c r="N26059" t="s">
        <v>30</v>
      </c>
      <c r="O26059">
        <v>735</v>
      </c>
      <c r="P26059" t="s">
        <v>4382</v>
      </c>
      <c r="Q26059" t="s">
        <v>3956</v>
      </c>
      <c r="R26059">
        <v>226010</v>
      </c>
      <c r="S26059" t="s">
        <v>33</v>
      </c>
      <c r="T26059" t="b">
        <v>0</v>
      </c>
      <c r="U26059" t="s">
        <v>111</v>
      </c>
      <c r="V26059" t="s">
        <v>35820</v>
      </c>
    </row>
    <row r="26060" spans="1:22" x14ac:dyDescent="0.3">
      <c r="A26060">
        <v>26059</v>
      </c>
      <c r="B26060" t="s">
        <v>15681</v>
      </c>
      <c r="C26060">
        <v>8682495</v>
      </c>
      <c r="D26060" t="s">
        <v>22</v>
      </c>
      <c r="E26060">
        <v>23</v>
      </c>
      <c r="F26060" t="s">
        <v>23</v>
      </c>
      <c r="G26060" s="1">
        <v>44748</v>
      </c>
      <c r="H26060" t="s">
        <v>24</v>
      </c>
      <c r="I26060" t="s">
        <v>5057</v>
      </c>
      <c r="J26060" t="s">
        <v>12080</v>
      </c>
      <c r="K26060" t="s">
        <v>11728</v>
      </c>
      <c r="L26060" t="s">
        <v>42</v>
      </c>
      <c r="M26060" t="s">
        <v>29</v>
      </c>
      <c r="N26060" t="s">
        <v>30</v>
      </c>
      <c r="O26060">
        <v>496</v>
      </c>
      <c r="P26060" t="s">
        <v>1563</v>
      </c>
      <c r="Q26060" t="s">
        <v>1189</v>
      </c>
      <c r="R26060">
        <v>121002</v>
      </c>
      <c r="S26060" t="s">
        <v>33</v>
      </c>
      <c r="T26060" t="b">
        <v>0</v>
      </c>
      <c r="U26060" t="s">
        <v>111</v>
      </c>
      <c r="V26060" t="s">
        <v>35806</v>
      </c>
    </row>
    <row r="26061" spans="1:22" x14ac:dyDescent="0.3">
      <c r="A26061">
        <v>26060</v>
      </c>
      <c r="B26061" t="s">
        <v>16390</v>
      </c>
      <c r="C26061">
        <v>8824245</v>
      </c>
      <c r="D26061" t="s">
        <v>22</v>
      </c>
      <c r="E26061">
        <v>25</v>
      </c>
      <c r="F26061" t="s">
        <v>23</v>
      </c>
      <c r="G26061" s="1">
        <v>44748</v>
      </c>
      <c r="H26061" t="s">
        <v>24</v>
      </c>
      <c r="I26061" t="s">
        <v>5057</v>
      </c>
      <c r="J26061" t="s">
        <v>14396</v>
      </c>
      <c r="K26061" t="s">
        <v>11728</v>
      </c>
      <c r="L26061" t="s">
        <v>28</v>
      </c>
      <c r="M26061" t="s">
        <v>29</v>
      </c>
      <c r="N26061" t="s">
        <v>30</v>
      </c>
      <c r="O26061">
        <v>459</v>
      </c>
      <c r="P26061" t="s">
        <v>1101</v>
      </c>
      <c r="Q26061" t="s">
        <v>1094</v>
      </c>
      <c r="R26061">
        <v>600116</v>
      </c>
      <c r="S26061" t="s">
        <v>33</v>
      </c>
      <c r="T26061" t="b">
        <v>0</v>
      </c>
      <c r="U26061" t="s">
        <v>111</v>
      </c>
      <c r="V26061" t="s">
        <v>35913</v>
      </c>
    </row>
    <row r="26062" spans="1:22" x14ac:dyDescent="0.3">
      <c r="A26062">
        <v>26061</v>
      </c>
      <c r="B26062" t="s">
        <v>10627</v>
      </c>
      <c r="C26062">
        <v>5337738</v>
      </c>
      <c r="D26062" t="s">
        <v>306</v>
      </c>
      <c r="E26062">
        <v>33</v>
      </c>
      <c r="F26062" t="s">
        <v>23</v>
      </c>
      <c r="G26062" s="1">
        <v>44748</v>
      </c>
      <c r="H26062" t="s">
        <v>24</v>
      </c>
      <c r="I26062" t="s">
        <v>9831</v>
      </c>
      <c r="J26062" t="s">
        <v>6694</v>
      </c>
      <c r="K26062" t="s">
        <v>27</v>
      </c>
      <c r="L26062" t="s">
        <v>28</v>
      </c>
      <c r="M26062" t="s">
        <v>29</v>
      </c>
      <c r="N26062" t="s">
        <v>30</v>
      </c>
      <c r="O26062">
        <v>429</v>
      </c>
      <c r="P26062" t="s">
        <v>5097</v>
      </c>
      <c r="Q26062" t="s">
        <v>1128</v>
      </c>
      <c r="R26062">
        <v>686691</v>
      </c>
      <c r="S26062" t="s">
        <v>33</v>
      </c>
      <c r="T26062" t="b">
        <v>0</v>
      </c>
      <c r="U26062" t="s">
        <v>111</v>
      </c>
      <c r="V26062" t="s">
        <v>36102</v>
      </c>
    </row>
    <row r="26063" spans="1:22" x14ac:dyDescent="0.3">
      <c r="A26063">
        <v>26062</v>
      </c>
      <c r="B26063" t="s">
        <v>26960</v>
      </c>
      <c r="C26063">
        <v>7956902</v>
      </c>
      <c r="D26063" t="s">
        <v>22</v>
      </c>
      <c r="E26063">
        <v>53</v>
      </c>
      <c r="F26063" t="s">
        <v>26895</v>
      </c>
      <c r="G26063" s="1">
        <v>44748</v>
      </c>
      <c r="H26063" t="s">
        <v>24</v>
      </c>
      <c r="I26063" t="s">
        <v>25</v>
      </c>
      <c r="J26063" t="s">
        <v>23580</v>
      </c>
      <c r="K26063" t="s">
        <v>23419</v>
      </c>
      <c r="L26063" t="s">
        <v>49</v>
      </c>
      <c r="M26063" t="s">
        <v>29</v>
      </c>
      <c r="N26063" t="s">
        <v>30</v>
      </c>
      <c r="O26063">
        <v>574</v>
      </c>
      <c r="P26063" t="s">
        <v>4898</v>
      </c>
      <c r="Q26063" t="s">
        <v>4468</v>
      </c>
      <c r="R26063">
        <v>400012</v>
      </c>
      <c r="S26063" t="s">
        <v>33</v>
      </c>
      <c r="T26063" t="b">
        <v>0</v>
      </c>
      <c r="U26063" t="s">
        <v>111</v>
      </c>
      <c r="V26063" t="s">
        <v>36317</v>
      </c>
    </row>
    <row r="26064" spans="1:22" x14ac:dyDescent="0.3">
      <c r="A26064">
        <v>26063</v>
      </c>
      <c r="B26064" t="s">
        <v>12496</v>
      </c>
      <c r="C26064">
        <v>9309358</v>
      </c>
      <c r="D26064" t="s">
        <v>22</v>
      </c>
      <c r="E26064">
        <v>42</v>
      </c>
      <c r="F26064" t="s">
        <v>23</v>
      </c>
      <c r="G26064" s="1">
        <v>44748</v>
      </c>
      <c r="H26064" t="s">
        <v>24</v>
      </c>
      <c r="I26064" t="s">
        <v>9825</v>
      </c>
      <c r="J26064" t="s">
        <v>12450</v>
      </c>
      <c r="K26064" t="s">
        <v>11728</v>
      </c>
      <c r="L26064" t="s">
        <v>57</v>
      </c>
      <c r="M26064" t="s">
        <v>29</v>
      </c>
      <c r="N26064" t="s">
        <v>30</v>
      </c>
      <c r="O26064">
        <v>461</v>
      </c>
      <c r="P26064" t="s">
        <v>12497</v>
      </c>
      <c r="Q26064" t="s">
        <v>1145</v>
      </c>
      <c r="R26064">
        <v>797001</v>
      </c>
      <c r="S26064" t="s">
        <v>33</v>
      </c>
      <c r="T26064" t="b">
        <v>0</v>
      </c>
      <c r="U26064" t="s">
        <v>111</v>
      </c>
      <c r="V26064" t="s">
        <v>35887</v>
      </c>
    </row>
    <row r="26065" spans="1:22" x14ac:dyDescent="0.3">
      <c r="A26065">
        <v>26064</v>
      </c>
      <c r="B26065" t="s">
        <v>14115</v>
      </c>
      <c r="C26065">
        <v>9803581</v>
      </c>
      <c r="D26065" t="s">
        <v>22</v>
      </c>
      <c r="E26065">
        <v>49</v>
      </c>
      <c r="F26065" t="s">
        <v>23</v>
      </c>
      <c r="G26065" s="1">
        <v>44748</v>
      </c>
      <c r="H26065" t="s">
        <v>24</v>
      </c>
      <c r="I26065" t="s">
        <v>7667</v>
      </c>
      <c r="J26065" t="s">
        <v>14116</v>
      </c>
      <c r="K26065" t="s">
        <v>11728</v>
      </c>
      <c r="L26065" t="s">
        <v>28</v>
      </c>
      <c r="M26065" t="s">
        <v>29</v>
      </c>
      <c r="N26065" t="s">
        <v>30</v>
      </c>
      <c r="O26065">
        <v>362</v>
      </c>
      <c r="P26065" t="s">
        <v>1422</v>
      </c>
      <c r="Q26065" t="s">
        <v>1151</v>
      </c>
      <c r="R26065">
        <v>812006</v>
      </c>
      <c r="S26065" t="s">
        <v>33</v>
      </c>
      <c r="T26065" t="b">
        <v>0</v>
      </c>
      <c r="U26065" t="s">
        <v>111</v>
      </c>
      <c r="V26065" t="s">
        <v>36234</v>
      </c>
    </row>
    <row r="26066" spans="1:22" x14ac:dyDescent="0.3">
      <c r="A26066">
        <v>26065</v>
      </c>
      <c r="B26066" t="s">
        <v>17980</v>
      </c>
      <c r="C26066">
        <v>9740261</v>
      </c>
      <c r="D26066" t="s">
        <v>22</v>
      </c>
      <c r="E26066">
        <v>42</v>
      </c>
      <c r="F26066" t="s">
        <v>23</v>
      </c>
      <c r="G26066" s="1">
        <v>44748</v>
      </c>
      <c r="H26066" t="s">
        <v>24</v>
      </c>
      <c r="I26066" t="s">
        <v>25</v>
      </c>
      <c r="J26066" t="s">
        <v>12731</v>
      </c>
      <c r="K26066" t="s">
        <v>11728</v>
      </c>
      <c r="L26066" t="s">
        <v>49</v>
      </c>
      <c r="M26066" t="s">
        <v>29</v>
      </c>
      <c r="N26066" t="s">
        <v>30</v>
      </c>
      <c r="O26066">
        <v>471</v>
      </c>
      <c r="P26066" t="s">
        <v>17981</v>
      </c>
      <c r="Q26066" t="s">
        <v>32</v>
      </c>
      <c r="R26066">
        <v>586128</v>
      </c>
      <c r="S26066" t="s">
        <v>33</v>
      </c>
      <c r="T26066" t="b">
        <v>0</v>
      </c>
      <c r="U26066" t="s">
        <v>111</v>
      </c>
      <c r="V26066" t="s">
        <v>36193</v>
      </c>
    </row>
    <row r="26067" spans="1:22" x14ac:dyDescent="0.3">
      <c r="A26067">
        <v>26066</v>
      </c>
      <c r="B26067" t="s">
        <v>33728</v>
      </c>
      <c r="C26067">
        <v>8005789</v>
      </c>
      <c r="D26067" t="s">
        <v>22</v>
      </c>
      <c r="E26067">
        <v>59</v>
      </c>
      <c r="F26067" t="s">
        <v>26895</v>
      </c>
      <c r="G26067" s="1">
        <v>44748</v>
      </c>
      <c r="H26067" t="s">
        <v>33340</v>
      </c>
      <c r="I26067" t="s">
        <v>25</v>
      </c>
      <c r="J26067" t="s">
        <v>26109</v>
      </c>
      <c r="K26067" t="s">
        <v>25912</v>
      </c>
      <c r="L26067" t="s">
        <v>25875</v>
      </c>
      <c r="M26067" t="s">
        <v>29</v>
      </c>
      <c r="N26067" t="s">
        <v>30</v>
      </c>
      <c r="O26067">
        <v>333</v>
      </c>
      <c r="P26067" t="s">
        <v>8741</v>
      </c>
      <c r="Q26067" t="s">
        <v>1287</v>
      </c>
      <c r="R26067">
        <v>403515</v>
      </c>
      <c r="S26067" t="s">
        <v>33</v>
      </c>
      <c r="T26067" t="b">
        <v>0</v>
      </c>
      <c r="U26067" t="s">
        <v>111</v>
      </c>
      <c r="V26067" t="s">
        <v>36292</v>
      </c>
    </row>
    <row r="26068" spans="1:22" x14ac:dyDescent="0.3">
      <c r="A26068">
        <v>26067</v>
      </c>
      <c r="B26068" t="s">
        <v>5398</v>
      </c>
      <c r="C26068">
        <v>5162724</v>
      </c>
      <c r="D26068" t="s">
        <v>22</v>
      </c>
      <c r="E26068">
        <v>18</v>
      </c>
      <c r="F26068" t="s">
        <v>32074</v>
      </c>
      <c r="G26068" s="1">
        <v>44748</v>
      </c>
      <c r="H26068" t="s">
        <v>24</v>
      </c>
      <c r="I26068" t="s">
        <v>25</v>
      </c>
      <c r="J26068" t="s">
        <v>12196</v>
      </c>
      <c r="K26068" t="s">
        <v>11728</v>
      </c>
      <c r="L26068" t="s">
        <v>28</v>
      </c>
      <c r="M26068" t="s">
        <v>29</v>
      </c>
      <c r="N26068" t="s">
        <v>30</v>
      </c>
      <c r="O26068">
        <v>499</v>
      </c>
      <c r="P26068" t="s">
        <v>1101</v>
      </c>
      <c r="Q26068" t="s">
        <v>1094</v>
      </c>
      <c r="R26068">
        <v>600063</v>
      </c>
      <c r="S26068" t="s">
        <v>33</v>
      </c>
      <c r="T26068" t="b">
        <v>0</v>
      </c>
      <c r="U26068" t="s">
        <v>111</v>
      </c>
      <c r="V26068" t="s">
        <v>35872</v>
      </c>
    </row>
    <row r="26069" spans="1:22" x14ac:dyDescent="0.3">
      <c r="A26069">
        <v>26068</v>
      </c>
      <c r="B26069" t="s">
        <v>5398</v>
      </c>
      <c r="C26069">
        <v>5162724</v>
      </c>
      <c r="D26069" t="s">
        <v>22</v>
      </c>
      <c r="E26069">
        <v>46</v>
      </c>
      <c r="F26069" t="s">
        <v>23</v>
      </c>
      <c r="G26069" s="1">
        <v>44748</v>
      </c>
      <c r="H26069" t="s">
        <v>24</v>
      </c>
      <c r="I26069" t="s">
        <v>5057</v>
      </c>
      <c r="J26069" t="s">
        <v>5316</v>
      </c>
      <c r="K26069" t="s">
        <v>27</v>
      </c>
      <c r="L26069" t="s">
        <v>79</v>
      </c>
      <c r="M26069" t="s">
        <v>29</v>
      </c>
      <c r="N26069" t="s">
        <v>30</v>
      </c>
      <c r="O26069">
        <v>626</v>
      </c>
      <c r="P26069" t="s">
        <v>1580</v>
      </c>
      <c r="Q26069" t="s">
        <v>1151</v>
      </c>
      <c r="R26069">
        <v>800013</v>
      </c>
      <c r="S26069" t="s">
        <v>33</v>
      </c>
      <c r="T26069" t="b">
        <v>0</v>
      </c>
      <c r="U26069" t="s">
        <v>111</v>
      </c>
      <c r="V26069" t="s">
        <v>35775</v>
      </c>
    </row>
    <row r="26070" spans="1:22" x14ac:dyDescent="0.3">
      <c r="A26070">
        <v>26069</v>
      </c>
      <c r="B26070" t="s">
        <v>21027</v>
      </c>
      <c r="C26070">
        <v>1611289</v>
      </c>
      <c r="D26070" t="s">
        <v>306</v>
      </c>
      <c r="E26070">
        <v>47</v>
      </c>
      <c r="F26070" t="s">
        <v>23</v>
      </c>
      <c r="G26070" s="1">
        <v>44748</v>
      </c>
      <c r="H26070" t="s">
        <v>24</v>
      </c>
      <c r="I26070" t="s">
        <v>5057</v>
      </c>
      <c r="J26070" t="s">
        <v>20733</v>
      </c>
      <c r="K26070" t="s">
        <v>20442</v>
      </c>
      <c r="L26070" t="s">
        <v>62</v>
      </c>
      <c r="M26070" t="s">
        <v>29</v>
      </c>
      <c r="N26070" t="s">
        <v>30</v>
      </c>
      <c r="O26070">
        <v>735</v>
      </c>
      <c r="P26070" t="s">
        <v>1131</v>
      </c>
      <c r="Q26070" t="s">
        <v>1132</v>
      </c>
      <c r="R26070">
        <v>453555</v>
      </c>
      <c r="S26070" t="s">
        <v>33</v>
      </c>
      <c r="T26070" t="b">
        <v>0</v>
      </c>
      <c r="U26070" t="s">
        <v>111</v>
      </c>
      <c r="V26070" t="s">
        <v>35820</v>
      </c>
    </row>
    <row r="26071" spans="1:22" x14ac:dyDescent="0.3">
      <c r="A26071">
        <v>26070</v>
      </c>
      <c r="B26071" t="s">
        <v>3368</v>
      </c>
      <c r="C26071">
        <v>3288387</v>
      </c>
      <c r="D26071" t="s">
        <v>306</v>
      </c>
      <c r="E26071">
        <v>30</v>
      </c>
      <c r="F26071" t="s">
        <v>23</v>
      </c>
      <c r="G26071" s="1">
        <v>44748</v>
      </c>
      <c r="H26071" t="s">
        <v>24</v>
      </c>
      <c r="I26071" t="s">
        <v>25</v>
      </c>
      <c r="J26071" t="s">
        <v>3223</v>
      </c>
      <c r="K26071" t="s">
        <v>27</v>
      </c>
      <c r="L26071" t="s">
        <v>62</v>
      </c>
      <c r="M26071" t="s">
        <v>29</v>
      </c>
      <c r="N26071" t="s">
        <v>30</v>
      </c>
      <c r="O26071">
        <v>579</v>
      </c>
      <c r="P26071" t="s">
        <v>1101</v>
      </c>
      <c r="Q26071" t="s">
        <v>1094</v>
      </c>
      <c r="R26071">
        <v>600073</v>
      </c>
      <c r="S26071" t="s">
        <v>33</v>
      </c>
      <c r="T26071" t="b">
        <v>0</v>
      </c>
      <c r="U26071" t="s">
        <v>111</v>
      </c>
      <c r="V26071" t="s">
        <v>35740</v>
      </c>
    </row>
    <row r="26072" spans="1:22" x14ac:dyDescent="0.3">
      <c r="A26072">
        <v>26071</v>
      </c>
      <c r="B26072" t="s">
        <v>10126</v>
      </c>
      <c r="C26072">
        <v>4536194</v>
      </c>
      <c r="D26072" t="s">
        <v>306</v>
      </c>
      <c r="E26072">
        <v>31</v>
      </c>
      <c r="F26072" t="s">
        <v>23</v>
      </c>
      <c r="G26072" s="1">
        <v>44748</v>
      </c>
      <c r="H26072" t="s">
        <v>24</v>
      </c>
      <c r="I26072" t="s">
        <v>9829</v>
      </c>
      <c r="J26072" t="s">
        <v>51</v>
      </c>
      <c r="K26072" t="s">
        <v>27</v>
      </c>
      <c r="L26072" t="s">
        <v>28</v>
      </c>
      <c r="M26072" t="s">
        <v>29</v>
      </c>
      <c r="N26072" t="s">
        <v>30</v>
      </c>
      <c r="O26072">
        <v>635</v>
      </c>
      <c r="P26072" t="s">
        <v>824</v>
      </c>
      <c r="Q26072" t="s">
        <v>828</v>
      </c>
      <c r="R26072">
        <v>500074</v>
      </c>
      <c r="S26072" t="s">
        <v>33</v>
      </c>
      <c r="T26072" t="b">
        <v>0</v>
      </c>
      <c r="U26072" t="s">
        <v>111</v>
      </c>
      <c r="V26072" t="s">
        <v>35772</v>
      </c>
    </row>
    <row r="26073" spans="1:22" x14ac:dyDescent="0.3">
      <c r="A26073">
        <v>26072</v>
      </c>
      <c r="B26073" t="s">
        <v>23620</v>
      </c>
      <c r="C26073">
        <v>6291117</v>
      </c>
      <c r="D26073" t="s">
        <v>22</v>
      </c>
      <c r="E26073">
        <v>36</v>
      </c>
      <c r="F26073" t="s">
        <v>23</v>
      </c>
      <c r="G26073" s="1">
        <v>44748</v>
      </c>
      <c r="H26073" t="s">
        <v>24</v>
      </c>
      <c r="I26073" t="s">
        <v>7667</v>
      </c>
      <c r="J26073" t="s">
        <v>23462</v>
      </c>
      <c r="K26073" t="s">
        <v>23419</v>
      </c>
      <c r="L26073" t="s">
        <v>49</v>
      </c>
      <c r="M26073" t="s">
        <v>29</v>
      </c>
      <c r="N26073" t="s">
        <v>30</v>
      </c>
      <c r="O26073">
        <v>443</v>
      </c>
      <c r="P26073" t="s">
        <v>31</v>
      </c>
      <c r="Q26073" t="s">
        <v>32</v>
      </c>
      <c r="R26073">
        <v>560107</v>
      </c>
      <c r="S26073" t="s">
        <v>33</v>
      </c>
      <c r="T26073" t="b">
        <v>0</v>
      </c>
      <c r="U26073" t="s">
        <v>111</v>
      </c>
      <c r="V26073" t="s">
        <v>36219</v>
      </c>
    </row>
    <row r="26074" spans="1:22" x14ac:dyDescent="0.3">
      <c r="A26074">
        <v>26073</v>
      </c>
      <c r="B26074" t="s">
        <v>30625</v>
      </c>
      <c r="C26074">
        <v>8570061</v>
      </c>
      <c r="D26074" t="s">
        <v>22</v>
      </c>
      <c r="E26074">
        <v>78</v>
      </c>
      <c r="F26074" t="s">
        <v>26895</v>
      </c>
      <c r="G26074" s="1">
        <v>44748</v>
      </c>
      <c r="H26074" t="s">
        <v>24</v>
      </c>
      <c r="I26074" t="s">
        <v>5057</v>
      </c>
      <c r="J26074" t="s">
        <v>358</v>
      </c>
      <c r="K26074" t="s">
        <v>27</v>
      </c>
      <c r="L26074" t="s">
        <v>39</v>
      </c>
      <c r="M26074" t="s">
        <v>29</v>
      </c>
      <c r="N26074" t="s">
        <v>30</v>
      </c>
      <c r="O26074">
        <v>694</v>
      </c>
      <c r="P26074" t="s">
        <v>26529</v>
      </c>
      <c r="Q26074" t="s">
        <v>1218</v>
      </c>
      <c r="R26074">
        <v>760001</v>
      </c>
      <c r="S26074" t="s">
        <v>33</v>
      </c>
      <c r="T26074" t="b">
        <v>0</v>
      </c>
      <c r="U26074" t="s">
        <v>111</v>
      </c>
      <c r="V26074" t="s">
        <v>35999</v>
      </c>
    </row>
    <row r="26075" spans="1:22" x14ac:dyDescent="0.3">
      <c r="A26075">
        <v>26074</v>
      </c>
      <c r="B26075" t="s">
        <v>7124</v>
      </c>
      <c r="C26075">
        <v>2346538</v>
      </c>
      <c r="D26075" t="s">
        <v>22</v>
      </c>
      <c r="E26075">
        <v>40</v>
      </c>
      <c r="F26075" t="s">
        <v>23</v>
      </c>
      <c r="G26075" s="1">
        <v>44748</v>
      </c>
      <c r="H26075" t="s">
        <v>24</v>
      </c>
      <c r="I26075" t="s">
        <v>5057</v>
      </c>
      <c r="J26075" t="s">
        <v>7125</v>
      </c>
      <c r="K26075" t="s">
        <v>27</v>
      </c>
      <c r="L26075" t="s">
        <v>49</v>
      </c>
      <c r="M26075" t="s">
        <v>29</v>
      </c>
      <c r="N26075" t="s">
        <v>30</v>
      </c>
      <c r="O26075">
        <v>598</v>
      </c>
      <c r="P26075" t="s">
        <v>3963</v>
      </c>
      <c r="Q26075" t="s">
        <v>3956</v>
      </c>
      <c r="R26075">
        <v>211002</v>
      </c>
      <c r="S26075" t="s">
        <v>33</v>
      </c>
      <c r="T26075" t="b">
        <v>0</v>
      </c>
      <c r="U26075" t="s">
        <v>111</v>
      </c>
      <c r="V26075" t="s">
        <v>36017</v>
      </c>
    </row>
    <row r="26076" spans="1:22" x14ac:dyDescent="0.3">
      <c r="A26076">
        <v>26075</v>
      </c>
      <c r="B26076" t="s">
        <v>29110</v>
      </c>
      <c r="C26076">
        <v>7651973</v>
      </c>
      <c r="D26076" t="s">
        <v>22</v>
      </c>
      <c r="E26076">
        <v>76</v>
      </c>
      <c r="F26076" t="s">
        <v>26895</v>
      </c>
      <c r="G26076" s="1">
        <v>44748</v>
      </c>
      <c r="H26076" t="s">
        <v>24</v>
      </c>
      <c r="I26076" t="s">
        <v>5057</v>
      </c>
      <c r="J26076" t="s">
        <v>13175</v>
      </c>
      <c r="K26076" t="s">
        <v>11728</v>
      </c>
      <c r="L26076" t="s">
        <v>79</v>
      </c>
      <c r="M26076" t="s">
        <v>29</v>
      </c>
      <c r="N26076" t="s">
        <v>30</v>
      </c>
      <c r="O26076">
        <v>725</v>
      </c>
      <c r="P26076" t="s">
        <v>1465</v>
      </c>
      <c r="Q26076" t="s">
        <v>1202</v>
      </c>
      <c r="R26076">
        <v>782435</v>
      </c>
      <c r="S26076" t="s">
        <v>33</v>
      </c>
      <c r="T26076" t="b">
        <v>0</v>
      </c>
      <c r="U26076" t="s">
        <v>111</v>
      </c>
      <c r="V26076" t="s">
        <v>35733</v>
      </c>
    </row>
    <row r="26077" spans="1:22" x14ac:dyDescent="0.3">
      <c r="A26077">
        <v>26076</v>
      </c>
      <c r="B26077" t="s">
        <v>11496</v>
      </c>
      <c r="C26077">
        <v>38464</v>
      </c>
      <c r="D26077" t="s">
        <v>306</v>
      </c>
      <c r="E26077">
        <v>40</v>
      </c>
      <c r="F26077" t="s">
        <v>23</v>
      </c>
      <c r="G26077" s="1">
        <v>44748</v>
      </c>
      <c r="H26077" t="s">
        <v>24</v>
      </c>
      <c r="I26077" t="s">
        <v>9823</v>
      </c>
      <c r="J26077" t="s">
        <v>253</v>
      </c>
      <c r="K26077" t="s">
        <v>27</v>
      </c>
      <c r="L26077" t="s">
        <v>28</v>
      </c>
      <c r="M26077" t="s">
        <v>29</v>
      </c>
      <c r="N26077" t="s">
        <v>30</v>
      </c>
      <c r="O26077">
        <v>958</v>
      </c>
      <c r="P26077" t="s">
        <v>2628</v>
      </c>
      <c r="Q26077" t="s">
        <v>1287</v>
      </c>
      <c r="R26077">
        <v>403516</v>
      </c>
      <c r="S26077" t="s">
        <v>33</v>
      </c>
      <c r="T26077" t="b">
        <v>0</v>
      </c>
      <c r="U26077" t="s">
        <v>111</v>
      </c>
      <c r="V26077" t="s">
        <v>35803</v>
      </c>
    </row>
    <row r="26078" spans="1:22" x14ac:dyDescent="0.3">
      <c r="A26078">
        <v>26077</v>
      </c>
      <c r="B26078" t="s">
        <v>15007</v>
      </c>
      <c r="C26078">
        <v>3395769</v>
      </c>
      <c r="D26078" t="s">
        <v>22</v>
      </c>
      <c r="E26078">
        <v>24</v>
      </c>
      <c r="F26078" t="s">
        <v>23</v>
      </c>
      <c r="G26078" s="1">
        <v>44748</v>
      </c>
      <c r="H26078" t="s">
        <v>24</v>
      </c>
      <c r="I26078" t="s">
        <v>7667</v>
      </c>
      <c r="J26078" t="s">
        <v>12130</v>
      </c>
      <c r="K26078" t="s">
        <v>11728</v>
      </c>
      <c r="L26078" t="s">
        <v>49</v>
      </c>
      <c r="M26078" t="s">
        <v>29</v>
      </c>
      <c r="N26078" t="s">
        <v>30</v>
      </c>
      <c r="O26078">
        <v>376</v>
      </c>
      <c r="P26078" t="s">
        <v>824</v>
      </c>
      <c r="Q26078" t="s">
        <v>828</v>
      </c>
      <c r="R26078">
        <v>500089</v>
      </c>
      <c r="S26078" t="s">
        <v>33</v>
      </c>
      <c r="T26078" t="b">
        <v>0</v>
      </c>
      <c r="U26078" t="s">
        <v>111</v>
      </c>
      <c r="V26078" t="s">
        <v>36182</v>
      </c>
    </row>
    <row r="26079" spans="1:22" x14ac:dyDescent="0.3">
      <c r="A26079">
        <v>26078</v>
      </c>
      <c r="B26079" t="s">
        <v>29111</v>
      </c>
      <c r="C26079">
        <v>4064149</v>
      </c>
      <c r="D26079" t="s">
        <v>22</v>
      </c>
      <c r="E26079">
        <v>77</v>
      </c>
      <c r="F26079" t="s">
        <v>26895</v>
      </c>
      <c r="G26079" s="1">
        <v>44748</v>
      </c>
      <c r="H26079" t="s">
        <v>24</v>
      </c>
      <c r="I26079" t="s">
        <v>5057</v>
      </c>
      <c r="J26079" t="s">
        <v>13621</v>
      </c>
      <c r="K26079" t="s">
        <v>11728</v>
      </c>
      <c r="L26079" t="s">
        <v>49</v>
      </c>
      <c r="M26079" t="s">
        <v>29</v>
      </c>
      <c r="N26079" t="s">
        <v>30</v>
      </c>
      <c r="O26079">
        <v>599</v>
      </c>
      <c r="P26079" t="s">
        <v>18013</v>
      </c>
      <c r="Q26079" t="s">
        <v>32</v>
      </c>
      <c r="R26079">
        <v>581325</v>
      </c>
      <c r="S26079" t="s">
        <v>33</v>
      </c>
      <c r="T26079" t="b">
        <v>0</v>
      </c>
      <c r="U26079" t="s">
        <v>111</v>
      </c>
      <c r="V26079" t="s">
        <v>35778</v>
      </c>
    </row>
    <row r="26080" spans="1:22" x14ac:dyDescent="0.3">
      <c r="A26080">
        <v>26079</v>
      </c>
      <c r="B26080" t="s">
        <v>19237</v>
      </c>
      <c r="C26080">
        <v>3500987</v>
      </c>
      <c r="D26080" t="s">
        <v>306</v>
      </c>
      <c r="E26080">
        <v>47</v>
      </c>
      <c r="F26080" t="s">
        <v>23</v>
      </c>
      <c r="G26080" s="1">
        <v>44748</v>
      </c>
      <c r="H26080" t="s">
        <v>24</v>
      </c>
      <c r="I26080" t="s">
        <v>5057</v>
      </c>
      <c r="J26080" t="s">
        <v>22302</v>
      </c>
      <c r="K26080" t="s">
        <v>20442</v>
      </c>
      <c r="L26080" t="s">
        <v>49</v>
      </c>
      <c r="M26080" t="s">
        <v>29</v>
      </c>
      <c r="N26080" t="s">
        <v>30</v>
      </c>
      <c r="O26080">
        <v>792</v>
      </c>
      <c r="P26080" t="s">
        <v>3881</v>
      </c>
      <c r="Q26080" t="s">
        <v>1202</v>
      </c>
      <c r="R26080">
        <v>783392</v>
      </c>
      <c r="S26080" t="s">
        <v>33</v>
      </c>
      <c r="T26080" t="b">
        <v>0</v>
      </c>
      <c r="U26080" t="s">
        <v>111</v>
      </c>
      <c r="V26080" t="s">
        <v>35859</v>
      </c>
    </row>
    <row r="26081" spans="1:22" x14ac:dyDescent="0.3">
      <c r="A26081">
        <v>26080</v>
      </c>
      <c r="B26081" t="s">
        <v>19237</v>
      </c>
      <c r="C26081">
        <v>3500987</v>
      </c>
      <c r="D26081" t="s">
        <v>22</v>
      </c>
      <c r="E26081">
        <v>29</v>
      </c>
      <c r="F26081" t="s">
        <v>23</v>
      </c>
      <c r="G26081" s="1">
        <v>44748</v>
      </c>
      <c r="H26081" t="s">
        <v>24</v>
      </c>
      <c r="I26081" t="s">
        <v>25</v>
      </c>
      <c r="J26081" t="s">
        <v>19238</v>
      </c>
      <c r="K26081" t="s">
        <v>11728</v>
      </c>
      <c r="L26081" t="s">
        <v>28</v>
      </c>
      <c r="M26081" t="s">
        <v>29</v>
      </c>
      <c r="N26081" t="s">
        <v>30</v>
      </c>
      <c r="O26081">
        <v>455</v>
      </c>
      <c r="P26081" t="s">
        <v>31</v>
      </c>
      <c r="Q26081" t="s">
        <v>32</v>
      </c>
      <c r="R26081">
        <v>560016</v>
      </c>
      <c r="S26081" t="s">
        <v>33</v>
      </c>
      <c r="T26081" t="b">
        <v>0</v>
      </c>
      <c r="U26081" t="s">
        <v>111</v>
      </c>
      <c r="V26081" t="s">
        <v>35994</v>
      </c>
    </row>
    <row r="26082" spans="1:22" x14ac:dyDescent="0.3">
      <c r="A26082">
        <v>26081</v>
      </c>
      <c r="B26082" t="s">
        <v>22691</v>
      </c>
      <c r="C26082">
        <v>990635</v>
      </c>
      <c r="D26082" t="s">
        <v>306</v>
      </c>
      <c r="E26082">
        <v>30</v>
      </c>
      <c r="F26082" t="s">
        <v>23</v>
      </c>
      <c r="G26082" s="1">
        <v>44748</v>
      </c>
      <c r="H26082" t="s">
        <v>24</v>
      </c>
      <c r="I26082" t="s">
        <v>25</v>
      </c>
      <c r="J26082" t="s">
        <v>22235</v>
      </c>
      <c r="K26082" t="s">
        <v>20442</v>
      </c>
      <c r="L26082" t="s">
        <v>57</v>
      </c>
      <c r="M26082" t="s">
        <v>29</v>
      </c>
      <c r="N26082" t="s">
        <v>30</v>
      </c>
      <c r="O26082">
        <v>377</v>
      </c>
      <c r="P26082" t="s">
        <v>3963</v>
      </c>
      <c r="Q26082" t="s">
        <v>3956</v>
      </c>
      <c r="R26082">
        <v>211001</v>
      </c>
      <c r="S26082" t="s">
        <v>33</v>
      </c>
      <c r="T26082" t="b">
        <v>0</v>
      </c>
      <c r="U26082" t="s">
        <v>111</v>
      </c>
      <c r="V26082" t="s">
        <v>36262</v>
      </c>
    </row>
    <row r="26083" spans="1:22" x14ac:dyDescent="0.3">
      <c r="A26083">
        <v>26082</v>
      </c>
      <c r="B26083" t="s">
        <v>22303</v>
      </c>
      <c r="C26083">
        <v>4524819</v>
      </c>
      <c r="D26083" t="s">
        <v>306</v>
      </c>
      <c r="E26083">
        <v>25</v>
      </c>
      <c r="F26083" t="s">
        <v>23</v>
      </c>
      <c r="G26083" s="1">
        <v>44748</v>
      </c>
      <c r="H26083" t="s">
        <v>24</v>
      </c>
      <c r="I26083" t="s">
        <v>5057</v>
      </c>
      <c r="J26083" t="s">
        <v>20733</v>
      </c>
      <c r="K26083" t="s">
        <v>20442</v>
      </c>
      <c r="L26083" t="s">
        <v>62</v>
      </c>
      <c r="M26083" t="s">
        <v>29</v>
      </c>
      <c r="N26083" t="s">
        <v>30</v>
      </c>
      <c r="O26083">
        <v>725</v>
      </c>
      <c r="P26083" t="s">
        <v>1318</v>
      </c>
      <c r="Q26083" t="s">
        <v>825</v>
      </c>
      <c r="R26083">
        <v>534202</v>
      </c>
      <c r="S26083" t="s">
        <v>33</v>
      </c>
      <c r="T26083" t="b">
        <v>0</v>
      </c>
      <c r="U26083" t="s">
        <v>111</v>
      </c>
      <c r="V26083" t="s">
        <v>35733</v>
      </c>
    </row>
    <row r="26084" spans="1:22" x14ac:dyDescent="0.3">
      <c r="A26084">
        <v>26083</v>
      </c>
      <c r="B26084" t="s">
        <v>33729</v>
      </c>
      <c r="C26084">
        <v>4446523</v>
      </c>
      <c r="D26084" t="s">
        <v>22</v>
      </c>
      <c r="E26084">
        <v>64</v>
      </c>
      <c r="F26084" t="s">
        <v>26895</v>
      </c>
      <c r="G26084" s="1">
        <v>44748</v>
      </c>
      <c r="H26084" t="s">
        <v>33344</v>
      </c>
      <c r="I26084" t="s">
        <v>25</v>
      </c>
      <c r="J26084" t="s">
        <v>6516</v>
      </c>
      <c r="K26084" t="s">
        <v>27</v>
      </c>
      <c r="L26084" t="s">
        <v>49</v>
      </c>
      <c r="M26084" t="s">
        <v>29</v>
      </c>
      <c r="N26084" t="s">
        <v>30</v>
      </c>
      <c r="O26084">
        <v>1149</v>
      </c>
      <c r="P26084" t="s">
        <v>4898</v>
      </c>
      <c r="Q26084" t="s">
        <v>4468</v>
      </c>
      <c r="R26084">
        <v>400079</v>
      </c>
      <c r="S26084" t="s">
        <v>33</v>
      </c>
      <c r="T26084" t="b">
        <v>0</v>
      </c>
      <c r="U26084" t="s">
        <v>111</v>
      </c>
      <c r="V26084" t="s">
        <v>35954</v>
      </c>
    </row>
    <row r="26085" spans="1:22" x14ac:dyDescent="0.3">
      <c r="A26085">
        <v>26084</v>
      </c>
      <c r="B26085" t="s">
        <v>15784</v>
      </c>
      <c r="C26085">
        <v>1118942</v>
      </c>
      <c r="D26085" t="s">
        <v>22</v>
      </c>
      <c r="E26085">
        <v>39</v>
      </c>
      <c r="F26085" t="s">
        <v>23</v>
      </c>
      <c r="G26085" s="1">
        <v>44748</v>
      </c>
      <c r="H26085" t="s">
        <v>24</v>
      </c>
      <c r="I26085" t="s">
        <v>5057</v>
      </c>
      <c r="J26085" t="s">
        <v>15785</v>
      </c>
      <c r="K26085" t="s">
        <v>11728</v>
      </c>
      <c r="L26085" t="s">
        <v>49</v>
      </c>
      <c r="M26085" t="s">
        <v>29</v>
      </c>
      <c r="N26085" t="s">
        <v>30</v>
      </c>
      <c r="O26085">
        <v>406</v>
      </c>
      <c r="P26085" t="s">
        <v>1328</v>
      </c>
      <c r="Q26085" t="s">
        <v>32</v>
      </c>
      <c r="R26085">
        <v>560068</v>
      </c>
      <c r="S26085" t="s">
        <v>33</v>
      </c>
      <c r="T26085" t="b">
        <v>0</v>
      </c>
      <c r="U26085" t="s">
        <v>111</v>
      </c>
      <c r="V26085" t="s">
        <v>36236</v>
      </c>
    </row>
    <row r="26086" spans="1:22" x14ac:dyDescent="0.3">
      <c r="A26086">
        <v>26085</v>
      </c>
      <c r="B26086" t="s">
        <v>32511</v>
      </c>
      <c r="C26086">
        <v>3578573</v>
      </c>
      <c r="D26086" t="s">
        <v>22</v>
      </c>
      <c r="E26086">
        <v>19</v>
      </c>
      <c r="F26086" t="s">
        <v>32074</v>
      </c>
      <c r="G26086" s="1">
        <v>44748</v>
      </c>
      <c r="H26086" t="s">
        <v>24</v>
      </c>
      <c r="I26086" t="s">
        <v>7667</v>
      </c>
      <c r="J26086" t="s">
        <v>14289</v>
      </c>
      <c r="K26086" t="s">
        <v>11728</v>
      </c>
      <c r="L26086" t="s">
        <v>49</v>
      </c>
      <c r="M26086" t="s">
        <v>29</v>
      </c>
      <c r="N26086" t="s">
        <v>30</v>
      </c>
      <c r="O26086">
        <v>472</v>
      </c>
      <c r="P26086" t="s">
        <v>824</v>
      </c>
      <c r="Q26086" t="s">
        <v>828</v>
      </c>
      <c r="R26086">
        <v>500074</v>
      </c>
      <c r="S26086" t="s">
        <v>33</v>
      </c>
      <c r="T26086" t="b">
        <v>0</v>
      </c>
      <c r="U26086" t="s">
        <v>111</v>
      </c>
      <c r="V26086" t="s">
        <v>36201</v>
      </c>
    </row>
    <row r="26087" spans="1:22" x14ac:dyDescent="0.3">
      <c r="A26087">
        <v>26086</v>
      </c>
      <c r="B26087" t="s">
        <v>27456</v>
      </c>
      <c r="C26087">
        <v>5352529</v>
      </c>
      <c r="D26087" t="s">
        <v>22</v>
      </c>
      <c r="E26087">
        <v>73</v>
      </c>
      <c r="F26087" t="s">
        <v>26895</v>
      </c>
      <c r="G26087" s="1">
        <v>44748</v>
      </c>
      <c r="H26087" t="s">
        <v>24</v>
      </c>
      <c r="I26087" t="s">
        <v>5057</v>
      </c>
      <c r="J26087" t="s">
        <v>25935</v>
      </c>
      <c r="K26087" t="s">
        <v>25912</v>
      </c>
      <c r="L26087" t="s">
        <v>25875</v>
      </c>
      <c r="M26087" t="s">
        <v>29</v>
      </c>
      <c r="N26087" t="s">
        <v>30</v>
      </c>
      <c r="O26087">
        <v>1164</v>
      </c>
      <c r="P26087" t="s">
        <v>4898</v>
      </c>
      <c r="Q26087" t="s">
        <v>4468</v>
      </c>
      <c r="R26087">
        <v>400067</v>
      </c>
      <c r="S26087" t="s">
        <v>33</v>
      </c>
      <c r="T26087" t="b">
        <v>0</v>
      </c>
      <c r="U26087" t="s">
        <v>111</v>
      </c>
      <c r="V26087" t="s">
        <v>36042</v>
      </c>
    </row>
    <row r="26088" spans="1:22" x14ac:dyDescent="0.3">
      <c r="A26088">
        <v>26087</v>
      </c>
      <c r="B26088" t="s">
        <v>7126</v>
      </c>
      <c r="C26088">
        <v>2272334</v>
      </c>
      <c r="D26088" t="s">
        <v>22</v>
      </c>
      <c r="E26088">
        <v>39</v>
      </c>
      <c r="F26088" t="s">
        <v>23</v>
      </c>
      <c r="G26088" s="1">
        <v>44748</v>
      </c>
      <c r="H26088" t="s">
        <v>24</v>
      </c>
      <c r="I26088" t="s">
        <v>5057</v>
      </c>
      <c r="J26088" t="s">
        <v>6135</v>
      </c>
      <c r="K26088" t="s">
        <v>27</v>
      </c>
      <c r="L26088" t="s">
        <v>62</v>
      </c>
      <c r="M26088" t="s">
        <v>29</v>
      </c>
      <c r="N26088" t="s">
        <v>30</v>
      </c>
      <c r="O26088">
        <v>1432</v>
      </c>
      <c r="P26088" t="s">
        <v>3981</v>
      </c>
      <c r="Q26088" t="s">
        <v>3956</v>
      </c>
      <c r="R26088">
        <v>273004</v>
      </c>
      <c r="S26088" t="s">
        <v>33</v>
      </c>
      <c r="T26088" t="b">
        <v>0</v>
      </c>
      <c r="U26088" t="s">
        <v>111</v>
      </c>
      <c r="V26088" t="s">
        <v>35906</v>
      </c>
    </row>
    <row r="26089" spans="1:22" x14ac:dyDescent="0.3">
      <c r="A26089">
        <v>26088</v>
      </c>
      <c r="B26089" t="s">
        <v>24312</v>
      </c>
      <c r="C26089">
        <v>11877</v>
      </c>
      <c r="D26089" t="s">
        <v>22</v>
      </c>
      <c r="E26089">
        <v>26</v>
      </c>
      <c r="F26089" t="s">
        <v>23</v>
      </c>
      <c r="G26089" s="1">
        <v>44748</v>
      </c>
      <c r="H26089" t="s">
        <v>24</v>
      </c>
      <c r="I26089" t="s">
        <v>7667</v>
      </c>
      <c r="J26089" t="s">
        <v>23567</v>
      </c>
      <c r="K26089" t="s">
        <v>23419</v>
      </c>
      <c r="L26089" t="s">
        <v>57</v>
      </c>
      <c r="M26089" t="s">
        <v>29</v>
      </c>
      <c r="N26089" t="s">
        <v>30</v>
      </c>
      <c r="O26089">
        <v>836</v>
      </c>
      <c r="P26089" t="s">
        <v>824</v>
      </c>
      <c r="Q26089" t="s">
        <v>828</v>
      </c>
      <c r="R26089">
        <v>500048</v>
      </c>
      <c r="S26089" t="s">
        <v>33</v>
      </c>
      <c r="T26089" t="b">
        <v>0</v>
      </c>
      <c r="U26089" t="s">
        <v>111</v>
      </c>
      <c r="V26089" t="s">
        <v>36051</v>
      </c>
    </row>
    <row r="26090" spans="1:22" x14ac:dyDescent="0.3">
      <c r="A26090">
        <v>26089</v>
      </c>
      <c r="B26090" t="s">
        <v>33730</v>
      </c>
      <c r="C26090">
        <v>4133351</v>
      </c>
      <c r="D26090" t="s">
        <v>22</v>
      </c>
      <c r="E26090">
        <v>46</v>
      </c>
      <c r="F26090" t="s">
        <v>23</v>
      </c>
      <c r="G26090" s="1">
        <v>44748</v>
      </c>
      <c r="H26090" t="s">
        <v>33344</v>
      </c>
      <c r="I26090" t="s">
        <v>25</v>
      </c>
      <c r="J26090" t="s">
        <v>35551</v>
      </c>
      <c r="K26090" t="s">
        <v>11728</v>
      </c>
      <c r="L26090" t="s">
        <v>57</v>
      </c>
      <c r="M26090" t="s">
        <v>29</v>
      </c>
      <c r="N26090" t="s">
        <v>30</v>
      </c>
      <c r="O26090">
        <v>353</v>
      </c>
      <c r="P26090" t="s">
        <v>3985</v>
      </c>
      <c r="Q26090" t="s">
        <v>3956</v>
      </c>
      <c r="R26090">
        <v>201301</v>
      </c>
      <c r="S26090" t="s">
        <v>33</v>
      </c>
      <c r="T26090" t="b">
        <v>0</v>
      </c>
      <c r="U26090" t="s">
        <v>111</v>
      </c>
      <c r="V26090" t="s">
        <v>36230</v>
      </c>
    </row>
    <row r="26091" spans="1:22" x14ac:dyDescent="0.3">
      <c r="A26091">
        <v>26090</v>
      </c>
      <c r="B26091" t="s">
        <v>33730</v>
      </c>
      <c r="C26091">
        <v>4133351</v>
      </c>
      <c r="D26091" t="s">
        <v>306</v>
      </c>
      <c r="E26091">
        <v>68</v>
      </c>
      <c r="F26091" t="s">
        <v>26895</v>
      </c>
      <c r="G26091" s="1">
        <v>44748</v>
      </c>
      <c r="H26091" t="s">
        <v>33344</v>
      </c>
      <c r="I26091" t="s">
        <v>7667</v>
      </c>
      <c r="J26091" t="s">
        <v>5580</v>
      </c>
      <c r="K26091" t="s">
        <v>27</v>
      </c>
      <c r="L26091" t="s">
        <v>57</v>
      </c>
      <c r="M26091" t="s">
        <v>29</v>
      </c>
      <c r="N26091" t="s">
        <v>30</v>
      </c>
      <c r="O26091">
        <v>714</v>
      </c>
      <c r="P26091" t="s">
        <v>1958</v>
      </c>
      <c r="Q26091" t="s">
        <v>1098</v>
      </c>
      <c r="R26091">
        <v>734007</v>
      </c>
      <c r="S26091" t="s">
        <v>33</v>
      </c>
      <c r="T26091" t="b">
        <v>0</v>
      </c>
      <c r="U26091" t="s">
        <v>111</v>
      </c>
      <c r="V26091" t="s">
        <v>36096</v>
      </c>
    </row>
    <row r="26092" spans="1:22" x14ac:dyDescent="0.3">
      <c r="A26092">
        <v>26091</v>
      </c>
      <c r="B26092" t="s">
        <v>32061</v>
      </c>
      <c r="C26092">
        <v>7367695</v>
      </c>
      <c r="D26092" t="s">
        <v>22</v>
      </c>
      <c r="E26092">
        <v>72</v>
      </c>
      <c r="F26092" t="s">
        <v>26895</v>
      </c>
      <c r="G26092" s="1">
        <v>44748</v>
      </c>
      <c r="H26092" t="s">
        <v>24</v>
      </c>
      <c r="I26092" t="s">
        <v>25</v>
      </c>
      <c r="J26092" t="s">
        <v>818</v>
      </c>
      <c r="K26092" t="s">
        <v>27</v>
      </c>
      <c r="L26092" t="s">
        <v>42</v>
      </c>
      <c r="M26092" t="s">
        <v>29</v>
      </c>
      <c r="N26092" t="s">
        <v>30</v>
      </c>
      <c r="O26092">
        <v>599</v>
      </c>
      <c r="P26092" t="s">
        <v>4898</v>
      </c>
      <c r="Q26092" t="s">
        <v>4468</v>
      </c>
      <c r="R26092">
        <v>400098</v>
      </c>
      <c r="S26092" t="s">
        <v>33</v>
      </c>
      <c r="T26092" t="b">
        <v>0</v>
      </c>
      <c r="U26092" t="s">
        <v>111</v>
      </c>
      <c r="V26092" t="s">
        <v>35778</v>
      </c>
    </row>
    <row r="26093" spans="1:22" x14ac:dyDescent="0.3">
      <c r="A26093">
        <v>26092</v>
      </c>
      <c r="B26093" t="s">
        <v>35552</v>
      </c>
      <c r="C26093">
        <v>5419769</v>
      </c>
      <c r="D26093" t="s">
        <v>22</v>
      </c>
      <c r="E26093">
        <v>28</v>
      </c>
      <c r="F26093" t="s">
        <v>23</v>
      </c>
      <c r="G26093" s="1">
        <v>44748</v>
      </c>
      <c r="H26093" t="s">
        <v>33340</v>
      </c>
      <c r="I26093" t="s">
        <v>25</v>
      </c>
      <c r="J26093" t="s">
        <v>16374</v>
      </c>
      <c r="K26093" t="s">
        <v>11728</v>
      </c>
      <c r="L26093" t="s">
        <v>39</v>
      </c>
      <c r="M26093" t="s">
        <v>29</v>
      </c>
      <c r="N26093" t="s">
        <v>30</v>
      </c>
      <c r="O26093">
        <v>399</v>
      </c>
      <c r="P26093" t="s">
        <v>1722</v>
      </c>
      <c r="Q26093" t="s">
        <v>825</v>
      </c>
      <c r="R26093">
        <v>533462</v>
      </c>
      <c r="S26093" t="s">
        <v>33</v>
      </c>
      <c r="T26093" t="b">
        <v>0</v>
      </c>
      <c r="U26093" t="s">
        <v>111</v>
      </c>
      <c r="V26093" t="s">
        <v>35995</v>
      </c>
    </row>
    <row r="26094" spans="1:22" x14ac:dyDescent="0.3">
      <c r="A26094">
        <v>26093</v>
      </c>
      <c r="B26094" t="s">
        <v>17137</v>
      </c>
      <c r="C26094">
        <v>8586255</v>
      </c>
      <c r="D26094" t="s">
        <v>22</v>
      </c>
      <c r="E26094">
        <v>68</v>
      </c>
      <c r="F26094" t="s">
        <v>26895</v>
      </c>
      <c r="G26094" s="1">
        <v>44748</v>
      </c>
      <c r="H26094" t="s">
        <v>24</v>
      </c>
      <c r="I26094" t="s">
        <v>25</v>
      </c>
      <c r="J26094" t="s">
        <v>29357</v>
      </c>
      <c r="K26094" t="s">
        <v>11728</v>
      </c>
      <c r="L26094" t="s">
        <v>79</v>
      </c>
      <c r="M26094" t="s">
        <v>29</v>
      </c>
      <c r="N26094" t="s">
        <v>30</v>
      </c>
      <c r="O26094">
        <v>525</v>
      </c>
      <c r="P26094" t="s">
        <v>824</v>
      </c>
      <c r="Q26094" t="s">
        <v>828</v>
      </c>
      <c r="R26094">
        <v>500073</v>
      </c>
      <c r="S26094" t="s">
        <v>33</v>
      </c>
      <c r="T26094" t="b">
        <v>0</v>
      </c>
      <c r="U26094" t="s">
        <v>111</v>
      </c>
      <c r="V26094" t="s">
        <v>35959</v>
      </c>
    </row>
    <row r="26095" spans="1:22" x14ac:dyDescent="0.3">
      <c r="A26095">
        <v>26094</v>
      </c>
      <c r="B26095" t="s">
        <v>17137</v>
      </c>
      <c r="C26095">
        <v>8586255</v>
      </c>
      <c r="D26095" t="s">
        <v>22</v>
      </c>
      <c r="E26095">
        <v>38</v>
      </c>
      <c r="F26095" t="s">
        <v>23</v>
      </c>
      <c r="G26095" s="1">
        <v>44748</v>
      </c>
      <c r="H26095" t="s">
        <v>24</v>
      </c>
      <c r="I26095" t="s">
        <v>25</v>
      </c>
      <c r="J26095" t="s">
        <v>12282</v>
      </c>
      <c r="K26095" t="s">
        <v>11728</v>
      </c>
      <c r="L26095" t="s">
        <v>79</v>
      </c>
      <c r="M26095" t="s">
        <v>29</v>
      </c>
      <c r="N26095" t="s">
        <v>30</v>
      </c>
      <c r="O26095">
        <v>499</v>
      </c>
      <c r="P26095" t="s">
        <v>12771</v>
      </c>
      <c r="Q26095" t="s">
        <v>32</v>
      </c>
      <c r="R26095">
        <v>562125</v>
      </c>
      <c r="S26095" t="s">
        <v>33</v>
      </c>
      <c r="T26095" t="b">
        <v>0</v>
      </c>
      <c r="U26095" t="s">
        <v>111</v>
      </c>
      <c r="V26095" t="s">
        <v>35872</v>
      </c>
    </row>
    <row r="26096" spans="1:22" x14ac:dyDescent="0.3">
      <c r="A26096">
        <v>26095</v>
      </c>
      <c r="B26096" t="s">
        <v>27211</v>
      </c>
      <c r="C26096">
        <v>5830424</v>
      </c>
      <c r="D26096" t="s">
        <v>22</v>
      </c>
      <c r="E26096">
        <v>75</v>
      </c>
      <c r="F26096" t="s">
        <v>26895</v>
      </c>
      <c r="G26096" s="1">
        <v>44748</v>
      </c>
      <c r="H26096" t="s">
        <v>24</v>
      </c>
      <c r="I26096" t="s">
        <v>9825</v>
      </c>
      <c r="J26096" t="s">
        <v>27212</v>
      </c>
      <c r="K26096" t="s">
        <v>23419</v>
      </c>
      <c r="L26096" t="s">
        <v>39</v>
      </c>
      <c r="M26096" t="s">
        <v>29</v>
      </c>
      <c r="N26096" t="s">
        <v>30</v>
      </c>
      <c r="O26096">
        <v>330</v>
      </c>
      <c r="P26096" t="s">
        <v>1116</v>
      </c>
      <c r="Q26096" t="s">
        <v>1098</v>
      </c>
      <c r="R26096">
        <v>700075</v>
      </c>
      <c r="S26096" t="s">
        <v>33</v>
      </c>
      <c r="T26096" t="b">
        <v>0</v>
      </c>
      <c r="U26096" t="s">
        <v>111</v>
      </c>
      <c r="V26096" t="s">
        <v>36250</v>
      </c>
    </row>
    <row r="26097" spans="1:22" x14ac:dyDescent="0.3">
      <c r="A26097">
        <v>26096</v>
      </c>
      <c r="B26097" t="s">
        <v>9758</v>
      </c>
      <c r="C26097">
        <v>6108155</v>
      </c>
      <c r="D26097" t="s">
        <v>22</v>
      </c>
      <c r="E26097">
        <v>42</v>
      </c>
      <c r="F26097" t="s">
        <v>23</v>
      </c>
      <c r="G26097" s="1">
        <v>44748</v>
      </c>
      <c r="H26097" t="s">
        <v>24</v>
      </c>
      <c r="I26097" t="s">
        <v>7667</v>
      </c>
      <c r="J26097" t="s">
        <v>1007</v>
      </c>
      <c r="K26097" t="s">
        <v>27</v>
      </c>
      <c r="L26097" t="s">
        <v>49</v>
      </c>
      <c r="M26097" t="s">
        <v>29</v>
      </c>
      <c r="N26097" t="s">
        <v>30</v>
      </c>
      <c r="O26097">
        <v>563</v>
      </c>
      <c r="P26097" t="s">
        <v>5396</v>
      </c>
      <c r="Q26097" t="s">
        <v>1184</v>
      </c>
      <c r="R26097">
        <v>312001</v>
      </c>
      <c r="S26097" t="s">
        <v>33</v>
      </c>
      <c r="T26097" t="b">
        <v>0</v>
      </c>
      <c r="U26097" t="s">
        <v>111</v>
      </c>
      <c r="V26097" t="s">
        <v>35754</v>
      </c>
    </row>
    <row r="26098" spans="1:22" x14ac:dyDescent="0.3">
      <c r="A26098">
        <v>26097</v>
      </c>
      <c r="B26098" t="s">
        <v>7127</v>
      </c>
      <c r="C26098">
        <v>8161067</v>
      </c>
      <c r="D26098" t="s">
        <v>306</v>
      </c>
      <c r="E26098">
        <v>23</v>
      </c>
      <c r="F26098" t="s">
        <v>23</v>
      </c>
      <c r="G26098" s="1">
        <v>44748</v>
      </c>
      <c r="H26098" t="s">
        <v>24</v>
      </c>
      <c r="I26098" t="s">
        <v>5057</v>
      </c>
      <c r="J26098" t="s">
        <v>1263</v>
      </c>
      <c r="K26098" t="s">
        <v>27</v>
      </c>
      <c r="L26098" t="s">
        <v>57</v>
      </c>
      <c r="M26098" t="s">
        <v>29</v>
      </c>
      <c r="N26098" t="s">
        <v>30</v>
      </c>
      <c r="O26098">
        <v>736</v>
      </c>
      <c r="P26098" t="s">
        <v>4003</v>
      </c>
      <c r="Q26098" t="s">
        <v>3956</v>
      </c>
      <c r="R26098">
        <v>201009</v>
      </c>
      <c r="S26098" t="s">
        <v>33</v>
      </c>
      <c r="T26098" t="b">
        <v>0</v>
      </c>
      <c r="U26098" t="s">
        <v>111</v>
      </c>
      <c r="V26098" t="s">
        <v>35969</v>
      </c>
    </row>
    <row r="26099" spans="1:22" x14ac:dyDescent="0.3">
      <c r="A26099">
        <v>26098</v>
      </c>
      <c r="B26099" t="s">
        <v>7127</v>
      </c>
      <c r="C26099">
        <v>8161067</v>
      </c>
      <c r="D26099" t="s">
        <v>22</v>
      </c>
      <c r="E26099">
        <v>34</v>
      </c>
      <c r="F26099" t="s">
        <v>23</v>
      </c>
      <c r="G26099" s="1">
        <v>44748</v>
      </c>
      <c r="H26099" t="s">
        <v>24</v>
      </c>
      <c r="I26099" t="s">
        <v>5057</v>
      </c>
      <c r="J26099" t="s">
        <v>113</v>
      </c>
      <c r="K26099" t="s">
        <v>27</v>
      </c>
      <c r="L26099" t="s">
        <v>39</v>
      </c>
      <c r="M26099" t="s">
        <v>29</v>
      </c>
      <c r="N26099" t="s">
        <v>30</v>
      </c>
      <c r="O26099">
        <v>664</v>
      </c>
      <c r="P26099" t="s">
        <v>4583</v>
      </c>
      <c r="Q26099" t="s">
        <v>4468</v>
      </c>
      <c r="R26099">
        <v>421301</v>
      </c>
      <c r="S26099" t="s">
        <v>33</v>
      </c>
      <c r="T26099" t="b">
        <v>0</v>
      </c>
      <c r="U26099" t="s">
        <v>111</v>
      </c>
      <c r="V26099" t="s">
        <v>35801</v>
      </c>
    </row>
    <row r="26100" spans="1:22" x14ac:dyDescent="0.3">
      <c r="A26100">
        <v>26099</v>
      </c>
      <c r="B26100" t="s">
        <v>17770</v>
      </c>
      <c r="C26100">
        <v>2580980</v>
      </c>
      <c r="D26100" t="s">
        <v>22</v>
      </c>
      <c r="E26100">
        <v>26</v>
      </c>
      <c r="F26100" t="s">
        <v>23</v>
      </c>
      <c r="G26100" s="1">
        <v>44748</v>
      </c>
      <c r="H26100" t="s">
        <v>24</v>
      </c>
      <c r="I26100" t="s">
        <v>25</v>
      </c>
      <c r="J26100" t="s">
        <v>17771</v>
      </c>
      <c r="K26100" t="s">
        <v>11728</v>
      </c>
      <c r="L26100" t="s">
        <v>28</v>
      </c>
      <c r="M26100" t="s">
        <v>29</v>
      </c>
      <c r="N26100" t="s">
        <v>30</v>
      </c>
      <c r="O26100">
        <v>390</v>
      </c>
      <c r="P26100" t="s">
        <v>1633</v>
      </c>
      <c r="Q26100" t="s">
        <v>32</v>
      </c>
      <c r="R26100">
        <v>570023</v>
      </c>
      <c r="S26100" t="s">
        <v>33</v>
      </c>
      <c r="T26100" t="b">
        <v>0</v>
      </c>
      <c r="U26100" t="s">
        <v>111</v>
      </c>
      <c r="V26100" t="s">
        <v>36287</v>
      </c>
    </row>
    <row r="26101" spans="1:22" x14ac:dyDescent="0.3">
      <c r="A26101">
        <v>26100</v>
      </c>
      <c r="B26101" t="s">
        <v>3369</v>
      </c>
      <c r="C26101">
        <v>1462869</v>
      </c>
      <c r="D26101" t="s">
        <v>306</v>
      </c>
      <c r="E26101">
        <v>39</v>
      </c>
      <c r="F26101" t="s">
        <v>23</v>
      </c>
      <c r="G26101" s="1">
        <v>44748</v>
      </c>
      <c r="H26101" t="s">
        <v>24</v>
      </c>
      <c r="I26101" t="s">
        <v>25</v>
      </c>
      <c r="J26101" t="s">
        <v>304</v>
      </c>
      <c r="K26101" t="s">
        <v>27</v>
      </c>
      <c r="L26101" t="s">
        <v>62</v>
      </c>
      <c r="M26101" t="s">
        <v>29</v>
      </c>
      <c r="N26101" t="s">
        <v>30</v>
      </c>
      <c r="O26101">
        <v>825</v>
      </c>
      <c r="P26101" t="s">
        <v>1586</v>
      </c>
      <c r="Q26101" t="s">
        <v>1151</v>
      </c>
      <c r="R26101">
        <v>842002</v>
      </c>
      <c r="S26101" t="s">
        <v>33</v>
      </c>
      <c r="T26101" t="b">
        <v>0</v>
      </c>
      <c r="U26101" t="s">
        <v>111</v>
      </c>
      <c r="V26101" t="s">
        <v>35847</v>
      </c>
    </row>
    <row r="26102" spans="1:22" x14ac:dyDescent="0.3">
      <c r="A26102">
        <v>26101</v>
      </c>
      <c r="B26102" t="s">
        <v>4317</v>
      </c>
      <c r="C26102">
        <v>9853447</v>
      </c>
      <c r="D26102" t="s">
        <v>22</v>
      </c>
      <c r="E26102">
        <v>23</v>
      </c>
      <c r="F26102" t="s">
        <v>23</v>
      </c>
      <c r="G26102" s="1">
        <v>44748</v>
      </c>
      <c r="H26102" t="s">
        <v>24</v>
      </c>
      <c r="I26102" t="s">
        <v>25</v>
      </c>
      <c r="J26102" t="s">
        <v>3671</v>
      </c>
      <c r="K26102" t="s">
        <v>27</v>
      </c>
      <c r="L26102" t="s">
        <v>49</v>
      </c>
      <c r="M26102" t="s">
        <v>29</v>
      </c>
      <c r="N26102" t="s">
        <v>30</v>
      </c>
      <c r="O26102">
        <v>1115</v>
      </c>
      <c r="P26102" t="s">
        <v>3985</v>
      </c>
      <c r="Q26102" t="s">
        <v>3956</v>
      </c>
      <c r="R26102">
        <v>201301</v>
      </c>
      <c r="S26102" t="s">
        <v>33</v>
      </c>
      <c r="T26102" t="b">
        <v>0</v>
      </c>
      <c r="U26102" t="s">
        <v>111</v>
      </c>
      <c r="V26102" t="s">
        <v>35759</v>
      </c>
    </row>
    <row r="26103" spans="1:22" x14ac:dyDescent="0.3">
      <c r="A26103">
        <v>26102</v>
      </c>
      <c r="B26103" t="s">
        <v>28486</v>
      </c>
      <c r="C26103">
        <v>8653552</v>
      </c>
      <c r="D26103" t="s">
        <v>22</v>
      </c>
      <c r="E26103">
        <v>54</v>
      </c>
      <c r="F26103" t="s">
        <v>26895</v>
      </c>
      <c r="G26103" s="1">
        <v>44748</v>
      </c>
      <c r="H26103" t="s">
        <v>24</v>
      </c>
      <c r="I26103" t="s">
        <v>9825</v>
      </c>
      <c r="J26103" t="s">
        <v>13168</v>
      </c>
      <c r="K26103" t="s">
        <v>11728</v>
      </c>
      <c r="L26103" t="s">
        <v>28</v>
      </c>
      <c r="M26103" t="s">
        <v>29</v>
      </c>
      <c r="N26103" t="s">
        <v>30</v>
      </c>
      <c r="O26103">
        <v>427</v>
      </c>
      <c r="P26103" t="s">
        <v>4898</v>
      </c>
      <c r="Q26103" t="s">
        <v>4468</v>
      </c>
      <c r="R26103">
        <v>400067</v>
      </c>
      <c r="S26103" t="s">
        <v>33</v>
      </c>
      <c r="T26103" t="b">
        <v>0</v>
      </c>
      <c r="U26103" t="s">
        <v>111</v>
      </c>
      <c r="V26103" t="s">
        <v>36209</v>
      </c>
    </row>
    <row r="26104" spans="1:22" x14ac:dyDescent="0.3">
      <c r="A26104">
        <v>26103</v>
      </c>
      <c r="B26104" t="s">
        <v>21958</v>
      </c>
      <c r="C26104">
        <v>5906966</v>
      </c>
      <c r="D26104" t="s">
        <v>306</v>
      </c>
      <c r="E26104">
        <v>32</v>
      </c>
      <c r="F26104" t="s">
        <v>23</v>
      </c>
      <c r="G26104" s="1">
        <v>44748</v>
      </c>
      <c r="H26104" t="s">
        <v>24</v>
      </c>
      <c r="I26104" t="s">
        <v>7667</v>
      </c>
      <c r="J26104" t="s">
        <v>21959</v>
      </c>
      <c r="K26104" t="s">
        <v>20442</v>
      </c>
      <c r="L26104" t="s">
        <v>49</v>
      </c>
      <c r="M26104" t="s">
        <v>29</v>
      </c>
      <c r="N26104" t="s">
        <v>30</v>
      </c>
      <c r="O26104">
        <v>690</v>
      </c>
      <c r="P26104" t="s">
        <v>5963</v>
      </c>
      <c r="Q26104" t="s">
        <v>32</v>
      </c>
      <c r="R26104">
        <v>591102</v>
      </c>
      <c r="S26104" t="s">
        <v>33</v>
      </c>
      <c r="T26104" t="b">
        <v>0</v>
      </c>
      <c r="U26104" t="s">
        <v>111</v>
      </c>
      <c r="V26104" t="s">
        <v>35996</v>
      </c>
    </row>
    <row r="26105" spans="1:22" x14ac:dyDescent="0.3">
      <c r="A26105">
        <v>26104</v>
      </c>
      <c r="B26105" t="s">
        <v>20620</v>
      </c>
      <c r="C26105">
        <v>588378</v>
      </c>
      <c r="D26105" t="s">
        <v>306</v>
      </c>
      <c r="E26105">
        <v>28</v>
      </c>
      <c r="F26105" t="s">
        <v>23</v>
      </c>
      <c r="G26105" s="1">
        <v>44748</v>
      </c>
      <c r="H26105" t="s">
        <v>24</v>
      </c>
      <c r="I26105" t="s">
        <v>25</v>
      </c>
      <c r="J26105" t="s">
        <v>20557</v>
      </c>
      <c r="K26105" t="s">
        <v>20442</v>
      </c>
      <c r="L26105" t="s">
        <v>49</v>
      </c>
      <c r="M26105" t="s">
        <v>29</v>
      </c>
      <c r="N26105" t="s">
        <v>30</v>
      </c>
      <c r="O26105">
        <v>735</v>
      </c>
      <c r="P26105" t="s">
        <v>3985</v>
      </c>
      <c r="Q26105" t="s">
        <v>3956</v>
      </c>
      <c r="R26105">
        <v>201301</v>
      </c>
      <c r="S26105" t="s">
        <v>33</v>
      </c>
      <c r="T26105" t="b">
        <v>0</v>
      </c>
      <c r="U26105" t="s">
        <v>111</v>
      </c>
      <c r="V26105" t="s">
        <v>35820</v>
      </c>
    </row>
    <row r="26106" spans="1:22" x14ac:dyDescent="0.3">
      <c r="A26106">
        <v>26105</v>
      </c>
      <c r="B26106" t="s">
        <v>15232</v>
      </c>
      <c r="C26106">
        <v>6959952</v>
      </c>
      <c r="D26106" t="s">
        <v>22</v>
      </c>
      <c r="E26106">
        <v>46</v>
      </c>
      <c r="F26106" t="s">
        <v>23</v>
      </c>
      <c r="G26106" s="1">
        <v>44748</v>
      </c>
      <c r="H26106" t="s">
        <v>24</v>
      </c>
      <c r="I26106" t="s">
        <v>7667</v>
      </c>
      <c r="J26106" t="s">
        <v>15233</v>
      </c>
      <c r="K26106" t="s">
        <v>11728</v>
      </c>
      <c r="L26106" t="s">
        <v>42</v>
      </c>
      <c r="M26106" t="s">
        <v>29</v>
      </c>
      <c r="N26106" t="s">
        <v>30</v>
      </c>
      <c r="O26106">
        <v>429</v>
      </c>
      <c r="P26106" t="s">
        <v>4569</v>
      </c>
      <c r="Q26106" t="s">
        <v>4468</v>
      </c>
      <c r="R26106">
        <v>400703</v>
      </c>
      <c r="S26106" t="s">
        <v>33</v>
      </c>
      <c r="T26106" t="b">
        <v>0</v>
      </c>
      <c r="U26106" t="s">
        <v>111</v>
      </c>
      <c r="V26106" t="s">
        <v>36102</v>
      </c>
    </row>
    <row r="26107" spans="1:22" x14ac:dyDescent="0.3">
      <c r="A26107">
        <v>26106</v>
      </c>
      <c r="B26107" t="s">
        <v>8098</v>
      </c>
      <c r="C26107">
        <v>8627007</v>
      </c>
      <c r="D26107" t="s">
        <v>306</v>
      </c>
      <c r="E26107">
        <v>39</v>
      </c>
      <c r="F26107" t="s">
        <v>23</v>
      </c>
      <c r="G26107" s="1">
        <v>44748</v>
      </c>
      <c r="H26107" t="s">
        <v>24</v>
      </c>
      <c r="I26107" t="s">
        <v>7667</v>
      </c>
      <c r="J26107" t="s">
        <v>1760</v>
      </c>
      <c r="K26107" t="s">
        <v>27</v>
      </c>
      <c r="L26107" t="s">
        <v>79</v>
      </c>
      <c r="M26107" t="s">
        <v>29</v>
      </c>
      <c r="N26107" t="s">
        <v>30</v>
      </c>
      <c r="O26107">
        <v>1115</v>
      </c>
      <c r="P26107" t="s">
        <v>1543</v>
      </c>
      <c r="Q26107" t="s">
        <v>1132</v>
      </c>
      <c r="R26107">
        <v>462043</v>
      </c>
      <c r="S26107" t="s">
        <v>33</v>
      </c>
      <c r="T26107" t="b">
        <v>0</v>
      </c>
      <c r="U26107" t="s">
        <v>111</v>
      </c>
      <c r="V26107" t="s">
        <v>35759</v>
      </c>
    </row>
    <row r="26108" spans="1:22" x14ac:dyDescent="0.3">
      <c r="A26108">
        <v>26107</v>
      </c>
      <c r="B26108" t="s">
        <v>31204</v>
      </c>
      <c r="C26108">
        <v>1679892</v>
      </c>
      <c r="D26108" t="s">
        <v>22</v>
      </c>
      <c r="E26108">
        <v>19</v>
      </c>
      <c r="F26108" t="s">
        <v>32074</v>
      </c>
      <c r="G26108" s="1">
        <v>44748</v>
      </c>
      <c r="H26108" t="s">
        <v>24</v>
      </c>
      <c r="I26108" t="s">
        <v>9823</v>
      </c>
      <c r="J26108" t="s">
        <v>2983</v>
      </c>
      <c r="K26108" t="s">
        <v>27</v>
      </c>
      <c r="L26108" t="s">
        <v>62</v>
      </c>
      <c r="M26108" t="s">
        <v>29</v>
      </c>
      <c r="N26108" t="s">
        <v>30</v>
      </c>
      <c r="O26108">
        <v>1125</v>
      </c>
      <c r="P26108" t="s">
        <v>1360</v>
      </c>
      <c r="Q26108" t="s">
        <v>1089</v>
      </c>
      <c r="R26108">
        <v>140118</v>
      </c>
      <c r="S26108" t="s">
        <v>33</v>
      </c>
      <c r="T26108" t="b">
        <v>0</v>
      </c>
      <c r="U26108" t="s">
        <v>111</v>
      </c>
      <c r="V26108" t="s">
        <v>35805</v>
      </c>
    </row>
    <row r="26109" spans="1:22" x14ac:dyDescent="0.3">
      <c r="A26109">
        <v>26108</v>
      </c>
      <c r="B26109" t="s">
        <v>31204</v>
      </c>
      <c r="C26109">
        <v>1679892</v>
      </c>
      <c r="D26109" t="s">
        <v>22</v>
      </c>
      <c r="E26109">
        <v>75</v>
      </c>
      <c r="F26109" t="s">
        <v>26895</v>
      </c>
      <c r="G26109" s="1">
        <v>44748</v>
      </c>
      <c r="H26109" t="s">
        <v>24</v>
      </c>
      <c r="I26109" t="s">
        <v>7667</v>
      </c>
      <c r="J26109" t="s">
        <v>833</v>
      </c>
      <c r="K26109" t="s">
        <v>27</v>
      </c>
      <c r="L26109" t="s">
        <v>62</v>
      </c>
      <c r="M26109" t="s">
        <v>29</v>
      </c>
      <c r="N26109" t="s">
        <v>30</v>
      </c>
      <c r="O26109">
        <v>999</v>
      </c>
      <c r="P26109" t="s">
        <v>2630</v>
      </c>
      <c r="Q26109" t="s">
        <v>1128</v>
      </c>
      <c r="R26109">
        <v>671122</v>
      </c>
      <c r="S26109" t="s">
        <v>33</v>
      </c>
      <c r="T26109" t="b">
        <v>0</v>
      </c>
      <c r="U26109" t="s">
        <v>111</v>
      </c>
      <c r="V26109" t="s">
        <v>35746</v>
      </c>
    </row>
    <row r="26110" spans="1:22" x14ac:dyDescent="0.3">
      <c r="A26110">
        <v>26109</v>
      </c>
      <c r="B26110" t="s">
        <v>2464</v>
      </c>
      <c r="C26110">
        <v>2418877</v>
      </c>
      <c r="D26110" t="s">
        <v>22</v>
      </c>
      <c r="E26110">
        <v>40</v>
      </c>
      <c r="F26110" t="s">
        <v>23</v>
      </c>
      <c r="G26110" s="1">
        <v>44748</v>
      </c>
      <c r="H26110" t="s">
        <v>24</v>
      </c>
      <c r="I26110" t="s">
        <v>25</v>
      </c>
      <c r="J26110" t="s">
        <v>939</v>
      </c>
      <c r="K26110" t="s">
        <v>27</v>
      </c>
      <c r="L26110" t="s">
        <v>42</v>
      </c>
      <c r="M26110" t="s">
        <v>29</v>
      </c>
      <c r="N26110" t="s">
        <v>30</v>
      </c>
      <c r="O26110">
        <v>729</v>
      </c>
      <c r="P26110" t="s">
        <v>2186</v>
      </c>
      <c r="Q26110" t="s">
        <v>825</v>
      </c>
      <c r="R26110">
        <v>518002</v>
      </c>
      <c r="S26110" t="s">
        <v>33</v>
      </c>
      <c r="T26110" t="b">
        <v>0</v>
      </c>
      <c r="U26110" t="s">
        <v>111</v>
      </c>
      <c r="V26110" t="s">
        <v>35751</v>
      </c>
    </row>
    <row r="26111" spans="1:22" x14ac:dyDescent="0.3">
      <c r="A26111">
        <v>26110</v>
      </c>
      <c r="B26111" t="s">
        <v>3370</v>
      </c>
      <c r="C26111">
        <v>5756118</v>
      </c>
      <c r="D26111" t="s">
        <v>306</v>
      </c>
      <c r="E26111">
        <v>32</v>
      </c>
      <c r="F26111" t="s">
        <v>23</v>
      </c>
      <c r="G26111" s="1">
        <v>44748</v>
      </c>
      <c r="H26111" t="s">
        <v>24</v>
      </c>
      <c r="I26111" t="s">
        <v>25</v>
      </c>
      <c r="J26111" t="s">
        <v>3201</v>
      </c>
      <c r="K26111" t="s">
        <v>27</v>
      </c>
      <c r="L26111" t="s">
        <v>62</v>
      </c>
      <c r="M26111" t="s">
        <v>29</v>
      </c>
      <c r="N26111" t="s">
        <v>30</v>
      </c>
      <c r="O26111">
        <v>565</v>
      </c>
      <c r="P26111" t="s">
        <v>3371</v>
      </c>
      <c r="Q26111" t="s">
        <v>1086</v>
      </c>
      <c r="R26111">
        <v>249403</v>
      </c>
      <c r="S26111" t="s">
        <v>33</v>
      </c>
      <c r="T26111" t="b">
        <v>0</v>
      </c>
      <c r="U26111" t="s">
        <v>111</v>
      </c>
      <c r="V26111" t="s">
        <v>36064</v>
      </c>
    </row>
    <row r="26112" spans="1:22" x14ac:dyDescent="0.3">
      <c r="A26112">
        <v>26111</v>
      </c>
      <c r="B26112" t="s">
        <v>31879</v>
      </c>
      <c r="C26112">
        <v>3294135</v>
      </c>
      <c r="D26112" t="s">
        <v>22</v>
      </c>
      <c r="E26112">
        <v>66</v>
      </c>
      <c r="F26112" t="s">
        <v>26895</v>
      </c>
      <c r="G26112" s="1">
        <v>44748</v>
      </c>
      <c r="H26112" t="s">
        <v>24</v>
      </c>
      <c r="I26112" t="s">
        <v>25</v>
      </c>
      <c r="J26112" t="s">
        <v>4411</v>
      </c>
      <c r="K26112" t="s">
        <v>27</v>
      </c>
      <c r="L26112" t="s">
        <v>79</v>
      </c>
      <c r="M26112" t="s">
        <v>29</v>
      </c>
      <c r="N26112" t="s">
        <v>30</v>
      </c>
      <c r="O26112">
        <v>1229</v>
      </c>
      <c r="P26112" t="s">
        <v>1101</v>
      </c>
      <c r="Q26112" t="s">
        <v>1094</v>
      </c>
      <c r="R26112">
        <v>600041</v>
      </c>
      <c r="S26112" t="s">
        <v>33</v>
      </c>
      <c r="T26112" t="b">
        <v>0</v>
      </c>
      <c r="U26112" t="s">
        <v>111</v>
      </c>
      <c r="V26112" t="s">
        <v>36029</v>
      </c>
    </row>
    <row r="26113" spans="1:22" x14ac:dyDescent="0.3">
      <c r="A26113">
        <v>26112</v>
      </c>
      <c r="B26113" t="s">
        <v>28012</v>
      </c>
      <c r="C26113">
        <v>453115</v>
      </c>
      <c r="D26113" t="s">
        <v>306</v>
      </c>
      <c r="E26113">
        <v>74</v>
      </c>
      <c r="F26113" t="s">
        <v>26895</v>
      </c>
      <c r="G26113" s="1">
        <v>44748</v>
      </c>
      <c r="H26113" t="s">
        <v>24</v>
      </c>
      <c r="I26113" t="s">
        <v>25</v>
      </c>
      <c r="J26113" t="s">
        <v>21517</v>
      </c>
      <c r="K26113" t="s">
        <v>20442</v>
      </c>
      <c r="L26113" t="s">
        <v>28</v>
      </c>
      <c r="M26113" t="s">
        <v>29</v>
      </c>
      <c r="N26113" t="s">
        <v>30</v>
      </c>
      <c r="O26113">
        <v>690</v>
      </c>
      <c r="P26113" t="s">
        <v>1494</v>
      </c>
      <c r="Q26113" t="s">
        <v>1089</v>
      </c>
      <c r="R26113">
        <v>141401</v>
      </c>
      <c r="S26113" t="s">
        <v>33</v>
      </c>
      <c r="T26113" t="b">
        <v>0</v>
      </c>
      <c r="U26113" t="s">
        <v>111</v>
      </c>
      <c r="V26113" t="s">
        <v>35996</v>
      </c>
    </row>
    <row r="26114" spans="1:22" x14ac:dyDescent="0.3">
      <c r="A26114">
        <v>26113</v>
      </c>
      <c r="B26114" t="s">
        <v>13030</v>
      </c>
      <c r="C26114">
        <v>74315</v>
      </c>
      <c r="D26114" t="s">
        <v>22</v>
      </c>
      <c r="E26114">
        <v>22</v>
      </c>
      <c r="F26114" t="s">
        <v>23</v>
      </c>
      <c r="G26114" s="1">
        <v>44748</v>
      </c>
      <c r="H26114" t="s">
        <v>24</v>
      </c>
      <c r="I26114" t="s">
        <v>9829</v>
      </c>
      <c r="J26114" t="s">
        <v>13031</v>
      </c>
      <c r="K26114" t="s">
        <v>11728</v>
      </c>
      <c r="L26114" t="s">
        <v>62</v>
      </c>
      <c r="M26114" t="s">
        <v>29</v>
      </c>
      <c r="N26114" t="s">
        <v>30</v>
      </c>
      <c r="O26114">
        <v>318</v>
      </c>
      <c r="P26114" t="s">
        <v>1604</v>
      </c>
      <c r="Q26114" t="s">
        <v>1128</v>
      </c>
      <c r="R26114">
        <v>670631</v>
      </c>
      <c r="S26114" t="s">
        <v>33</v>
      </c>
      <c r="T26114" t="b">
        <v>0</v>
      </c>
      <c r="U26114" t="s">
        <v>111</v>
      </c>
      <c r="V26114" t="s">
        <v>36212</v>
      </c>
    </row>
    <row r="26115" spans="1:22" x14ac:dyDescent="0.3">
      <c r="A26115">
        <v>26114</v>
      </c>
      <c r="B26115" t="s">
        <v>31205</v>
      </c>
      <c r="C26115">
        <v>7425717</v>
      </c>
      <c r="D26115" t="s">
        <v>306</v>
      </c>
      <c r="E26115">
        <v>68</v>
      </c>
      <c r="F26115" t="s">
        <v>26895</v>
      </c>
      <c r="G26115" s="1">
        <v>44748</v>
      </c>
      <c r="H26115" t="s">
        <v>24</v>
      </c>
      <c r="I26115" t="s">
        <v>7667</v>
      </c>
      <c r="J26115" t="s">
        <v>5316</v>
      </c>
      <c r="K26115" t="s">
        <v>27</v>
      </c>
      <c r="L26115" t="s">
        <v>79</v>
      </c>
      <c r="M26115" t="s">
        <v>29</v>
      </c>
      <c r="N26115" t="s">
        <v>30</v>
      </c>
      <c r="O26115">
        <v>666</v>
      </c>
      <c r="P26115" t="s">
        <v>1580</v>
      </c>
      <c r="Q26115" t="s">
        <v>1151</v>
      </c>
      <c r="R26115">
        <v>800013</v>
      </c>
      <c r="S26115" t="s">
        <v>33</v>
      </c>
      <c r="T26115" t="b">
        <v>0</v>
      </c>
      <c r="U26115" t="s">
        <v>111</v>
      </c>
      <c r="V26115" t="s">
        <v>35736</v>
      </c>
    </row>
    <row r="26116" spans="1:22" x14ac:dyDescent="0.3">
      <c r="A26116">
        <v>26115</v>
      </c>
      <c r="B26116" t="s">
        <v>2067</v>
      </c>
      <c r="C26116">
        <v>5560593</v>
      </c>
      <c r="D26116" t="s">
        <v>22</v>
      </c>
      <c r="E26116">
        <v>33</v>
      </c>
      <c r="F26116" t="s">
        <v>23</v>
      </c>
      <c r="G26116" s="1">
        <v>44748</v>
      </c>
      <c r="H26116" t="s">
        <v>24</v>
      </c>
      <c r="I26116" t="s">
        <v>25</v>
      </c>
      <c r="J26116" t="s">
        <v>441</v>
      </c>
      <c r="K26116" t="s">
        <v>27</v>
      </c>
      <c r="L26116" t="s">
        <v>39</v>
      </c>
      <c r="M26116" t="s">
        <v>29</v>
      </c>
      <c r="N26116" t="s">
        <v>30</v>
      </c>
      <c r="O26116">
        <v>1281</v>
      </c>
      <c r="P26116" t="s">
        <v>1890</v>
      </c>
      <c r="Q26116" t="s">
        <v>1184</v>
      </c>
      <c r="R26116">
        <v>342001</v>
      </c>
      <c r="S26116" t="s">
        <v>33</v>
      </c>
      <c r="T26116" t="b">
        <v>0</v>
      </c>
      <c r="U26116" t="s">
        <v>111</v>
      </c>
      <c r="V26116" t="s">
        <v>35968</v>
      </c>
    </row>
    <row r="26117" spans="1:22" x14ac:dyDescent="0.3">
      <c r="A26117">
        <v>26116</v>
      </c>
      <c r="B26117" t="s">
        <v>21636</v>
      </c>
      <c r="C26117">
        <v>5067949</v>
      </c>
      <c r="D26117" t="s">
        <v>306</v>
      </c>
      <c r="E26117">
        <v>47</v>
      </c>
      <c r="F26117" t="s">
        <v>23</v>
      </c>
      <c r="G26117" s="1">
        <v>44748</v>
      </c>
      <c r="H26117" t="s">
        <v>24</v>
      </c>
      <c r="I26117" t="s">
        <v>9831</v>
      </c>
      <c r="J26117" t="s">
        <v>20733</v>
      </c>
      <c r="K26117" t="s">
        <v>20442</v>
      </c>
      <c r="L26117" t="s">
        <v>62</v>
      </c>
      <c r="M26117" t="s">
        <v>29</v>
      </c>
      <c r="N26117" t="s">
        <v>30</v>
      </c>
      <c r="O26117">
        <v>715</v>
      </c>
      <c r="P26117" t="s">
        <v>1403</v>
      </c>
      <c r="Q26117" t="s">
        <v>1125</v>
      </c>
      <c r="R26117">
        <v>380061</v>
      </c>
      <c r="S26117" t="s">
        <v>33</v>
      </c>
      <c r="T26117" t="b">
        <v>0</v>
      </c>
      <c r="U26117" t="s">
        <v>111</v>
      </c>
      <c r="V26117" t="s">
        <v>36014</v>
      </c>
    </row>
    <row r="26118" spans="1:22" x14ac:dyDescent="0.3">
      <c r="A26118">
        <v>26117</v>
      </c>
      <c r="B26118" t="s">
        <v>9345</v>
      </c>
      <c r="C26118">
        <v>3073058</v>
      </c>
      <c r="D26118" t="s">
        <v>22</v>
      </c>
      <c r="E26118">
        <v>40</v>
      </c>
      <c r="F26118" t="s">
        <v>23</v>
      </c>
      <c r="G26118" s="1">
        <v>44748</v>
      </c>
      <c r="H26118" t="s">
        <v>24</v>
      </c>
      <c r="I26118" t="s">
        <v>7667</v>
      </c>
      <c r="J26118" t="s">
        <v>4927</v>
      </c>
      <c r="K26118" t="s">
        <v>27</v>
      </c>
      <c r="L26118" t="s">
        <v>79</v>
      </c>
      <c r="M26118" t="s">
        <v>29</v>
      </c>
      <c r="N26118" t="s">
        <v>30</v>
      </c>
      <c r="O26118">
        <v>543</v>
      </c>
      <c r="P26118" t="s">
        <v>3965</v>
      </c>
      <c r="Q26118" t="s">
        <v>3956</v>
      </c>
      <c r="R26118">
        <v>201017</v>
      </c>
      <c r="S26118" t="s">
        <v>33</v>
      </c>
      <c r="T26118" t="b">
        <v>0</v>
      </c>
      <c r="U26118" t="s">
        <v>111</v>
      </c>
      <c r="V26118" t="s">
        <v>35923</v>
      </c>
    </row>
    <row r="26119" spans="1:22" x14ac:dyDescent="0.3">
      <c r="A26119">
        <v>26118</v>
      </c>
      <c r="B26119" t="s">
        <v>27457</v>
      </c>
      <c r="C26119">
        <v>9857554</v>
      </c>
      <c r="D26119" t="s">
        <v>22</v>
      </c>
      <c r="E26119">
        <v>60</v>
      </c>
      <c r="F26119" t="s">
        <v>26895</v>
      </c>
      <c r="G26119" s="1">
        <v>44748</v>
      </c>
      <c r="H26119" t="s">
        <v>24</v>
      </c>
      <c r="I26119" t="s">
        <v>5057</v>
      </c>
      <c r="J26119" t="s">
        <v>26030</v>
      </c>
      <c r="K26119" t="s">
        <v>25912</v>
      </c>
      <c r="L26119" t="s">
        <v>25875</v>
      </c>
      <c r="M26119" t="s">
        <v>29</v>
      </c>
      <c r="N26119" t="s">
        <v>30</v>
      </c>
      <c r="O26119">
        <v>589</v>
      </c>
      <c r="P26119" t="s">
        <v>26561</v>
      </c>
      <c r="Q26119" t="s">
        <v>1151</v>
      </c>
      <c r="R26119">
        <v>803110</v>
      </c>
      <c r="S26119" t="s">
        <v>33</v>
      </c>
      <c r="T26119" t="b">
        <v>0</v>
      </c>
      <c r="U26119" t="s">
        <v>111</v>
      </c>
      <c r="V26119" t="s">
        <v>35752</v>
      </c>
    </row>
    <row r="26120" spans="1:22" x14ac:dyDescent="0.3">
      <c r="A26120">
        <v>26119</v>
      </c>
      <c r="B26120" t="s">
        <v>20336</v>
      </c>
      <c r="C26120">
        <v>697335</v>
      </c>
      <c r="D26120" t="s">
        <v>22</v>
      </c>
      <c r="E26120">
        <v>28</v>
      </c>
      <c r="F26120" t="s">
        <v>23</v>
      </c>
      <c r="G26120" s="1">
        <v>44748</v>
      </c>
      <c r="H26120" t="s">
        <v>24</v>
      </c>
      <c r="I26120" t="s">
        <v>25</v>
      </c>
      <c r="J26120" t="s">
        <v>13733</v>
      </c>
      <c r="K26120" t="s">
        <v>11728</v>
      </c>
      <c r="L26120" t="s">
        <v>28</v>
      </c>
      <c r="M26120" t="s">
        <v>29</v>
      </c>
      <c r="N26120" t="s">
        <v>30</v>
      </c>
      <c r="O26120">
        <v>399</v>
      </c>
      <c r="P26120" t="s">
        <v>1623</v>
      </c>
      <c r="Q26120" t="s">
        <v>1189</v>
      </c>
      <c r="R26120">
        <v>132103</v>
      </c>
      <c r="S26120" t="s">
        <v>33</v>
      </c>
      <c r="T26120" t="b">
        <v>0</v>
      </c>
      <c r="U26120" t="s">
        <v>111</v>
      </c>
      <c r="V26120" t="s">
        <v>35995</v>
      </c>
    </row>
    <row r="26121" spans="1:22" x14ac:dyDescent="0.3">
      <c r="A26121">
        <v>26120</v>
      </c>
      <c r="B26121" t="s">
        <v>3372</v>
      </c>
      <c r="C26121">
        <v>7937506</v>
      </c>
      <c r="D26121" t="s">
        <v>306</v>
      </c>
      <c r="E26121">
        <v>20</v>
      </c>
      <c r="F26121" t="s">
        <v>23</v>
      </c>
      <c r="G26121" s="1">
        <v>44748</v>
      </c>
      <c r="H26121" t="s">
        <v>24</v>
      </c>
      <c r="I26121" t="s">
        <v>25</v>
      </c>
      <c r="J26121" t="s">
        <v>3098</v>
      </c>
      <c r="K26121" t="s">
        <v>27</v>
      </c>
      <c r="L26121" t="s">
        <v>62</v>
      </c>
      <c r="M26121" t="s">
        <v>29</v>
      </c>
      <c r="N26121" t="s">
        <v>30</v>
      </c>
      <c r="O26121">
        <v>999</v>
      </c>
      <c r="P26121" t="s">
        <v>1339</v>
      </c>
      <c r="Q26121" t="s">
        <v>1113</v>
      </c>
      <c r="R26121">
        <v>831001</v>
      </c>
      <c r="S26121" t="s">
        <v>33</v>
      </c>
      <c r="T26121" t="b">
        <v>0</v>
      </c>
      <c r="U26121" t="s">
        <v>111</v>
      </c>
      <c r="V26121" t="s">
        <v>35746</v>
      </c>
    </row>
    <row r="26122" spans="1:22" x14ac:dyDescent="0.3">
      <c r="A26122">
        <v>26121</v>
      </c>
      <c r="B26122" t="s">
        <v>10127</v>
      </c>
      <c r="C26122">
        <v>2636541</v>
      </c>
      <c r="D26122" t="s">
        <v>306</v>
      </c>
      <c r="E26122">
        <v>41</v>
      </c>
      <c r="F26122" t="s">
        <v>23</v>
      </c>
      <c r="G26122" s="1">
        <v>44748</v>
      </c>
      <c r="H26122" t="s">
        <v>24</v>
      </c>
      <c r="I26122" t="s">
        <v>9829</v>
      </c>
      <c r="J26122" t="s">
        <v>10128</v>
      </c>
      <c r="K26122" t="s">
        <v>27</v>
      </c>
      <c r="L26122" t="s">
        <v>39</v>
      </c>
      <c r="M26122" t="s">
        <v>29</v>
      </c>
      <c r="N26122" t="s">
        <v>30</v>
      </c>
      <c r="O26122">
        <v>1089</v>
      </c>
      <c r="P26122" t="s">
        <v>9072</v>
      </c>
      <c r="Q26122" t="s">
        <v>4468</v>
      </c>
      <c r="R26122">
        <v>416609</v>
      </c>
      <c r="S26122" t="s">
        <v>33</v>
      </c>
      <c r="T26122" t="b">
        <v>0</v>
      </c>
      <c r="U26122" t="s">
        <v>111</v>
      </c>
      <c r="V26122" t="s">
        <v>36160</v>
      </c>
    </row>
    <row r="26123" spans="1:22" x14ac:dyDescent="0.3">
      <c r="A26123">
        <v>26122</v>
      </c>
      <c r="B26123" t="s">
        <v>800</v>
      </c>
      <c r="C26123">
        <v>8562396</v>
      </c>
      <c r="D26123" t="s">
        <v>22</v>
      </c>
      <c r="E26123">
        <v>37</v>
      </c>
      <c r="F26123" t="s">
        <v>23</v>
      </c>
      <c r="G26123" s="1">
        <v>44748</v>
      </c>
      <c r="H26123" t="s">
        <v>24</v>
      </c>
      <c r="I26123" t="s">
        <v>25</v>
      </c>
      <c r="J26123" t="s">
        <v>801</v>
      </c>
      <c r="K26123" t="s">
        <v>27</v>
      </c>
      <c r="L26123" t="s">
        <v>79</v>
      </c>
      <c r="M26123" t="s">
        <v>29</v>
      </c>
      <c r="N26123" t="s">
        <v>30</v>
      </c>
      <c r="O26123">
        <v>666</v>
      </c>
      <c r="P26123" t="s">
        <v>484</v>
      </c>
      <c r="Q26123" t="s">
        <v>485</v>
      </c>
      <c r="R26123">
        <v>110059</v>
      </c>
      <c r="S26123" t="s">
        <v>33</v>
      </c>
      <c r="T26123" t="b">
        <v>0</v>
      </c>
      <c r="U26123" t="s">
        <v>111</v>
      </c>
      <c r="V26123" t="s">
        <v>35736</v>
      </c>
    </row>
    <row r="26124" spans="1:22" x14ac:dyDescent="0.3">
      <c r="A26124">
        <v>26123</v>
      </c>
      <c r="B26124" t="s">
        <v>31880</v>
      </c>
      <c r="C26124">
        <v>1799200</v>
      </c>
      <c r="D26124" t="s">
        <v>22</v>
      </c>
      <c r="E26124">
        <v>64</v>
      </c>
      <c r="F26124" t="s">
        <v>26895</v>
      </c>
      <c r="G26124" s="1">
        <v>44748</v>
      </c>
      <c r="H26124" t="s">
        <v>24</v>
      </c>
      <c r="I26124" t="s">
        <v>25</v>
      </c>
      <c r="J26124" t="s">
        <v>204</v>
      </c>
      <c r="K26124" t="s">
        <v>27</v>
      </c>
      <c r="L26124" t="s">
        <v>57</v>
      </c>
      <c r="M26124" t="s">
        <v>29</v>
      </c>
      <c r="N26124" t="s">
        <v>30</v>
      </c>
      <c r="O26124">
        <v>696</v>
      </c>
      <c r="P26124" t="s">
        <v>824</v>
      </c>
      <c r="Q26124" t="s">
        <v>828</v>
      </c>
      <c r="R26124">
        <v>500020</v>
      </c>
      <c r="S26124" t="s">
        <v>33</v>
      </c>
      <c r="T26124" t="b">
        <v>0</v>
      </c>
      <c r="U26124" t="s">
        <v>111</v>
      </c>
      <c r="V26124" t="s">
        <v>35767</v>
      </c>
    </row>
    <row r="26125" spans="1:22" x14ac:dyDescent="0.3">
      <c r="A26125">
        <v>26124</v>
      </c>
      <c r="B26125" t="s">
        <v>12498</v>
      </c>
      <c r="C26125">
        <v>8010356</v>
      </c>
      <c r="D26125" t="s">
        <v>22</v>
      </c>
      <c r="E26125">
        <v>34</v>
      </c>
      <c r="F26125" t="s">
        <v>23</v>
      </c>
      <c r="G26125" s="1">
        <v>44748</v>
      </c>
      <c r="H26125" t="s">
        <v>24</v>
      </c>
      <c r="I26125" t="s">
        <v>9825</v>
      </c>
      <c r="J26125" t="s">
        <v>12416</v>
      </c>
      <c r="K26125" t="s">
        <v>11728</v>
      </c>
      <c r="L26125" t="s">
        <v>79</v>
      </c>
      <c r="M26125" t="s">
        <v>29</v>
      </c>
      <c r="N26125" t="s">
        <v>30</v>
      </c>
      <c r="O26125">
        <v>534</v>
      </c>
      <c r="P26125" t="s">
        <v>1403</v>
      </c>
      <c r="Q26125" t="s">
        <v>1125</v>
      </c>
      <c r="R26125">
        <v>382470</v>
      </c>
      <c r="S26125" t="s">
        <v>33</v>
      </c>
      <c r="T26125" t="b">
        <v>0</v>
      </c>
      <c r="U26125" t="s">
        <v>111</v>
      </c>
      <c r="V26125" t="s">
        <v>36135</v>
      </c>
    </row>
    <row r="26126" spans="1:22" x14ac:dyDescent="0.3">
      <c r="A26126">
        <v>26125</v>
      </c>
      <c r="B26126" t="s">
        <v>10628</v>
      </c>
      <c r="C26126">
        <v>3236853</v>
      </c>
      <c r="D26126" t="s">
        <v>306</v>
      </c>
      <c r="E26126">
        <v>23</v>
      </c>
      <c r="F26126" t="s">
        <v>23</v>
      </c>
      <c r="G26126" s="1">
        <v>44748</v>
      </c>
      <c r="H26126" t="s">
        <v>24</v>
      </c>
      <c r="I26126" t="s">
        <v>9831</v>
      </c>
      <c r="J26126" t="s">
        <v>5293</v>
      </c>
      <c r="K26126" t="s">
        <v>27</v>
      </c>
      <c r="L26126" t="s">
        <v>79</v>
      </c>
      <c r="M26126" t="s">
        <v>29</v>
      </c>
      <c r="N26126" t="s">
        <v>30</v>
      </c>
      <c r="O26126">
        <v>635</v>
      </c>
      <c r="P26126" t="s">
        <v>484</v>
      </c>
      <c r="Q26126" t="s">
        <v>485</v>
      </c>
      <c r="R26126">
        <v>110019</v>
      </c>
      <c r="S26126" t="s">
        <v>33</v>
      </c>
      <c r="T26126" t="b">
        <v>0</v>
      </c>
      <c r="U26126" t="s">
        <v>111</v>
      </c>
      <c r="V26126" t="s">
        <v>35772</v>
      </c>
    </row>
    <row r="26127" spans="1:22" x14ac:dyDescent="0.3">
      <c r="A26127">
        <v>26126</v>
      </c>
      <c r="B26127" t="s">
        <v>22692</v>
      </c>
      <c r="C26127">
        <v>152227</v>
      </c>
      <c r="D26127" t="s">
        <v>306</v>
      </c>
      <c r="E26127">
        <v>26</v>
      </c>
      <c r="F26127" t="s">
        <v>23</v>
      </c>
      <c r="G26127" s="1">
        <v>44748</v>
      </c>
      <c r="H26127" t="s">
        <v>24</v>
      </c>
      <c r="I26127" t="s">
        <v>25</v>
      </c>
      <c r="J26127" t="s">
        <v>20724</v>
      </c>
      <c r="K26127" t="s">
        <v>20442</v>
      </c>
      <c r="L26127" t="s">
        <v>79</v>
      </c>
      <c r="M26127" t="s">
        <v>29</v>
      </c>
      <c r="N26127" t="s">
        <v>30</v>
      </c>
      <c r="O26127">
        <v>725</v>
      </c>
      <c r="P26127" t="s">
        <v>484</v>
      </c>
      <c r="Q26127" t="s">
        <v>485</v>
      </c>
      <c r="R26127">
        <v>110014</v>
      </c>
      <c r="S26127" t="s">
        <v>33</v>
      </c>
      <c r="T26127" t="b">
        <v>0</v>
      </c>
      <c r="U26127" t="s">
        <v>111</v>
      </c>
      <c r="V26127" t="s">
        <v>35733</v>
      </c>
    </row>
    <row r="26128" spans="1:22" x14ac:dyDescent="0.3">
      <c r="A26128">
        <v>26127</v>
      </c>
      <c r="B26128" t="s">
        <v>16824</v>
      </c>
      <c r="C26128">
        <v>1947315</v>
      </c>
      <c r="D26128" t="s">
        <v>22</v>
      </c>
      <c r="E26128">
        <v>36</v>
      </c>
      <c r="F26128" t="s">
        <v>23</v>
      </c>
      <c r="G26128" s="1">
        <v>44748</v>
      </c>
      <c r="H26128" t="s">
        <v>24</v>
      </c>
      <c r="I26128" t="s">
        <v>5057</v>
      </c>
      <c r="J26128" t="s">
        <v>16825</v>
      </c>
      <c r="K26128" t="s">
        <v>11728</v>
      </c>
      <c r="L26128" t="s">
        <v>49</v>
      </c>
      <c r="M26128" t="s">
        <v>29</v>
      </c>
      <c r="N26128" t="s">
        <v>30</v>
      </c>
      <c r="O26128">
        <v>435</v>
      </c>
      <c r="P26128" t="s">
        <v>4569</v>
      </c>
      <c r="Q26128" t="s">
        <v>4468</v>
      </c>
      <c r="R26128">
        <v>410218</v>
      </c>
      <c r="S26128" t="s">
        <v>33</v>
      </c>
      <c r="T26128" t="b">
        <v>0</v>
      </c>
      <c r="U26128" t="s">
        <v>111</v>
      </c>
      <c r="V26128" t="s">
        <v>35838</v>
      </c>
    </row>
    <row r="26129" spans="1:22" x14ac:dyDescent="0.3">
      <c r="A26129">
        <v>26128</v>
      </c>
      <c r="B26129" t="s">
        <v>34437</v>
      </c>
      <c r="C26129">
        <v>8642582</v>
      </c>
      <c r="D26129" t="s">
        <v>306</v>
      </c>
      <c r="E26129">
        <v>37</v>
      </c>
      <c r="F26129" t="s">
        <v>23</v>
      </c>
      <c r="G26129" s="1">
        <v>44748</v>
      </c>
      <c r="H26129" t="s">
        <v>33344</v>
      </c>
      <c r="I26129" t="s">
        <v>25</v>
      </c>
      <c r="J26129" t="s">
        <v>20724</v>
      </c>
      <c r="K26129" t="s">
        <v>20442</v>
      </c>
      <c r="L26129" t="s">
        <v>79</v>
      </c>
      <c r="M26129" t="s">
        <v>29</v>
      </c>
      <c r="N26129" t="s">
        <v>30</v>
      </c>
      <c r="O26129">
        <v>735</v>
      </c>
      <c r="P26129" t="s">
        <v>31</v>
      </c>
      <c r="Q26129" t="s">
        <v>32</v>
      </c>
      <c r="R26129">
        <v>560013</v>
      </c>
      <c r="S26129" t="s">
        <v>33</v>
      </c>
      <c r="T26129" t="b">
        <v>0</v>
      </c>
      <c r="U26129" t="s">
        <v>111</v>
      </c>
      <c r="V26129" t="s">
        <v>35820</v>
      </c>
    </row>
    <row r="26130" spans="1:22" x14ac:dyDescent="0.3">
      <c r="A26130">
        <v>26129</v>
      </c>
      <c r="B26130" t="s">
        <v>29112</v>
      </c>
      <c r="C26130">
        <v>5696564</v>
      </c>
      <c r="D26130" t="s">
        <v>22</v>
      </c>
      <c r="E26130">
        <v>65</v>
      </c>
      <c r="F26130" t="s">
        <v>26895</v>
      </c>
      <c r="G26130" s="1">
        <v>44748</v>
      </c>
      <c r="H26130" t="s">
        <v>24</v>
      </c>
      <c r="I26130" t="s">
        <v>5057</v>
      </c>
      <c r="J26130" t="s">
        <v>29113</v>
      </c>
      <c r="K26130" t="s">
        <v>11728</v>
      </c>
      <c r="L26130" t="s">
        <v>62</v>
      </c>
      <c r="M26130" t="s">
        <v>29</v>
      </c>
      <c r="N26130" t="s">
        <v>30</v>
      </c>
      <c r="O26130">
        <v>299</v>
      </c>
      <c r="P26130" t="s">
        <v>1101</v>
      </c>
      <c r="Q26130" t="s">
        <v>1094</v>
      </c>
      <c r="R26130">
        <v>600125</v>
      </c>
      <c r="S26130" t="s">
        <v>33</v>
      </c>
      <c r="T26130" t="b">
        <v>0</v>
      </c>
      <c r="U26130" t="s">
        <v>111</v>
      </c>
      <c r="V26130" t="s">
        <v>36269</v>
      </c>
    </row>
    <row r="26131" spans="1:22" x14ac:dyDescent="0.3">
      <c r="A26131">
        <v>26130</v>
      </c>
      <c r="B26131" t="s">
        <v>7360</v>
      </c>
      <c r="C26131">
        <v>9310029</v>
      </c>
      <c r="D26131" t="s">
        <v>306</v>
      </c>
      <c r="E26131">
        <v>21</v>
      </c>
      <c r="F26131" t="s">
        <v>23</v>
      </c>
      <c r="G26131" s="1">
        <v>44748</v>
      </c>
      <c r="H26131" t="s">
        <v>24</v>
      </c>
      <c r="I26131" t="s">
        <v>5057</v>
      </c>
      <c r="J26131" t="s">
        <v>48</v>
      </c>
      <c r="K26131" t="s">
        <v>27</v>
      </c>
      <c r="L26131" t="s">
        <v>49</v>
      </c>
      <c r="M26131" t="s">
        <v>29</v>
      </c>
      <c r="N26131" t="s">
        <v>30</v>
      </c>
      <c r="O26131">
        <v>1065</v>
      </c>
      <c r="P26131" t="s">
        <v>4556</v>
      </c>
      <c r="Q26131" t="s">
        <v>4468</v>
      </c>
      <c r="R26131">
        <v>401107</v>
      </c>
      <c r="S26131" t="s">
        <v>33</v>
      </c>
      <c r="T26131" t="b">
        <v>0</v>
      </c>
      <c r="U26131" t="s">
        <v>111</v>
      </c>
      <c r="V26131" t="s">
        <v>35755</v>
      </c>
    </row>
    <row r="26132" spans="1:22" x14ac:dyDescent="0.3">
      <c r="A26132">
        <v>26131</v>
      </c>
      <c r="B26132" t="s">
        <v>16391</v>
      </c>
      <c r="C26132">
        <v>503522</v>
      </c>
      <c r="D26132" t="s">
        <v>22</v>
      </c>
      <c r="E26132">
        <v>21</v>
      </c>
      <c r="F26132" t="s">
        <v>23</v>
      </c>
      <c r="G26132" s="1">
        <v>44748</v>
      </c>
      <c r="H26132" t="s">
        <v>24</v>
      </c>
      <c r="I26132" t="s">
        <v>5057</v>
      </c>
      <c r="J26132" t="s">
        <v>11968</v>
      </c>
      <c r="K26132" t="s">
        <v>11728</v>
      </c>
      <c r="L26132" t="s">
        <v>28</v>
      </c>
      <c r="M26132" t="s">
        <v>29</v>
      </c>
      <c r="N26132" t="s">
        <v>30</v>
      </c>
      <c r="O26132">
        <v>468</v>
      </c>
      <c r="P26132" t="s">
        <v>1101</v>
      </c>
      <c r="Q26132" t="s">
        <v>1094</v>
      </c>
      <c r="R26132">
        <v>600073</v>
      </c>
      <c r="S26132" t="s">
        <v>33</v>
      </c>
      <c r="T26132" t="b">
        <v>0</v>
      </c>
      <c r="U26132" t="s">
        <v>111</v>
      </c>
      <c r="V26132" t="s">
        <v>35888</v>
      </c>
    </row>
    <row r="26133" spans="1:22" x14ac:dyDescent="0.3">
      <c r="A26133">
        <v>26132</v>
      </c>
      <c r="B26133" t="s">
        <v>15497</v>
      </c>
      <c r="C26133">
        <v>2828618</v>
      </c>
      <c r="D26133" t="s">
        <v>22</v>
      </c>
      <c r="E26133">
        <v>48</v>
      </c>
      <c r="F26133" t="s">
        <v>23</v>
      </c>
      <c r="G26133" s="1">
        <v>44748</v>
      </c>
      <c r="H26133" t="s">
        <v>24</v>
      </c>
      <c r="I26133" t="s">
        <v>5057</v>
      </c>
      <c r="J26133" t="s">
        <v>12162</v>
      </c>
      <c r="K26133" t="s">
        <v>11728</v>
      </c>
      <c r="L26133" t="s">
        <v>57</v>
      </c>
      <c r="M26133" t="s">
        <v>29</v>
      </c>
      <c r="N26133" t="s">
        <v>30</v>
      </c>
      <c r="O26133">
        <v>724</v>
      </c>
      <c r="P26133" t="s">
        <v>6283</v>
      </c>
      <c r="Q26133" t="s">
        <v>828</v>
      </c>
      <c r="R26133">
        <v>504302</v>
      </c>
      <c r="S26133" t="s">
        <v>33</v>
      </c>
      <c r="T26133" t="b">
        <v>0</v>
      </c>
      <c r="U26133" t="s">
        <v>111</v>
      </c>
      <c r="V26133" t="s">
        <v>35875</v>
      </c>
    </row>
    <row r="26134" spans="1:22" x14ac:dyDescent="0.3">
      <c r="A26134">
        <v>26133</v>
      </c>
      <c r="B26134" t="s">
        <v>8568</v>
      </c>
      <c r="C26134">
        <v>3896000</v>
      </c>
      <c r="D26134" t="s">
        <v>306</v>
      </c>
      <c r="E26134">
        <v>23</v>
      </c>
      <c r="F26134" t="s">
        <v>23</v>
      </c>
      <c r="G26134" s="1">
        <v>44748</v>
      </c>
      <c r="H26134" t="s">
        <v>33340</v>
      </c>
      <c r="I26134" t="s">
        <v>7667</v>
      </c>
      <c r="J26134" t="s">
        <v>23346</v>
      </c>
      <c r="K26134" t="s">
        <v>20442</v>
      </c>
      <c r="L26134" t="s">
        <v>57</v>
      </c>
      <c r="M26134" t="s">
        <v>29</v>
      </c>
      <c r="N26134" t="s">
        <v>30</v>
      </c>
      <c r="O26134">
        <v>1044</v>
      </c>
      <c r="P26134" t="s">
        <v>1188</v>
      </c>
      <c r="Q26134" t="s">
        <v>1189</v>
      </c>
      <c r="R26134">
        <v>122011</v>
      </c>
      <c r="S26134" t="s">
        <v>33</v>
      </c>
      <c r="T26134" t="b">
        <v>0</v>
      </c>
      <c r="U26134" t="s">
        <v>111</v>
      </c>
      <c r="V26134" t="s">
        <v>36071</v>
      </c>
    </row>
    <row r="26135" spans="1:22" x14ac:dyDescent="0.3">
      <c r="A26135">
        <v>26134</v>
      </c>
      <c r="B26135" t="s">
        <v>8568</v>
      </c>
      <c r="C26135">
        <v>3896000</v>
      </c>
      <c r="D26135" t="s">
        <v>306</v>
      </c>
      <c r="E26135">
        <v>60</v>
      </c>
      <c r="F26135" t="s">
        <v>26895</v>
      </c>
      <c r="G26135" s="1">
        <v>44748</v>
      </c>
      <c r="H26135" t="s">
        <v>24</v>
      </c>
      <c r="I26135" t="s">
        <v>25</v>
      </c>
      <c r="J26135" t="s">
        <v>781</v>
      </c>
      <c r="K26135" t="s">
        <v>27</v>
      </c>
      <c r="L26135" t="s">
        <v>49</v>
      </c>
      <c r="M26135" t="s">
        <v>29</v>
      </c>
      <c r="N26135" t="s">
        <v>30</v>
      </c>
      <c r="O26135">
        <v>801</v>
      </c>
      <c r="P26135" t="s">
        <v>1538</v>
      </c>
      <c r="Q26135" t="s">
        <v>485</v>
      </c>
      <c r="R26135">
        <v>110058</v>
      </c>
      <c r="S26135" t="s">
        <v>33</v>
      </c>
      <c r="T26135" t="b">
        <v>1</v>
      </c>
      <c r="U26135" t="s">
        <v>111</v>
      </c>
      <c r="V26135" t="s">
        <v>35922</v>
      </c>
    </row>
    <row r="26136" spans="1:22" x14ac:dyDescent="0.3">
      <c r="A26136">
        <v>26135</v>
      </c>
      <c r="B26136" t="s">
        <v>8568</v>
      </c>
      <c r="C26136">
        <v>3896000</v>
      </c>
      <c r="D26136" t="s">
        <v>306</v>
      </c>
      <c r="E26136">
        <v>37</v>
      </c>
      <c r="F26136" t="s">
        <v>23</v>
      </c>
      <c r="G26136" s="1">
        <v>44748</v>
      </c>
      <c r="H26136" t="s">
        <v>24</v>
      </c>
      <c r="I26136" t="s">
        <v>7667</v>
      </c>
      <c r="J26136" t="s">
        <v>4931</v>
      </c>
      <c r="K26136" t="s">
        <v>27</v>
      </c>
      <c r="L26136" t="s">
        <v>57</v>
      </c>
      <c r="M26136" t="s">
        <v>29</v>
      </c>
      <c r="N26136" t="s">
        <v>30</v>
      </c>
      <c r="O26136">
        <v>833</v>
      </c>
      <c r="P26136" t="s">
        <v>1563</v>
      </c>
      <c r="Q26136" t="s">
        <v>1189</v>
      </c>
      <c r="R26136">
        <v>121001</v>
      </c>
      <c r="S26136" t="s">
        <v>33</v>
      </c>
      <c r="T26136" t="b">
        <v>0</v>
      </c>
      <c r="U26136" t="s">
        <v>111</v>
      </c>
      <c r="V26136" t="s">
        <v>35848</v>
      </c>
    </row>
    <row r="26137" spans="1:22" x14ac:dyDescent="0.3">
      <c r="A26137">
        <v>26136</v>
      </c>
      <c r="B26137" t="s">
        <v>13541</v>
      </c>
      <c r="C26137">
        <v>1722120</v>
      </c>
      <c r="D26137" t="s">
        <v>22</v>
      </c>
      <c r="E26137">
        <v>29</v>
      </c>
      <c r="F26137" t="s">
        <v>23</v>
      </c>
      <c r="G26137" s="1">
        <v>44748</v>
      </c>
      <c r="H26137" t="s">
        <v>24</v>
      </c>
      <c r="I26137" t="s">
        <v>9831</v>
      </c>
      <c r="J26137" t="s">
        <v>13238</v>
      </c>
      <c r="K26137" t="s">
        <v>11728</v>
      </c>
      <c r="L26137" t="s">
        <v>49</v>
      </c>
      <c r="M26137" t="s">
        <v>29</v>
      </c>
      <c r="N26137" t="s">
        <v>30</v>
      </c>
      <c r="O26137">
        <v>458</v>
      </c>
      <c r="P26137" t="s">
        <v>4671</v>
      </c>
      <c r="Q26137" t="s">
        <v>4468</v>
      </c>
      <c r="R26137">
        <v>444603</v>
      </c>
      <c r="S26137" t="s">
        <v>33</v>
      </c>
      <c r="T26137" t="b">
        <v>0</v>
      </c>
      <c r="U26137" t="s">
        <v>111</v>
      </c>
      <c r="V26137" t="s">
        <v>36179</v>
      </c>
    </row>
    <row r="26138" spans="1:22" x14ac:dyDescent="0.3">
      <c r="A26138">
        <v>26137</v>
      </c>
      <c r="B26138" t="s">
        <v>25659</v>
      </c>
      <c r="C26138">
        <v>6661712</v>
      </c>
      <c r="D26138" t="s">
        <v>22</v>
      </c>
      <c r="E26138">
        <v>32</v>
      </c>
      <c r="F26138" t="s">
        <v>23</v>
      </c>
      <c r="G26138" s="1">
        <v>44748</v>
      </c>
      <c r="H26138" t="s">
        <v>24</v>
      </c>
      <c r="I26138" t="s">
        <v>5057</v>
      </c>
      <c r="J26138" t="s">
        <v>25579</v>
      </c>
      <c r="K26138" t="s">
        <v>25580</v>
      </c>
      <c r="L26138" t="s">
        <v>42</v>
      </c>
      <c r="M26138" t="s">
        <v>29</v>
      </c>
      <c r="N26138" t="s">
        <v>30</v>
      </c>
      <c r="O26138">
        <v>1186</v>
      </c>
      <c r="P26138" t="s">
        <v>1580</v>
      </c>
      <c r="Q26138" t="s">
        <v>1151</v>
      </c>
      <c r="R26138">
        <v>800025</v>
      </c>
      <c r="S26138" t="s">
        <v>33</v>
      </c>
      <c r="T26138" t="b">
        <v>0</v>
      </c>
      <c r="U26138" t="s">
        <v>111</v>
      </c>
      <c r="V26138" t="s">
        <v>35735</v>
      </c>
    </row>
    <row r="26139" spans="1:22" x14ac:dyDescent="0.3">
      <c r="A26139">
        <v>26138</v>
      </c>
      <c r="B26139" t="s">
        <v>16493</v>
      </c>
      <c r="C26139">
        <v>2090583</v>
      </c>
      <c r="D26139" t="s">
        <v>22</v>
      </c>
      <c r="E26139">
        <v>43</v>
      </c>
      <c r="F26139" t="s">
        <v>23</v>
      </c>
      <c r="G26139" s="1">
        <v>44748</v>
      </c>
      <c r="H26139" t="s">
        <v>24</v>
      </c>
      <c r="I26139" t="s">
        <v>5057</v>
      </c>
      <c r="J26139" t="s">
        <v>16494</v>
      </c>
      <c r="K26139" t="s">
        <v>11728</v>
      </c>
      <c r="L26139" t="s">
        <v>28</v>
      </c>
      <c r="M26139" t="s">
        <v>29</v>
      </c>
      <c r="N26139" t="s">
        <v>30</v>
      </c>
      <c r="O26139">
        <v>633</v>
      </c>
      <c r="P26139" t="s">
        <v>1379</v>
      </c>
      <c r="Q26139" t="s">
        <v>1094</v>
      </c>
      <c r="R26139">
        <v>641109</v>
      </c>
      <c r="S26139" t="s">
        <v>33</v>
      </c>
      <c r="T26139" t="b">
        <v>0</v>
      </c>
      <c r="U26139" t="s">
        <v>111</v>
      </c>
      <c r="V26139" t="s">
        <v>35895</v>
      </c>
    </row>
    <row r="26140" spans="1:22" x14ac:dyDescent="0.3">
      <c r="A26140">
        <v>26139</v>
      </c>
      <c r="B26140" t="s">
        <v>28487</v>
      </c>
      <c r="C26140">
        <v>3531033</v>
      </c>
      <c r="D26140" t="s">
        <v>22</v>
      </c>
      <c r="E26140">
        <v>63</v>
      </c>
      <c r="F26140" t="s">
        <v>26895</v>
      </c>
      <c r="G26140" s="1">
        <v>44748</v>
      </c>
      <c r="H26140" t="s">
        <v>24</v>
      </c>
      <c r="I26140" t="s">
        <v>9831</v>
      </c>
      <c r="J26140" t="s">
        <v>12082</v>
      </c>
      <c r="K26140" t="s">
        <v>11728</v>
      </c>
      <c r="L26140" t="s">
        <v>49</v>
      </c>
      <c r="M26140" t="s">
        <v>29</v>
      </c>
      <c r="N26140" t="s">
        <v>30</v>
      </c>
      <c r="O26140">
        <v>487</v>
      </c>
      <c r="P26140" t="s">
        <v>4757</v>
      </c>
      <c r="Q26140" t="s">
        <v>4468</v>
      </c>
      <c r="R26140">
        <v>421501</v>
      </c>
      <c r="S26140" t="s">
        <v>33</v>
      </c>
      <c r="T26140" t="b">
        <v>0</v>
      </c>
      <c r="U26140" t="s">
        <v>111</v>
      </c>
      <c r="V26140" t="s">
        <v>36200</v>
      </c>
    </row>
    <row r="26141" spans="1:22" x14ac:dyDescent="0.3">
      <c r="A26141">
        <v>26140</v>
      </c>
      <c r="B26141" t="s">
        <v>2465</v>
      </c>
      <c r="C26141">
        <v>408240</v>
      </c>
      <c r="D26141" t="s">
        <v>22</v>
      </c>
      <c r="E26141">
        <v>34</v>
      </c>
      <c r="F26141" t="s">
        <v>23</v>
      </c>
      <c r="G26141" s="1">
        <v>44748</v>
      </c>
      <c r="H26141" t="s">
        <v>24</v>
      </c>
      <c r="I26141" t="s">
        <v>25</v>
      </c>
      <c r="J26141" t="s">
        <v>2145</v>
      </c>
      <c r="K26141" t="s">
        <v>27</v>
      </c>
      <c r="L26141" t="s">
        <v>42</v>
      </c>
      <c r="M26141" t="s">
        <v>29</v>
      </c>
      <c r="N26141" t="s">
        <v>30</v>
      </c>
      <c r="O26141">
        <v>599</v>
      </c>
      <c r="P26141" t="s">
        <v>2466</v>
      </c>
      <c r="Q26141" t="s">
        <v>828</v>
      </c>
      <c r="R26141">
        <v>505209</v>
      </c>
      <c r="S26141" t="s">
        <v>33</v>
      </c>
      <c r="T26141" t="b">
        <v>0</v>
      </c>
      <c r="U26141" t="s">
        <v>111</v>
      </c>
      <c r="V26141" t="s">
        <v>35778</v>
      </c>
    </row>
    <row r="26142" spans="1:22" x14ac:dyDescent="0.3">
      <c r="A26142">
        <v>26141</v>
      </c>
      <c r="B26142" t="s">
        <v>2465</v>
      </c>
      <c r="C26142">
        <v>408240</v>
      </c>
      <c r="D26142" t="s">
        <v>22</v>
      </c>
      <c r="E26142">
        <v>24</v>
      </c>
      <c r="F26142" t="s">
        <v>23</v>
      </c>
      <c r="G26142" s="1">
        <v>44748</v>
      </c>
      <c r="H26142" t="s">
        <v>24</v>
      </c>
      <c r="I26142" t="s">
        <v>25</v>
      </c>
      <c r="J26142" t="s">
        <v>11862</v>
      </c>
      <c r="K26142" t="s">
        <v>11728</v>
      </c>
      <c r="L26142" t="s">
        <v>49</v>
      </c>
      <c r="M26142" t="s">
        <v>29</v>
      </c>
      <c r="N26142" t="s">
        <v>30</v>
      </c>
      <c r="O26142">
        <v>491</v>
      </c>
      <c r="P26142" t="s">
        <v>1116</v>
      </c>
      <c r="Q26142" t="s">
        <v>1098</v>
      </c>
      <c r="R26142">
        <v>700006</v>
      </c>
      <c r="S26142" t="s">
        <v>33</v>
      </c>
      <c r="T26142" t="b">
        <v>0</v>
      </c>
      <c r="U26142" t="s">
        <v>111</v>
      </c>
      <c r="V26142" t="s">
        <v>35963</v>
      </c>
    </row>
    <row r="26143" spans="1:22" x14ac:dyDescent="0.3">
      <c r="A26143">
        <v>26142</v>
      </c>
      <c r="B26143" t="s">
        <v>2465</v>
      </c>
      <c r="C26143">
        <v>408240</v>
      </c>
      <c r="D26143" t="s">
        <v>306</v>
      </c>
      <c r="E26143">
        <v>35</v>
      </c>
      <c r="F26143" t="s">
        <v>23</v>
      </c>
      <c r="G26143" s="1">
        <v>44748</v>
      </c>
      <c r="H26143" t="s">
        <v>24</v>
      </c>
      <c r="I26143" t="s">
        <v>5057</v>
      </c>
      <c r="J26143" t="s">
        <v>3023</v>
      </c>
      <c r="K26143" t="s">
        <v>27</v>
      </c>
      <c r="L26143" t="s">
        <v>62</v>
      </c>
      <c r="M26143" t="s">
        <v>29</v>
      </c>
      <c r="N26143" t="s">
        <v>30</v>
      </c>
      <c r="O26143">
        <v>967</v>
      </c>
      <c r="P26143" t="s">
        <v>1403</v>
      </c>
      <c r="Q26143" t="s">
        <v>1125</v>
      </c>
      <c r="R26143">
        <v>382424</v>
      </c>
      <c r="S26143" t="s">
        <v>33</v>
      </c>
      <c r="T26143" t="b">
        <v>0</v>
      </c>
      <c r="U26143" t="s">
        <v>111</v>
      </c>
      <c r="V26143" t="s">
        <v>35750</v>
      </c>
    </row>
    <row r="26144" spans="1:22" x14ac:dyDescent="0.3">
      <c r="A26144">
        <v>26143</v>
      </c>
      <c r="B26144" t="s">
        <v>2465</v>
      </c>
      <c r="C26144">
        <v>408240</v>
      </c>
      <c r="D26144" t="s">
        <v>22</v>
      </c>
      <c r="E26144">
        <v>29</v>
      </c>
      <c r="F26144" t="s">
        <v>23</v>
      </c>
      <c r="G26144" s="1">
        <v>44748</v>
      </c>
      <c r="H26144" t="s">
        <v>24</v>
      </c>
      <c r="I26144" t="s">
        <v>25</v>
      </c>
      <c r="J26144" t="s">
        <v>13175</v>
      </c>
      <c r="K26144" t="s">
        <v>11728</v>
      </c>
      <c r="L26144" t="s">
        <v>79</v>
      </c>
      <c r="M26144" t="s">
        <v>29</v>
      </c>
      <c r="N26144" t="s">
        <v>30</v>
      </c>
      <c r="O26144">
        <v>735</v>
      </c>
      <c r="P26144" t="s">
        <v>1101</v>
      </c>
      <c r="Q26144" t="s">
        <v>1094</v>
      </c>
      <c r="R26144">
        <v>600010</v>
      </c>
      <c r="S26144" t="s">
        <v>33</v>
      </c>
      <c r="T26144" t="b">
        <v>0</v>
      </c>
      <c r="U26144" t="s">
        <v>111</v>
      </c>
      <c r="V26144" t="s">
        <v>35820</v>
      </c>
    </row>
    <row r="26145" spans="1:22" x14ac:dyDescent="0.3">
      <c r="A26145">
        <v>26144</v>
      </c>
      <c r="B26145" t="s">
        <v>5767</v>
      </c>
      <c r="C26145">
        <v>5235095</v>
      </c>
      <c r="D26145" t="s">
        <v>306</v>
      </c>
      <c r="E26145">
        <v>34</v>
      </c>
      <c r="F26145" t="s">
        <v>23</v>
      </c>
      <c r="G26145" s="1">
        <v>44748</v>
      </c>
      <c r="H26145" t="s">
        <v>24</v>
      </c>
      <c r="I26145" t="s">
        <v>5057</v>
      </c>
      <c r="J26145" t="s">
        <v>5768</v>
      </c>
      <c r="K26145" t="s">
        <v>27</v>
      </c>
      <c r="L26145" t="s">
        <v>42</v>
      </c>
      <c r="M26145" t="s">
        <v>29</v>
      </c>
      <c r="N26145" t="s">
        <v>30</v>
      </c>
      <c r="O26145">
        <v>958</v>
      </c>
      <c r="P26145" t="s">
        <v>3090</v>
      </c>
      <c r="Q26145" t="s">
        <v>1125</v>
      </c>
      <c r="R26145">
        <v>396001</v>
      </c>
      <c r="S26145" t="s">
        <v>33</v>
      </c>
      <c r="T26145" t="b">
        <v>0</v>
      </c>
      <c r="U26145" t="s">
        <v>111</v>
      </c>
      <c r="V26145" t="s">
        <v>35803</v>
      </c>
    </row>
    <row r="26146" spans="1:22" x14ac:dyDescent="0.3">
      <c r="A26146">
        <v>26145</v>
      </c>
      <c r="B26146" t="s">
        <v>32686</v>
      </c>
      <c r="C26146">
        <v>4378761</v>
      </c>
      <c r="D26146" t="s">
        <v>306</v>
      </c>
      <c r="E26146">
        <v>19</v>
      </c>
      <c r="F26146" t="s">
        <v>32074</v>
      </c>
      <c r="G26146" s="1">
        <v>44748</v>
      </c>
      <c r="H26146" t="s">
        <v>24</v>
      </c>
      <c r="I26146" t="s">
        <v>9823</v>
      </c>
      <c r="J26146" t="s">
        <v>25361</v>
      </c>
      <c r="K26146" t="s">
        <v>25348</v>
      </c>
      <c r="L26146" t="s">
        <v>28</v>
      </c>
      <c r="M26146" t="s">
        <v>29</v>
      </c>
      <c r="N26146" t="s">
        <v>30</v>
      </c>
      <c r="O26146">
        <v>855</v>
      </c>
      <c r="P26146" t="s">
        <v>824</v>
      </c>
      <c r="Q26146" t="s">
        <v>828</v>
      </c>
      <c r="R26146">
        <v>500010</v>
      </c>
      <c r="S26146" t="s">
        <v>33</v>
      </c>
      <c r="T26146" t="b">
        <v>0</v>
      </c>
      <c r="U26146" t="s">
        <v>111</v>
      </c>
      <c r="V26146" t="s">
        <v>36010</v>
      </c>
    </row>
    <row r="26147" spans="1:22" x14ac:dyDescent="0.3">
      <c r="A26147">
        <v>26146</v>
      </c>
      <c r="B26147" t="s">
        <v>14694</v>
      </c>
      <c r="C26147">
        <v>8272722</v>
      </c>
      <c r="D26147" t="s">
        <v>22</v>
      </c>
      <c r="E26147">
        <v>46</v>
      </c>
      <c r="F26147" t="s">
        <v>23</v>
      </c>
      <c r="G26147" s="1">
        <v>44748</v>
      </c>
      <c r="H26147" t="s">
        <v>24</v>
      </c>
      <c r="I26147" t="s">
        <v>7667</v>
      </c>
      <c r="J26147" t="s">
        <v>13517</v>
      </c>
      <c r="K26147" t="s">
        <v>11728</v>
      </c>
      <c r="L26147" t="s">
        <v>62</v>
      </c>
      <c r="M26147" t="s">
        <v>29</v>
      </c>
      <c r="N26147" t="s">
        <v>30</v>
      </c>
      <c r="O26147">
        <v>480</v>
      </c>
      <c r="P26147" t="s">
        <v>484</v>
      </c>
      <c r="Q26147" t="s">
        <v>485</v>
      </c>
      <c r="R26147">
        <v>110088</v>
      </c>
      <c r="S26147" t="s">
        <v>33</v>
      </c>
      <c r="T26147" t="b">
        <v>0</v>
      </c>
      <c r="U26147" t="s">
        <v>111</v>
      </c>
      <c r="V26147" t="s">
        <v>36088</v>
      </c>
    </row>
    <row r="26148" spans="1:22" x14ac:dyDescent="0.3">
      <c r="A26148">
        <v>26147</v>
      </c>
      <c r="B26148" t="s">
        <v>29617</v>
      </c>
      <c r="C26148">
        <v>6324990</v>
      </c>
      <c r="D26148" t="s">
        <v>22</v>
      </c>
      <c r="E26148">
        <v>77</v>
      </c>
      <c r="F26148" t="s">
        <v>26895</v>
      </c>
      <c r="G26148" s="1">
        <v>44748</v>
      </c>
      <c r="H26148" t="s">
        <v>24</v>
      </c>
      <c r="I26148" t="s">
        <v>25</v>
      </c>
      <c r="J26148" t="s">
        <v>20110</v>
      </c>
      <c r="K26148" t="s">
        <v>11728</v>
      </c>
      <c r="L26148" t="s">
        <v>79</v>
      </c>
      <c r="M26148" t="s">
        <v>29</v>
      </c>
      <c r="N26148" t="s">
        <v>30</v>
      </c>
      <c r="O26148">
        <v>376</v>
      </c>
      <c r="P26148" t="s">
        <v>4647</v>
      </c>
      <c r="Q26148" t="s">
        <v>4468</v>
      </c>
      <c r="R26148">
        <v>400607</v>
      </c>
      <c r="S26148" t="s">
        <v>33</v>
      </c>
      <c r="T26148" t="b">
        <v>0</v>
      </c>
      <c r="U26148" t="s">
        <v>111</v>
      </c>
      <c r="V26148" t="s">
        <v>36182</v>
      </c>
    </row>
    <row r="26149" spans="1:22" x14ac:dyDescent="0.3">
      <c r="A26149">
        <v>26148</v>
      </c>
      <c r="B26149" t="s">
        <v>29873</v>
      </c>
      <c r="C26149">
        <v>6682202</v>
      </c>
      <c r="D26149" t="s">
        <v>22</v>
      </c>
      <c r="E26149">
        <v>61</v>
      </c>
      <c r="F26149" t="s">
        <v>26895</v>
      </c>
      <c r="G26149" s="1">
        <v>44748</v>
      </c>
      <c r="H26149" t="s">
        <v>24</v>
      </c>
      <c r="I26149" t="s">
        <v>5057</v>
      </c>
      <c r="J26149" t="s">
        <v>11868</v>
      </c>
      <c r="K26149" t="s">
        <v>11728</v>
      </c>
      <c r="L26149" t="s">
        <v>39</v>
      </c>
      <c r="M26149" t="s">
        <v>29</v>
      </c>
      <c r="N26149" t="s">
        <v>30</v>
      </c>
      <c r="O26149">
        <v>399</v>
      </c>
      <c r="P26149" t="s">
        <v>8637</v>
      </c>
      <c r="Q26149" t="s">
        <v>1128</v>
      </c>
      <c r="R26149">
        <v>673541</v>
      </c>
      <c r="S26149" t="s">
        <v>33</v>
      </c>
      <c r="T26149" t="b">
        <v>0</v>
      </c>
      <c r="U26149" t="s">
        <v>111</v>
      </c>
      <c r="V26149" t="s">
        <v>35995</v>
      </c>
    </row>
    <row r="26150" spans="1:22" x14ac:dyDescent="0.3">
      <c r="A26150">
        <v>26149</v>
      </c>
      <c r="B26150" t="s">
        <v>21321</v>
      </c>
      <c r="C26150">
        <v>1392110</v>
      </c>
      <c r="D26150" t="s">
        <v>306</v>
      </c>
      <c r="E26150">
        <v>44</v>
      </c>
      <c r="F26150" t="s">
        <v>23</v>
      </c>
      <c r="G26150" s="1">
        <v>44748</v>
      </c>
      <c r="H26150" t="s">
        <v>24</v>
      </c>
      <c r="I26150" t="s">
        <v>7667</v>
      </c>
      <c r="J26150" t="s">
        <v>20441</v>
      </c>
      <c r="K26150" t="s">
        <v>20442</v>
      </c>
      <c r="L26150" t="s">
        <v>28</v>
      </c>
      <c r="M26150" t="s">
        <v>29</v>
      </c>
      <c r="N26150" t="s">
        <v>30</v>
      </c>
      <c r="O26150">
        <v>771</v>
      </c>
      <c r="P26150" t="s">
        <v>1890</v>
      </c>
      <c r="Q26150" t="s">
        <v>1184</v>
      </c>
      <c r="R26150">
        <v>342006</v>
      </c>
      <c r="S26150" t="s">
        <v>33</v>
      </c>
      <c r="T26150" t="b">
        <v>0</v>
      </c>
      <c r="U26150" t="s">
        <v>111</v>
      </c>
      <c r="V26150" t="s">
        <v>35781</v>
      </c>
    </row>
    <row r="26151" spans="1:22" x14ac:dyDescent="0.3">
      <c r="A26151">
        <v>26150</v>
      </c>
      <c r="B26151" t="s">
        <v>3373</v>
      </c>
      <c r="C26151">
        <v>9645439</v>
      </c>
      <c r="D26151" t="s">
        <v>22</v>
      </c>
      <c r="E26151">
        <v>33</v>
      </c>
      <c r="F26151" t="s">
        <v>23</v>
      </c>
      <c r="G26151" s="1">
        <v>44748</v>
      </c>
      <c r="H26151" t="s">
        <v>24</v>
      </c>
      <c r="I26151" t="s">
        <v>25</v>
      </c>
      <c r="J26151" t="s">
        <v>792</v>
      </c>
      <c r="K26151" t="s">
        <v>27</v>
      </c>
      <c r="L26151" t="s">
        <v>62</v>
      </c>
      <c r="M26151" t="s">
        <v>29</v>
      </c>
      <c r="N26151" t="s">
        <v>30</v>
      </c>
      <c r="O26151">
        <v>641</v>
      </c>
      <c r="P26151" t="s">
        <v>3159</v>
      </c>
      <c r="Q26151" t="s">
        <v>825</v>
      </c>
      <c r="R26151">
        <v>531036</v>
      </c>
      <c r="S26151" t="s">
        <v>33</v>
      </c>
      <c r="T26151" t="b">
        <v>0</v>
      </c>
      <c r="U26151" t="s">
        <v>111</v>
      </c>
      <c r="V26151" t="s">
        <v>35739</v>
      </c>
    </row>
    <row r="26152" spans="1:22" x14ac:dyDescent="0.3">
      <c r="A26152">
        <v>26151</v>
      </c>
      <c r="B26152" t="s">
        <v>28013</v>
      </c>
      <c r="C26152">
        <v>5341812</v>
      </c>
      <c r="D26152" t="s">
        <v>306</v>
      </c>
      <c r="E26152">
        <v>59</v>
      </c>
      <c r="F26152" t="s">
        <v>26895</v>
      </c>
      <c r="G26152" s="1">
        <v>44748</v>
      </c>
      <c r="H26152" t="s">
        <v>24</v>
      </c>
      <c r="I26152" t="s">
        <v>5057</v>
      </c>
      <c r="J26152" t="s">
        <v>21390</v>
      </c>
      <c r="K26152" t="s">
        <v>20442</v>
      </c>
      <c r="L26152" t="s">
        <v>49</v>
      </c>
      <c r="M26152" t="s">
        <v>29</v>
      </c>
      <c r="N26152" t="s">
        <v>30</v>
      </c>
      <c r="O26152">
        <v>1091</v>
      </c>
      <c r="P26152" t="s">
        <v>1543</v>
      </c>
      <c r="Q26152" t="s">
        <v>1132</v>
      </c>
      <c r="R26152">
        <v>462042</v>
      </c>
      <c r="S26152" t="s">
        <v>33</v>
      </c>
      <c r="T26152" t="b">
        <v>0</v>
      </c>
      <c r="U26152" t="s">
        <v>111</v>
      </c>
      <c r="V26152" t="s">
        <v>36335</v>
      </c>
    </row>
    <row r="26153" spans="1:22" x14ac:dyDescent="0.3">
      <c r="A26153">
        <v>26152</v>
      </c>
      <c r="B26153" t="s">
        <v>10129</v>
      </c>
      <c r="C26153">
        <v>1868221</v>
      </c>
      <c r="D26153" t="s">
        <v>306</v>
      </c>
      <c r="E26153">
        <v>36</v>
      </c>
      <c r="F26153" t="s">
        <v>23</v>
      </c>
      <c r="G26153" s="1">
        <v>44748</v>
      </c>
      <c r="H26153" t="s">
        <v>24</v>
      </c>
      <c r="I26153" t="s">
        <v>9829</v>
      </c>
      <c r="J26153" t="s">
        <v>6762</v>
      </c>
      <c r="K26153" t="s">
        <v>27</v>
      </c>
      <c r="L26153" t="s">
        <v>57</v>
      </c>
      <c r="M26153" t="s">
        <v>29</v>
      </c>
      <c r="N26153" t="s">
        <v>30</v>
      </c>
      <c r="O26153">
        <v>824</v>
      </c>
      <c r="P26153" t="s">
        <v>3578</v>
      </c>
      <c r="Q26153" t="s">
        <v>1151</v>
      </c>
      <c r="R26153">
        <v>846004</v>
      </c>
      <c r="S26153" t="s">
        <v>33</v>
      </c>
      <c r="T26153" t="b">
        <v>0</v>
      </c>
      <c r="U26153" t="s">
        <v>111</v>
      </c>
      <c r="V26153" t="s">
        <v>35756</v>
      </c>
    </row>
    <row r="26154" spans="1:22" x14ac:dyDescent="0.3">
      <c r="A26154">
        <v>26153</v>
      </c>
      <c r="B26154" t="s">
        <v>29502</v>
      </c>
      <c r="C26154">
        <v>349893</v>
      </c>
      <c r="D26154" t="s">
        <v>22</v>
      </c>
      <c r="E26154">
        <v>53</v>
      </c>
      <c r="F26154" t="s">
        <v>26895</v>
      </c>
      <c r="G26154" s="1">
        <v>44748</v>
      </c>
      <c r="H26154" t="s">
        <v>24</v>
      </c>
      <c r="I26154" t="s">
        <v>25</v>
      </c>
      <c r="J26154" t="s">
        <v>29503</v>
      </c>
      <c r="K26154" t="s">
        <v>11728</v>
      </c>
      <c r="L26154" t="s">
        <v>28</v>
      </c>
      <c r="M26154" t="s">
        <v>29</v>
      </c>
      <c r="N26154" t="s">
        <v>30</v>
      </c>
      <c r="O26154">
        <v>487</v>
      </c>
      <c r="P26154" t="s">
        <v>1153</v>
      </c>
      <c r="Q26154" t="s">
        <v>1125</v>
      </c>
      <c r="R26154">
        <v>395002</v>
      </c>
      <c r="S26154" t="s">
        <v>33</v>
      </c>
      <c r="T26154" t="b">
        <v>0</v>
      </c>
      <c r="U26154" t="s">
        <v>111</v>
      </c>
      <c r="V26154" t="s">
        <v>36200</v>
      </c>
    </row>
    <row r="26155" spans="1:22" x14ac:dyDescent="0.3">
      <c r="A26155">
        <v>26154</v>
      </c>
      <c r="B26155" t="s">
        <v>29502</v>
      </c>
      <c r="C26155">
        <v>349893</v>
      </c>
      <c r="D26155" t="s">
        <v>22</v>
      </c>
      <c r="E26155">
        <v>78</v>
      </c>
      <c r="F26155" t="s">
        <v>26895</v>
      </c>
      <c r="G26155" s="1">
        <v>44748</v>
      </c>
      <c r="H26155" t="s">
        <v>24</v>
      </c>
      <c r="I26155" t="s">
        <v>25</v>
      </c>
      <c r="J26155" t="s">
        <v>525</v>
      </c>
      <c r="K26155" t="s">
        <v>27</v>
      </c>
      <c r="L26155" t="s">
        <v>49</v>
      </c>
      <c r="M26155" t="s">
        <v>29</v>
      </c>
      <c r="N26155" t="s">
        <v>30</v>
      </c>
      <c r="O26155">
        <v>1075</v>
      </c>
      <c r="P26155" t="s">
        <v>31</v>
      </c>
      <c r="Q26155" t="s">
        <v>32</v>
      </c>
      <c r="R26155">
        <v>560102</v>
      </c>
      <c r="S26155" t="s">
        <v>33</v>
      </c>
      <c r="T26155" t="b">
        <v>0</v>
      </c>
      <c r="U26155" t="s">
        <v>111</v>
      </c>
      <c r="V26155" t="s">
        <v>35889</v>
      </c>
    </row>
    <row r="26156" spans="1:22" x14ac:dyDescent="0.3">
      <c r="A26156">
        <v>26155</v>
      </c>
      <c r="B26156" t="s">
        <v>4318</v>
      </c>
      <c r="C26156">
        <v>150652</v>
      </c>
      <c r="D26156" t="s">
        <v>306</v>
      </c>
      <c r="E26156">
        <v>41</v>
      </c>
      <c r="F26156" t="s">
        <v>23</v>
      </c>
      <c r="G26156" s="1">
        <v>44748</v>
      </c>
      <c r="H26156" t="s">
        <v>24</v>
      </c>
      <c r="I26156" t="s">
        <v>5057</v>
      </c>
      <c r="J26156" t="s">
        <v>7641</v>
      </c>
      <c r="K26156" t="s">
        <v>27</v>
      </c>
      <c r="L26156" t="s">
        <v>49</v>
      </c>
      <c r="M26156" t="s">
        <v>29</v>
      </c>
      <c r="N26156" t="s">
        <v>30</v>
      </c>
      <c r="O26156">
        <v>493</v>
      </c>
      <c r="P26156" t="s">
        <v>31</v>
      </c>
      <c r="Q26156" t="s">
        <v>32</v>
      </c>
      <c r="R26156">
        <v>560011</v>
      </c>
      <c r="S26156" t="s">
        <v>33</v>
      </c>
      <c r="T26156" t="b">
        <v>0</v>
      </c>
      <c r="U26156" t="s">
        <v>111</v>
      </c>
      <c r="V26156" t="s">
        <v>36132</v>
      </c>
    </row>
    <row r="26157" spans="1:22" x14ac:dyDescent="0.3">
      <c r="A26157">
        <v>26156</v>
      </c>
      <c r="B26157" t="s">
        <v>4318</v>
      </c>
      <c r="C26157">
        <v>150652</v>
      </c>
      <c r="D26157" t="s">
        <v>306</v>
      </c>
      <c r="E26157">
        <v>22</v>
      </c>
      <c r="F26157" t="s">
        <v>23</v>
      </c>
      <c r="G26157" s="1">
        <v>44748</v>
      </c>
      <c r="H26157" t="s">
        <v>24</v>
      </c>
      <c r="I26157" t="s">
        <v>25</v>
      </c>
      <c r="J26157" t="s">
        <v>4858</v>
      </c>
      <c r="K26157" t="s">
        <v>27</v>
      </c>
      <c r="L26157" t="s">
        <v>57</v>
      </c>
      <c r="M26157" t="s">
        <v>29</v>
      </c>
      <c r="N26157" t="s">
        <v>30</v>
      </c>
      <c r="O26157">
        <v>625</v>
      </c>
      <c r="P26157" t="s">
        <v>4757</v>
      </c>
      <c r="Q26157" t="s">
        <v>4468</v>
      </c>
      <c r="R26157">
        <v>421501</v>
      </c>
      <c r="S26157" t="s">
        <v>33</v>
      </c>
      <c r="T26157" t="b">
        <v>0</v>
      </c>
      <c r="U26157" t="s">
        <v>111</v>
      </c>
      <c r="V26157" t="s">
        <v>35908</v>
      </c>
    </row>
    <row r="26158" spans="1:22" x14ac:dyDescent="0.3">
      <c r="A26158">
        <v>26157</v>
      </c>
      <c r="B26158" t="s">
        <v>4318</v>
      </c>
      <c r="C26158">
        <v>150652</v>
      </c>
      <c r="D26158" t="s">
        <v>22</v>
      </c>
      <c r="E26158">
        <v>26</v>
      </c>
      <c r="F26158" t="s">
        <v>23</v>
      </c>
      <c r="G26158" s="1">
        <v>44748</v>
      </c>
      <c r="H26158" t="s">
        <v>24</v>
      </c>
      <c r="I26158" t="s">
        <v>25</v>
      </c>
      <c r="J26158" t="s">
        <v>1170</v>
      </c>
      <c r="K26158" t="s">
        <v>27</v>
      </c>
      <c r="L26158" t="s">
        <v>57</v>
      </c>
      <c r="M26158" t="s">
        <v>29</v>
      </c>
      <c r="N26158" t="s">
        <v>30</v>
      </c>
      <c r="O26158">
        <v>1432</v>
      </c>
      <c r="P26158" t="s">
        <v>4003</v>
      </c>
      <c r="Q26158" t="s">
        <v>3956</v>
      </c>
      <c r="R26158">
        <v>201306</v>
      </c>
      <c r="S26158" t="s">
        <v>33</v>
      </c>
      <c r="T26158" t="b">
        <v>0</v>
      </c>
      <c r="U26158" t="s">
        <v>111</v>
      </c>
      <c r="V26158" t="s">
        <v>35906</v>
      </c>
    </row>
    <row r="26159" spans="1:22" x14ac:dyDescent="0.3">
      <c r="A26159">
        <v>26158</v>
      </c>
      <c r="B26159" t="s">
        <v>15234</v>
      </c>
      <c r="C26159">
        <v>7902040</v>
      </c>
      <c r="D26159" t="s">
        <v>22</v>
      </c>
      <c r="E26159">
        <v>32</v>
      </c>
      <c r="F26159" t="s">
        <v>23</v>
      </c>
      <c r="G26159" s="1">
        <v>44748</v>
      </c>
      <c r="H26159" t="s">
        <v>24</v>
      </c>
      <c r="I26159" t="s">
        <v>7667</v>
      </c>
      <c r="J26159" t="s">
        <v>13198</v>
      </c>
      <c r="K26159" t="s">
        <v>11728</v>
      </c>
      <c r="L26159" t="s">
        <v>62</v>
      </c>
      <c r="M26159" t="s">
        <v>29</v>
      </c>
      <c r="N26159" t="s">
        <v>30</v>
      </c>
      <c r="O26159">
        <v>458</v>
      </c>
      <c r="P26159" t="s">
        <v>4556</v>
      </c>
      <c r="Q26159" t="s">
        <v>4468</v>
      </c>
      <c r="R26159">
        <v>401107</v>
      </c>
      <c r="S26159" t="s">
        <v>33</v>
      </c>
      <c r="T26159" t="b">
        <v>0</v>
      </c>
      <c r="U26159" t="s">
        <v>111</v>
      </c>
      <c r="V26159" t="s">
        <v>36179</v>
      </c>
    </row>
    <row r="26160" spans="1:22" x14ac:dyDescent="0.3">
      <c r="A26160">
        <v>26159</v>
      </c>
      <c r="B26160" t="s">
        <v>22693</v>
      </c>
      <c r="C26160">
        <v>7590333</v>
      </c>
      <c r="D26160" t="s">
        <v>306</v>
      </c>
      <c r="E26160">
        <v>48</v>
      </c>
      <c r="F26160" t="s">
        <v>23</v>
      </c>
      <c r="G26160" s="1">
        <v>44748</v>
      </c>
      <c r="H26160" t="s">
        <v>24</v>
      </c>
      <c r="I26160" t="s">
        <v>25</v>
      </c>
      <c r="J26160" t="s">
        <v>21543</v>
      </c>
      <c r="K26160" t="s">
        <v>20442</v>
      </c>
      <c r="L26160" t="s">
        <v>57</v>
      </c>
      <c r="M26160" t="s">
        <v>29</v>
      </c>
      <c r="N26160" t="s">
        <v>30</v>
      </c>
      <c r="O26160">
        <v>665</v>
      </c>
      <c r="P26160" t="s">
        <v>1088</v>
      </c>
      <c r="Q26160" t="s">
        <v>1089</v>
      </c>
      <c r="R26160">
        <v>140603</v>
      </c>
      <c r="S26160" t="s">
        <v>33</v>
      </c>
      <c r="T26160" t="b">
        <v>0</v>
      </c>
      <c r="U26160" t="s">
        <v>111</v>
      </c>
      <c r="V26160" t="s">
        <v>35826</v>
      </c>
    </row>
    <row r="26161" spans="1:22" x14ac:dyDescent="0.3">
      <c r="A26161">
        <v>26160</v>
      </c>
      <c r="B26161" t="s">
        <v>16826</v>
      </c>
      <c r="C26161">
        <v>5661802</v>
      </c>
      <c r="D26161" t="s">
        <v>22</v>
      </c>
      <c r="E26161">
        <v>47</v>
      </c>
      <c r="F26161" t="s">
        <v>23</v>
      </c>
      <c r="G26161" s="1">
        <v>44748</v>
      </c>
      <c r="H26161" t="s">
        <v>24</v>
      </c>
      <c r="I26161" t="s">
        <v>5057</v>
      </c>
      <c r="J26161" t="s">
        <v>12356</v>
      </c>
      <c r="K26161" t="s">
        <v>11728</v>
      </c>
      <c r="L26161" t="s">
        <v>874</v>
      </c>
      <c r="M26161" t="s">
        <v>29</v>
      </c>
      <c r="N26161" t="s">
        <v>30</v>
      </c>
      <c r="O26161">
        <v>452</v>
      </c>
      <c r="P26161" t="s">
        <v>4467</v>
      </c>
      <c r="Q26161" t="s">
        <v>4468</v>
      </c>
      <c r="R26161">
        <v>411040</v>
      </c>
      <c r="S26161" t="s">
        <v>33</v>
      </c>
      <c r="T26161" t="b">
        <v>0</v>
      </c>
      <c r="U26161" t="s">
        <v>111</v>
      </c>
      <c r="V26161" t="s">
        <v>36224</v>
      </c>
    </row>
    <row r="26162" spans="1:22" x14ac:dyDescent="0.3">
      <c r="A26162">
        <v>26161</v>
      </c>
      <c r="B26162" t="s">
        <v>11497</v>
      </c>
      <c r="C26162">
        <v>8637613</v>
      </c>
      <c r="D26162" t="s">
        <v>22</v>
      </c>
      <c r="E26162">
        <v>39</v>
      </c>
      <c r="F26162" t="s">
        <v>23</v>
      </c>
      <c r="G26162" s="1">
        <v>44748</v>
      </c>
      <c r="H26162" t="s">
        <v>24</v>
      </c>
      <c r="I26162" t="s">
        <v>9823</v>
      </c>
      <c r="J26162" t="s">
        <v>7144</v>
      </c>
      <c r="K26162" t="s">
        <v>27</v>
      </c>
      <c r="L26162" t="s">
        <v>28</v>
      </c>
      <c r="M26162" t="s">
        <v>29</v>
      </c>
      <c r="N26162" t="s">
        <v>30</v>
      </c>
      <c r="O26162">
        <v>801</v>
      </c>
      <c r="P26162" t="s">
        <v>1362</v>
      </c>
      <c r="Q26162" t="s">
        <v>1113</v>
      </c>
      <c r="R26162">
        <v>815301</v>
      </c>
      <c r="S26162" t="s">
        <v>33</v>
      </c>
      <c r="T26162" t="b">
        <v>0</v>
      </c>
      <c r="U26162" t="s">
        <v>111</v>
      </c>
      <c r="V26162" t="s">
        <v>35922</v>
      </c>
    </row>
    <row r="26163" spans="1:22" x14ac:dyDescent="0.3">
      <c r="A26163">
        <v>26162</v>
      </c>
      <c r="B26163" t="s">
        <v>11497</v>
      </c>
      <c r="C26163">
        <v>8637613</v>
      </c>
      <c r="D26163" t="s">
        <v>306</v>
      </c>
      <c r="E26163">
        <v>34</v>
      </c>
      <c r="F26163" t="s">
        <v>23</v>
      </c>
      <c r="G26163" s="1">
        <v>44748</v>
      </c>
      <c r="H26163" t="s">
        <v>24</v>
      </c>
      <c r="I26163" t="s">
        <v>9829</v>
      </c>
      <c r="J26163" t="s">
        <v>25415</v>
      </c>
      <c r="K26163" t="s">
        <v>25348</v>
      </c>
      <c r="L26163" t="s">
        <v>57</v>
      </c>
      <c r="M26163" t="s">
        <v>29</v>
      </c>
      <c r="N26163" t="s">
        <v>30</v>
      </c>
      <c r="O26163">
        <v>845</v>
      </c>
      <c r="P26163" t="s">
        <v>1101</v>
      </c>
      <c r="Q26163" t="s">
        <v>1094</v>
      </c>
      <c r="R26163">
        <v>600019</v>
      </c>
      <c r="S26163" t="s">
        <v>33</v>
      </c>
      <c r="T26163" t="b">
        <v>0</v>
      </c>
      <c r="U26163" t="s">
        <v>111</v>
      </c>
      <c r="V26163" t="s">
        <v>35797</v>
      </c>
    </row>
    <row r="26164" spans="1:22" x14ac:dyDescent="0.3">
      <c r="A26164">
        <v>26163</v>
      </c>
      <c r="B26164" t="s">
        <v>30834</v>
      </c>
      <c r="C26164">
        <v>5746453</v>
      </c>
      <c r="D26164" t="s">
        <v>22</v>
      </c>
      <c r="E26164">
        <v>72</v>
      </c>
      <c r="F26164" t="s">
        <v>26895</v>
      </c>
      <c r="G26164" s="1">
        <v>44748</v>
      </c>
      <c r="H26164" t="s">
        <v>24</v>
      </c>
      <c r="I26164" t="s">
        <v>5057</v>
      </c>
      <c r="J26164" t="s">
        <v>515</v>
      </c>
      <c r="K26164" t="s">
        <v>27</v>
      </c>
      <c r="L26164" t="s">
        <v>62</v>
      </c>
      <c r="M26164" t="s">
        <v>29</v>
      </c>
      <c r="N26164" t="s">
        <v>30</v>
      </c>
      <c r="O26164">
        <v>969</v>
      </c>
      <c r="P26164" t="s">
        <v>4571</v>
      </c>
      <c r="Q26164" t="s">
        <v>4468</v>
      </c>
      <c r="R26164">
        <v>441601</v>
      </c>
      <c r="S26164" t="s">
        <v>33</v>
      </c>
      <c r="T26164" t="b">
        <v>0</v>
      </c>
      <c r="U26164" t="s">
        <v>111</v>
      </c>
      <c r="V26164" t="s">
        <v>35771</v>
      </c>
    </row>
    <row r="26165" spans="1:22" x14ac:dyDescent="0.3">
      <c r="A26165">
        <v>26164</v>
      </c>
      <c r="B26165" t="s">
        <v>17415</v>
      </c>
      <c r="C26165">
        <v>9359875</v>
      </c>
      <c r="D26165" t="s">
        <v>22</v>
      </c>
      <c r="E26165">
        <v>42</v>
      </c>
      <c r="F26165" t="s">
        <v>23</v>
      </c>
      <c r="G26165" s="1">
        <v>44748</v>
      </c>
      <c r="H26165" t="s">
        <v>24</v>
      </c>
      <c r="I26165" t="s">
        <v>25</v>
      </c>
      <c r="J26165" t="s">
        <v>12546</v>
      </c>
      <c r="K26165" t="s">
        <v>11728</v>
      </c>
      <c r="L26165" t="s">
        <v>42</v>
      </c>
      <c r="M26165" t="s">
        <v>29</v>
      </c>
      <c r="N26165" t="s">
        <v>30</v>
      </c>
      <c r="O26165">
        <v>471</v>
      </c>
      <c r="P26165" t="s">
        <v>1136</v>
      </c>
      <c r="Q26165" t="s">
        <v>828</v>
      </c>
      <c r="R26165">
        <v>500011</v>
      </c>
      <c r="S26165" t="s">
        <v>33</v>
      </c>
      <c r="T26165" t="b">
        <v>0</v>
      </c>
      <c r="U26165" t="s">
        <v>111</v>
      </c>
      <c r="V26165" t="s">
        <v>36193</v>
      </c>
    </row>
    <row r="26166" spans="1:22" x14ac:dyDescent="0.3">
      <c r="A26166">
        <v>26165</v>
      </c>
      <c r="B26166" t="s">
        <v>17415</v>
      </c>
      <c r="C26166">
        <v>9359875</v>
      </c>
      <c r="D26166" t="s">
        <v>306</v>
      </c>
      <c r="E26166">
        <v>41</v>
      </c>
      <c r="F26166" t="s">
        <v>23</v>
      </c>
      <c r="G26166" s="1">
        <v>44748</v>
      </c>
      <c r="H26166" t="s">
        <v>24</v>
      </c>
      <c r="I26166" t="s">
        <v>25</v>
      </c>
      <c r="J26166" t="s">
        <v>21942</v>
      </c>
      <c r="K26166" t="s">
        <v>20442</v>
      </c>
      <c r="L26166" t="s">
        <v>28</v>
      </c>
      <c r="M26166" t="s">
        <v>29</v>
      </c>
      <c r="N26166" t="s">
        <v>30</v>
      </c>
      <c r="O26166">
        <v>792</v>
      </c>
      <c r="P26166" t="s">
        <v>1903</v>
      </c>
      <c r="Q26166" t="s">
        <v>1184</v>
      </c>
      <c r="R26166">
        <v>324010</v>
      </c>
      <c r="S26166" t="s">
        <v>33</v>
      </c>
      <c r="T26166" t="b">
        <v>0</v>
      </c>
      <c r="U26166" t="s">
        <v>111</v>
      </c>
      <c r="V26166" t="s">
        <v>35859</v>
      </c>
    </row>
    <row r="26167" spans="1:22" x14ac:dyDescent="0.3">
      <c r="A26167">
        <v>26166</v>
      </c>
      <c r="B26167" t="s">
        <v>14117</v>
      </c>
      <c r="C26167">
        <v>8279368</v>
      </c>
      <c r="D26167" t="s">
        <v>22</v>
      </c>
      <c r="E26167">
        <v>35</v>
      </c>
      <c r="F26167" t="s">
        <v>23</v>
      </c>
      <c r="G26167" s="1">
        <v>44748</v>
      </c>
      <c r="H26167" t="s">
        <v>24</v>
      </c>
      <c r="I26167" t="s">
        <v>7667</v>
      </c>
      <c r="J26167" t="s">
        <v>14118</v>
      </c>
      <c r="K26167" t="s">
        <v>11728</v>
      </c>
      <c r="L26167" t="s">
        <v>42</v>
      </c>
      <c r="M26167" t="s">
        <v>29</v>
      </c>
      <c r="N26167" t="s">
        <v>30</v>
      </c>
      <c r="O26167">
        <v>379</v>
      </c>
      <c r="P26167" t="s">
        <v>1136</v>
      </c>
      <c r="Q26167" t="s">
        <v>828</v>
      </c>
      <c r="R26167">
        <v>500017</v>
      </c>
      <c r="S26167" t="s">
        <v>33</v>
      </c>
      <c r="T26167" t="b">
        <v>0</v>
      </c>
      <c r="U26167" t="s">
        <v>111</v>
      </c>
      <c r="V26167" t="s">
        <v>36187</v>
      </c>
    </row>
    <row r="26168" spans="1:22" x14ac:dyDescent="0.3">
      <c r="A26168">
        <v>26167</v>
      </c>
      <c r="B26168" t="s">
        <v>14117</v>
      </c>
      <c r="C26168">
        <v>8279368</v>
      </c>
      <c r="D26168" t="s">
        <v>22</v>
      </c>
      <c r="E26168">
        <v>40</v>
      </c>
      <c r="F26168" t="s">
        <v>23</v>
      </c>
      <c r="G26168" s="1">
        <v>44748</v>
      </c>
      <c r="H26168" t="s">
        <v>24</v>
      </c>
      <c r="I26168" t="s">
        <v>9825</v>
      </c>
      <c r="J26168" t="s">
        <v>12644</v>
      </c>
      <c r="K26168" t="s">
        <v>11728</v>
      </c>
      <c r="L26168" t="s">
        <v>62</v>
      </c>
      <c r="M26168" t="s">
        <v>29</v>
      </c>
      <c r="N26168" t="s">
        <v>30</v>
      </c>
      <c r="O26168">
        <v>387</v>
      </c>
      <c r="P26168" t="s">
        <v>31</v>
      </c>
      <c r="Q26168" t="s">
        <v>32</v>
      </c>
      <c r="R26168">
        <v>560067</v>
      </c>
      <c r="S26168" t="s">
        <v>33</v>
      </c>
      <c r="T26168" t="b">
        <v>0</v>
      </c>
      <c r="U26168" t="s">
        <v>111</v>
      </c>
      <c r="V26168" t="s">
        <v>36101</v>
      </c>
    </row>
    <row r="26169" spans="1:22" x14ac:dyDescent="0.3">
      <c r="A26169">
        <v>26168</v>
      </c>
      <c r="B26169" t="s">
        <v>14117</v>
      </c>
      <c r="C26169">
        <v>8279368</v>
      </c>
      <c r="D26169" t="s">
        <v>22</v>
      </c>
      <c r="E26169">
        <v>24</v>
      </c>
      <c r="F26169" t="s">
        <v>23</v>
      </c>
      <c r="G26169" s="1">
        <v>44748</v>
      </c>
      <c r="H26169" t="s">
        <v>24</v>
      </c>
      <c r="I26169" t="s">
        <v>7667</v>
      </c>
      <c r="J26169" t="s">
        <v>14268</v>
      </c>
      <c r="K26169" t="s">
        <v>11728</v>
      </c>
      <c r="L26169" t="s">
        <v>28</v>
      </c>
      <c r="M26169" t="s">
        <v>29</v>
      </c>
      <c r="N26169" t="s">
        <v>30</v>
      </c>
      <c r="O26169">
        <v>301</v>
      </c>
      <c r="P26169" t="s">
        <v>1854</v>
      </c>
      <c r="Q26169" t="s">
        <v>825</v>
      </c>
      <c r="R26169">
        <v>524002</v>
      </c>
      <c r="S26169" t="s">
        <v>33</v>
      </c>
      <c r="T26169" t="b">
        <v>0</v>
      </c>
      <c r="U26169" t="s">
        <v>111</v>
      </c>
      <c r="V26169" t="s">
        <v>36184</v>
      </c>
    </row>
    <row r="26170" spans="1:22" x14ac:dyDescent="0.3">
      <c r="A26170">
        <v>26169</v>
      </c>
      <c r="B26170" t="s">
        <v>14117</v>
      </c>
      <c r="C26170">
        <v>8279368</v>
      </c>
      <c r="D26170" t="s">
        <v>22</v>
      </c>
      <c r="E26170">
        <v>19</v>
      </c>
      <c r="F26170" t="s">
        <v>32074</v>
      </c>
      <c r="G26170" s="1">
        <v>44748</v>
      </c>
      <c r="H26170" t="s">
        <v>24</v>
      </c>
      <c r="I26170" t="s">
        <v>5057</v>
      </c>
      <c r="J26170" t="s">
        <v>12709</v>
      </c>
      <c r="K26170" t="s">
        <v>11728</v>
      </c>
      <c r="L26170" t="s">
        <v>62</v>
      </c>
      <c r="M26170" t="s">
        <v>29</v>
      </c>
      <c r="N26170" t="s">
        <v>30</v>
      </c>
      <c r="O26170">
        <v>382</v>
      </c>
      <c r="P26170" t="s">
        <v>1127</v>
      </c>
      <c r="Q26170" t="s">
        <v>1128</v>
      </c>
      <c r="R26170">
        <v>682006</v>
      </c>
      <c r="S26170" t="s">
        <v>33</v>
      </c>
      <c r="T26170" t="b">
        <v>0</v>
      </c>
      <c r="U26170" t="s">
        <v>111</v>
      </c>
      <c r="V26170" t="s">
        <v>36202</v>
      </c>
    </row>
    <row r="26171" spans="1:22" x14ac:dyDescent="0.3">
      <c r="A26171">
        <v>26170</v>
      </c>
      <c r="B26171" t="s">
        <v>17568</v>
      </c>
      <c r="C26171">
        <v>7476548</v>
      </c>
      <c r="D26171" t="s">
        <v>22</v>
      </c>
      <c r="E26171">
        <v>26</v>
      </c>
      <c r="F26171" t="s">
        <v>23</v>
      </c>
      <c r="G26171" s="1">
        <v>44748</v>
      </c>
      <c r="H26171" t="s">
        <v>24</v>
      </c>
      <c r="I26171" t="s">
        <v>25</v>
      </c>
      <c r="J26171" t="s">
        <v>12580</v>
      </c>
      <c r="K26171" t="s">
        <v>11728</v>
      </c>
      <c r="L26171" t="s">
        <v>57</v>
      </c>
      <c r="M26171" t="s">
        <v>29</v>
      </c>
      <c r="N26171" t="s">
        <v>30</v>
      </c>
      <c r="O26171">
        <v>544</v>
      </c>
      <c r="P26171" t="s">
        <v>1905</v>
      </c>
      <c r="Q26171" t="s">
        <v>1184</v>
      </c>
      <c r="R26171">
        <v>334001</v>
      </c>
      <c r="S26171" t="s">
        <v>33</v>
      </c>
      <c r="T26171" t="b">
        <v>0</v>
      </c>
      <c r="U26171" t="s">
        <v>111</v>
      </c>
      <c r="V26171" t="s">
        <v>36231</v>
      </c>
    </row>
    <row r="26172" spans="1:22" x14ac:dyDescent="0.3">
      <c r="A26172">
        <v>26171</v>
      </c>
      <c r="B26172" t="s">
        <v>18404</v>
      </c>
      <c r="C26172">
        <v>9936251</v>
      </c>
      <c r="D26172" t="s">
        <v>22</v>
      </c>
      <c r="E26172">
        <v>25</v>
      </c>
      <c r="F26172" t="s">
        <v>23</v>
      </c>
      <c r="G26172" s="1">
        <v>44748</v>
      </c>
      <c r="H26172" t="s">
        <v>24</v>
      </c>
      <c r="I26172" t="s">
        <v>25</v>
      </c>
      <c r="J26172" t="s">
        <v>15027</v>
      </c>
      <c r="K26172" t="s">
        <v>11728</v>
      </c>
      <c r="L26172" t="s">
        <v>57</v>
      </c>
      <c r="M26172" t="s">
        <v>29</v>
      </c>
      <c r="N26172" t="s">
        <v>30</v>
      </c>
      <c r="O26172">
        <v>487</v>
      </c>
      <c r="P26172" t="s">
        <v>1101</v>
      </c>
      <c r="Q26172" t="s">
        <v>1094</v>
      </c>
      <c r="R26172">
        <v>600081</v>
      </c>
      <c r="S26172" t="s">
        <v>33</v>
      </c>
      <c r="T26172" t="b">
        <v>0</v>
      </c>
      <c r="U26172" t="s">
        <v>111</v>
      </c>
      <c r="V26172" t="s">
        <v>36200</v>
      </c>
    </row>
    <row r="26173" spans="1:22" x14ac:dyDescent="0.3">
      <c r="A26173">
        <v>26172</v>
      </c>
      <c r="B26173" t="s">
        <v>17569</v>
      </c>
      <c r="C26173">
        <v>3536560</v>
      </c>
      <c r="D26173" t="s">
        <v>22</v>
      </c>
      <c r="E26173">
        <v>39</v>
      </c>
      <c r="F26173" t="s">
        <v>23</v>
      </c>
      <c r="G26173" s="1">
        <v>44748</v>
      </c>
      <c r="H26173" t="s">
        <v>24</v>
      </c>
      <c r="I26173" t="s">
        <v>25</v>
      </c>
      <c r="J26173" t="s">
        <v>13074</v>
      </c>
      <c r="K26173" t="s">
        <v>11728</v>
      </c>
      <c r="L26173" t="s">
        <v>57</v>
      </c>
      <c r="M26173" t="s">
        <v>29</v>
      </c>
      <c r="N26173" t="s">
        <v>30</v>
      </c>
      <c r="O26173">
        <v>345</v>
      </c>
      <c r="P26173" t="s">
        <v>1543</v>
      </c>
      <c r="Q26173" t="s">
        <v>1132</v>
      </c>
      <c r="R26173">
        <v>462026</v>
      </c>
      <c r="S26173" t="s">
        <v>33</v>
      </c>
      <c r="T26173" t="b">
        <v>0</v>
      </c>
      <c r="U26173" t="s">
        <v>111</v>
      </c>
      <c r="V26173" t="s">
        <v>36189</v>
      </c>
    </row>
    <row r="26174" spans="1:22" x14ac:dyDescent="0.3">
      <c r="A26174">
        <v>26173</v>
      </c>
      <c r="B26174" t="s">
        <v>22961</v>
      </c>
      <c r="C26174">
        <v>9288965</v>
      </c>
      <c r="D26174" t="s">
        <v>306</v>
      </c>
      <c r="E26174">
        <v>25</v>
      </c>
      <c r="F26174" t="s">
        <v>23</v>
      </c>
      <c r="G26174" s="1">
        <v>44748</v>
      </c>
      <c r="H26174" t="s">
        <v>24</v>
      </c>
      <c r="I26174" t="s">
        <v>7667</v>
      </c>
      <c r="J26174" t="s">
        <v>21607</v>
      </c>
      <c r="K26174" t="s">
        <v>20442</v>
      </c>
      <c r="L26174" t="s">
        <v>79</v>
      </c>
      <c r="M26174" t="s">
        <v>29</v>
      </c>
      <c r="N26174" t="s">
        <v>30</v>
      </c>
      <c r="O26174">
        <v>859</v>
      </c>
      <c r="P26174" t="s">
        <v>4467</v>
      </c>
      <c r="Q26174" t="s">
        <v>4468</v>
      </c>
      <c r="R26174">
        <v>411009</v>
      </c>
      <c r="S26174" t="s">
        <v>33</v>
      </c>
      <c r="T26174" t="b">
        <v>0</v>
      </c>
      <c r="U26174" t="s">
        <v>111</v>
      </c>
      <c r="V26174" t="s">
        <v>35817</v>
      </c>
    </row>
    <row r="26175" spans="1:22" x14ac:dyDescent="0.3">
      <c r="A26175">
        <v>26174</v>
      </c>
      <c r="B26175" t="s">
        <v>19672</v>
      </c>
      <c r="C26175">
        <v>6795402</v>
      </c>
      <c r="D26175" t="s">
        <v>22</v>
      </c>
      <c r="E26175">
        <v>24</v>
      </c>
      <c r="F26175" t="s">
        <v>23</v>
      </c>
      <c r="G26175" s="1">
        <v>44748</v>
      </c>
      <c r="H26175" t="s">
        <v>24</v>
      </c>
      <c r="I26175" t="s">
        <v>9831</v>
      </c>
      <c r="J26175" t="s">
        <v>15557</v>
      </c>
      <c r="K26175" t="s">
        <v>11728</v>
      </c>
      <c r="L26175" t="s">
        <v>28</v>
      </c>
      <c r="M26175" t="s">
        <v>29</v>
      </c>
      <c r="N26175" t="s">
        <v>30</v>
      </c>
      <c r="O26175">
        <v>329</v>
      </c>
      <c r="P26175" t="s">
        <v>31</v>
      </c>
      <c r="Q26175" t="s">
        <v>32</v>
      </c>
      <c r="R26175">
        <v>560035</v>
      </c>
      <c r="S26175" t="s">
        <v>33</v>
      </c>
      <c r="T26175" t="b">
        <v>0</v>
      </c>
      <c r="U26175" t="s">
        <v>111</v>
      </c>
      <c r="V26175" t="s">
        <v>36192</v>
      </c>
    </row>
    <row r="26176" spans="1:22" x14ac:dyDescent="0.3">
      <c r="A26176">
        <v>26175</v>
      </c>
      <c r="B26176" t="s">
        <v>21028</v>
      </c>
      <c r="C26176">
        <v>5429061</v>
      </c>
      <c r="D26176" t="s">
        <v>306</v>
      </c>
      <c r="E26176">
        <v>34</v>
      </c>
      <c r="F26176" t="s">
        <v>23</v>
      </c>
      <c r="G26176" s="1">
        <v>44748</v>
      </c>
      <c r="H26176" t="s">
        <v>24</v>
      </c>
      <c r="I26176" t="s">
        <v>25</v>
      </c>
      <c r="J26176" t="s">
        <v>20755</v>
      </c>
      <c r="K26176" t="s">
        <v>20442</v>
      </c>
      <c r="L26176" t="s">
        <v>49</v>
      </c>
      <c r="M26176" t="s">
        <v>29</v>
      </c>
      <c r="N26176" t="s">
        <v>30</v>
      </c>
      <c r="O26176">
        <v>735</v>
      </c>
      <c r="P26176" t="s">
        <v>31</v>
      </c>
      <c r="Q26176" t="s">
        <v>32</v>
      </c>
      <c r="R26176">
        <v>560073</v>
      </c>
      <c r="S26176" t="s">
        <v>33</v>
      </c>
      <c r="T26176" t="b">
        <v>0</v>
      </c>
      <c r="U26176" t="s">
        <v>111</v>
      </c>
      <c r="V26176" t="s">
        <v>35820</v>
      </c>
    </row>
    <row r="26177" spans="1:22" x14ac:dyDescent="0.3">
      <c r="A26177">
        <v>26176</v>
      </c>
      <c r="B26177" t="s">
        <v>1065</v>
      </c>
      <c r="C26177">
        <v>9063621</v>
      </c>
      <c r="D26177" t="s">
        <v>22</v>
      </c>
      <c r="E26177">
        <v>31</v>
      </c>
      <c r="F26177" t="s">
        <v>23</v>
      </c>
      <c r="G26177" s="1">
        <v>44748</v>
      </c>
      <c r="H26177" t="s">
        <v>24</v>
      </c>
      <c r="I26177" t="s">
        <v>7667</v>
      </c>
      <c r="J26177" t="s">
        <v>25926</v>
      </c>
      <c r="K26177" t="s">
        <v>25912</v>
      </c>
      <c r="L26177" t="s">
        <v>25875</v>
      </c>
      <c r="M26177" t="s">
        <v>29</v>
      </c>
      <c r="N26177" t="s">
        <v>30</v>
      </c>
      <c r="O26177">
        <v>850</v>
      </c>
      <c r="P26177" t="s">
        <v>3928</v>
      </c>
      <c r="Q26177" t="s">
        <v>1151</v>
      </c>
      <c r="R26177">
        <v>855102</v>
      </c>
      <c r="S26177" t="s">
        <v>33</v>
      </c>
      <c r="T26177" t="b">
        <v>0</v>
      </c>
      <c r="U26177" t="s">
        <v>111</v>
      </c>
      <c r="V26177" t="s">
        <v>35835</v>
      </c>
    </row>
    <row r="26178" spans="1:22" x14ac:dyDescent="0.3">
      <c r="A26178">
        <v>26177</v>
      </c>
      <c r="B26178" t="s">
        <v>1065</v>
      </c>
      <c r="C26178">
        <v>9063621</v>
      </c>
      <c r="D26178" t="s">
        <v>22</v>
      </c>
      <c r="E26178">
        <v>32</v>
      </c>
      <c r="F26178" t="s">
        <v>23</v>
      </c>
      <c r="G26178" s="1">
        <v>44748</v>
      </c>
      <c r="H26178" t="s">
        <v>24</v>
      </c>
      <c r="I26178" t="s">
        <v>25</v>
      </c>
      <c r="J26178" t="s">
        <v>12196</v>
      </c>
      <c r="K26178" t="s">
        <v>11728</v>
      </c>
      <c r="L26178" t="s">
        <v>28</v>
      </c>
      <c r="M26178" t="s">
        <v>29</v>
      </c>
      <c r="N26178" t="s">
        <v>30</v>
      </c>
      <c r="O26178">
        <v>495</v>
      </c>
      <c r="P26178" t="s">
        <v>31</v>
      </c>
      <c r="Q26178" t="s">
        <v>32</v>
      </c>
      <c r="R26178">
        <v>560098</v>
      </c>
      <c r="S26178" t="s">
        <v>33</v>
      </c>
      <c r="T26178" t="b">
        <v>0</v>
      </c>
      <c r="U26178" t="s">
        <v>111</v>
      </c>
      <c r="V26178" t="s">
        <v>35971</v>
      </c>
    </row>
    <row r="26179" spans="1:22" x14ac:dyDescent="0.3">
      <c r="A26179">
        <v>26178</v>
      </c>
      <c r="B26179" t="s">
        <v>1065</v>
      </c>
      <c r="C26179">
        <v>9063621</v>
      </c>
      <c r="D26179" t="s">
        <v>22</v>
      </c>
      <c r="E26179">
        <v>26</v>
      </c>
      <c r="F26179" t="s">
        <v>23</v>
      </c>
      <c r="G26179" s="1">
        <v>44748</v>
      </c>
      <c r="H26179" t="s">
        <v>24</v>
      </c>
      <c r="I26179" t="s">
        <v>25</v>
      </c>
      <c r="J26179" t="s">
        <v>1066</v>
      </c>
      <c r="K26179" t="s">
        <v>27</v>
      </c>
      <c r="L26179" t="s">
        <v>42</v>
      </c>
      <c r="M26179" t="s">
        <v>29</v>
      </c>
      <c r="N26179" t="s">
        <v>30</v>
      </c>
      <c r="O26179">
        <v>684</v>
      </c>
      <c r="P26179" t="s">
        <v>824</v>
      </c>
      <c r="Q26179" t="s">
        <v>828</v>
      </c>
      <c r="R26179">
        <v>500090</v>
      </c>
      <c r="S26179" t="s">
        <v>33</v>
      </c>
      <c r="T26179" t="b">
        <v>0</v>
      </c>
      <c r="U26179" t="s">
        <v>111</v>
      </c>
      <c r="V26179" t="s">
        <v>35761</v>
      </c>
    </row>
    <row r="26180" spans="1:22" x14ac:dyDescent="0.3">
      <c r="A26180">
        <v>26179</v>
      </c>
      <c r="B26180" t="s">
        <v>1065</v>
      </c>
      <c r="C26180">
        <v>9063621</v>
      </c>
      <c r="D26180" t="s">
        <v>22</v>
      </c>
      <c r="E26180">
        <v>48</v>
      </c>
      <c r="F26180" t="s">
        <v>23</v>
      </c>
      <c r="G26180" s="1">
        <v>44748</v>
      </c>
      <c r="H26180" t="s">
        <v>24</v>
      </c>
      <c r="I26180" t="s">
        <v>7667</v>
      </c>
      <c r="J26180" t="s">
        <v>217</v>
      </c>
      <c r="K26180" t="s">
        <v>27</v>
      </c>
      <c r="L26180" t="s">
        <v>49</v>
      </c>
      <c r="M26180" t="s">
        <v>29</v>
      </c>
      <c r="N26180" t="s">
        <v>30</v>
      </c>
      <c r="O26180">
        <v>698</v>
      </c>
      <c r="P26180" t="s">
        <v>1163</v>
      </c>
      <c r="Q26180" t="s">
        <v>1125</v>
      </c>
      <c r="R26180">
        <v>390019</v>
      </c>
      <c r="S26180" t="s">
        <v>33</v>
      </c>
      <c r="T26180" t="b">
        <v>0</v>
      </c>
      <c r="U26180" t="s">
        <v>111</v>
      </c>
      <c r="V26180" t="s">
        <v>35765</v>
      </c>
    </row>
    <row r="26181" spans="1:22" x14ac:dyDescent="0.3">
      <c r="A26181">
        <v>26180</v>
      </c>
      <c r="B26181" t="s">
        <v>1065</v>
      </c>
      <c r="C26181">
        <v>9063621</v>
      </c>
      <c r="D26181" t="s">
        <v>306</v>
      </c>
      <c r="E26181">
        <v>49</v>
      </c>
      <c r="F26181" t="s">
        <v>23</v>
      </c>
      <c r="G26181" s="1">
        <v>44748</v>
      </c>
      <c r="H26181" t="s">
        <v>24</v>
      </c>
      <c r="I26181" t="s">
        <v>25</v>
      </c>
      <c r="J26181" t="s">
        <v>3244</v>
      </c>
      <c r="K26181" t="s">
        <v>27</v>
      </c>
      <c r="L26181" t="s">
        <v>62</v>
      </c>
      <c r="M26181" t="s">
        <v>29</v>
      </c>
      <c r="N26181" t="s">
        <v>30</v>
      </c>
      <c r="O26181">
        <v>999</v>
      </c>
      <c r="P26181" t="s">
        <v>1325</v>
      </c>
      <c r="Q26181" t="s">
        <v>1094</v>
      </c>
      <c r="R26181">
        <v>625014</v>
      </c>
      <c r="S26181" t="s">
        <v>33</v>
      </c>
      <c r="T26181" t="b">
        <v>0</v>
      </c>
      <c r="U26181" t="s">
        <v>111</v>
      </c>
      <c r="V26181" t="s">
        <v>35746</v>
      </c>
    </row>
    <row r="26182" spans="1:22" x14ac:dyDescent="0.3">
      <c r="A26182">
        <v>26181</v>
      </c>
      <c r="B26182" t="s">
        <v>10130</v>
      </c>
      <c r="C26182">
        <v>5607225</v>
      </c>
      <c r="D26182" t="s">
        <v>306</v>
      </c>
      <c r="E26182">
        <v>49</v>
      </c>
      <c r="F26182" t="s">
        <v>23</v>
      </c>
      <c r="G26182" s="1">
        <v>44748</v>
      </c>
      <c r="H26182" t="s">
        <v>24</v>
      </c>
      <c r="I26182" t="s">
        <v>9829</v>
      </c>
      <c r="J26182" t="s">
        <v>2969</v>
      </c>
      <c r="K26182" t="s">
        <v>27</v>
      </c>
      <c r="L26182" t="s">
        <v>62</v>
      </c>
      <c r="M26182" t="s">
        <v>29</v>
      </c>
      <c r="N26182" t="s">
        <v>30</v>
      </c>
      <c r="O26182">
        <v>612</v>
      </c>
      <c r="P26182" t="s">
        <v>31</v>
      </c>
      <c r="Q26182" t="s">
        <v>32</v>
      </c>
      <c r="R26182">
        <v>560097</v>
      </c>
      <c r="S26182" t="s">
        <v>33</v>
      </c>
      <c r="T26182" t="b">
        <v>0</v>
      </c>
      <c r="U26182" t="s">
        <v>111</v>
      </c>
      <c r="V26182" t="s">
        <v>35792</v>
      </c>
    </row>
    <row r="26183" spans="1:22" x14ac:dyDescent="0.3">
      <c r="A26183">
        <v>26182</v>
      </c>
      <c r="B26183" t="s">
        <v>25764</v>
      </c>
      <c r="C26183">
        <v>9305425</v>
      </c>
      <c r="D26183" t="s">
        <v>22</v>
      </c>
      <c r="E26183">
        <v>23</v>
      </c>
      <c r="F26183" t="s">
        <v>23</v>
      </c>
      <c r="G26183" s="1">
        <v>44748</v>
      </c>
      <c r="H26183" t="s">
        <v>24</v>
      </c>
      <c r="I26183" t="s">
        <v>9831</v>
      </c>
      <c r="J26183" t="s">
        <v>25765</v>
      </c>
      <c r="K26183" t="s">
        <v>25580</v>
      </c>
      <c r="L26183" t="s">
        <v>49</v>
      </c>
      <c r="M26183" t="s">
        <v>29</v>
      </c>
      <c r="N26183" t="s">
        <v>30</v>
      </c>
      <c r="O26183">
        <v>372</v>
      </c>
      <c r="P26183" t="s">
        <v>31</v>
      </c>
      <c r="Q26183" t="s">
        <v>32</v>
      </c>
      <c r="R26183">
        <v>560076</v>
      </c>
      <c r="S26183" t="s">
        <v>33</v>
      </c>
      <c r="T26183" t="b">
        <v>0</v>
      </c>
      <c r="U26183" t="s">
        <v>111</v>
      </c>
      <c r="V26183" t="s">
        <v>36258</v>
      </c>
    </row>
    <row r="26184" spans="1:22" x14ac:dyDescent="0.3">
      <c r="A26184">
        <v>26183</v>
      </c>
      <c r="B26184" t="s">
        <v>14119</v>
      </c>
      <c r="C26184">
        <v>3886325</v>
      </c>
      <c r="D26184" t="s">
        <v>22</v>
      </c>
      <c r="E26184">
        <v>35</v>
      </c>
      <c r="F26184" t="s">
        <v>23</v>
      </c>
      <c r="G26184" s="1">
        <v>44748</v>
      </c>
      <c r="H26184" t="s">
        <v>24</v>
      </c>
      <c r="I26184" t="s">
        <v>25</v>
      </c>
      <c r="J26184" t="s">
        <v>12525</v>
      </c>
      <c r="K26184" t="s">
        <v>11728</v>
      </c>
      <c r="L26184" t="s">
        <v>62</v>
      </c>
      <c r="M26184" t="s">
        <v>29</v>
      </c>
      <c r="N26184" t="s">
        <v>30</v>
      </c>
      <c r="O26184">
        <v>301</v>
      </c>
      <c r="P26184" t="s">
        <v>1101</v>
      </c>
      <c r="Q26184" t="s">
        <v>1094</v>
      </c>
      <c r="R26184">
        <v>600032</v>
      </c>
      <c r="S26184" t="s">
        <v>33</v>
      </c>
      <c r="T26184" t="b">
        <v>0</v>
      </c>
      <c r="U26184" t="s">
        <v>111</v>
      </c>
      <c r="V26184" t="s">
        <v>36184</v>
      </c>
    </row>
    <row r="26185" spans="1:22" x14ac:dyDescent="0.3">
      <c r="A26185">
        <v>26184</v>
      </c>
      <c r="B26185" t="s">
        <v>14119</v>
      </c>
      <c r="C26185">
        <v>3886325</v>
      </c>
      <c r="D26185" t="s">
        <v>22</v>
      </c>
      <c r="E26185">
        <v>29</v>
      </c>
      <c r="F26185" t="s">
        <v>23</v>
      </c>
      <c r="G26185" s="1">
        <v>44748</v>
      </c>
      <c r="H26185" t="s">
        <v>24</v>
      </c>
      <c r="I26185" t="s">
        <v>7667</v>
      </c>
      <c r="J26185" t="s">
        <v>13476</v>
      </c>
      <c r="K26185" t="s">
        <v>11728</v>
      </c>
      <c r="L26185" t="s">
        <v>49</v>
      </c>
      <c r="M26185" t="s">
        <v>29</v>
      </c>
      <c r="N26185" t="s">
        <v>30</v>
      </c>
      <c r="O26185">
        <v>517</v>
      </c>
      <c r="P26185" t="s">
        <v>6273</v>
      </c>
      <c r="Q26185" t="s">
        <v>32</v>
      </c>
      <c r="R26185">
        <v>581361</v>
      </c>
      <c r="S26185" t="s">
        <v>33</v>
      </c>
      <c r="T26185" t="b">
        <v>0</v>
      </c>
      <c r="U26185" t="s">
        <v>111</v>
      </c>
      <c r="V26185" t="s">
        <v>35864</v>
      </c>
    </row>
    <row r="26186" spans="1:22" x14ac:dyDescent="0.3">
      <c r="A26186">
        <v>26185</v>
      </c>
      <c r="B26186" t="s">
        <v>24918</v>
      </c>
      <c r="C26186">
        <v>5897716</v>
      </c>
      <c r="D26186" t="s">
        <v>22</v>
      </c>
      <c r="E26186">
        <v>38</v>
      </c>
      <c r="F26186" t="s">
        <v>23</v>
      </c>
      <c r="G26186" s="1">
        <v>44748</v>
      </c>
      <c r="H26186" t="s">
        <v>24</v>
      </c>
      <c r="I26186" t="s">
        <v>25</v>
      </c>
      <c r="J26186" t="s">
        <v>23556</v>
      </c>
      <c r="K26186" t="s">
        <v>23419</v>
      </c>
      <c r="L26186" t="s">
        <v>42</v>
      </c>
      <c r="M26186" t="s">
        <v>29</v>
      </c>
      <c r="N26186" t="s">
        <v>30</v>
      </c>
      <c r="O26186">
        <v>487</v>
      </c>
      <c r="P26186" t="s">
        <v>1328</v>
      </c>
      <c r="Q26186" t="s">
        <v>32</v>
      </c>
      <c r="R26186">
        <v>560103</v>
      </c>
      <c r="S26186" t="s">
        <v>33</v>
      </c>
      <c r="T26186" t="b">
        <v>0</v>
      </c>
      <c r="U26186" t="s">
        <v>111</v>
      </c>
      <c r="V26186" t="s">
        <v>36200</v>
      </c>
    </row>
    <row r="26187" spans="1:22" x14ac:dyDescent="0.3">
      <c r="A26187">
        <v>26186</v>
      </c>
      <c r="B26187" t="s">
        <v>7642</v>
      </c>
      <c r="C26187">
        <v>9856574</v>
      </c>
      <c r="D26187" t="s">
        <v>306</v>
      </c>
      <c r="E26187">
        <v>39</v>
      </c>
      <c r="F26187" t="s">
        <v>23</v>
      </c>
      <c r="G26187" s="1">
        <v>44748</v>
      </c>
      <c r="H26187" t="s">
        <v>24</v>
      </c>
      <c r="I26187" t="s">
        <v>5057</v>
      </c>
      <c r="J26187" t="s">
        <v>6374</v>
      </c>
      <c r="K26187" t="s">
        <v>27</v>
      </c>
      <c r="L26187" t="s">
        <v>49</v>
      </c>
      <c r="M26187" t="s">
        <v>29</v>
      </c>
      <c r="N26187" t="s">
        <v>30</v>
      </c>
      <c r="O26187">
        <v>702</v>
      </c>
      <c r="P26187" t="s">
        <v>31</v>
      </c>
      <c r="Q26187" t="s">
        <v>32</v>
      </c>
      <c r="R26187">
        <v>560056</v>
      </c>
      <c r="S26187" t="s">
        <v>33</v>
      </c>
      <c r="T26187" t="b">
        <v>0</v>
      </c>
      <c r="U26187" t="s">
        <v>111</v>
      </c>
      <c r="V26187" t="s">
        <v>35818</v>
      </c>
    </row>
    <row r="26188" spans="1:22" x14ac:dyDescent="0.3">
      <c r="A26188">
        <v>26187</v>
      </c>
      <c r="B26188" t="s">
        <v>10131</v>
      </c>
      <c r="C26188">
        <v>8618626</v>
      </c>
      <c r="D26188" t="s">
        <v>22</v>
      </c>
      <c r="E26188">
        <v>44</v>
      </c>
      <c r="F26188" t="s">
        <v>23</v>
      </c>
      <c r="G26188" s="1">
        <v>44748</v>
      </c>
      <c r="H26188" t="s">
        <v>24</v>
      </c>
      <c r="I26188" t="s">
        <v>9829</v>
      </c>
      <c r="J26188" t="s">
        <v>5786</v>
      </c>
      <c r="K26188" t="s">
        <v>27</v>
      </c>
      <c r="L26188" t="s">
        <v>42</v>
      </c>
      <c r="M26188" t="s">
        <v>29</v>
      </c>
      <c r="N26188" t="s">
        <v>30</v>
      </c>
      <c r="O26188">
        <v>1125</v>
      </c>
      <c r="P26188" t="s">
        <v>1101</v>
      </c>
      <c r="Q26188" t="s">
        <v>1094</v>
      </c>
      <c r="R26188">
        <v>600114</v>
      </c>
      <c r="S26188" t="s">
        <v>33</v>
      </c>
      <c r="T26188" t="b">
        <v>0</v>
      </c>
      <c r="U26188" t="s">
        <v>111</v>
      </c>
      <c r="V26188" t="s">
        <v>35805</v>
      </c>
    </row>
    <row r="26189" spans="1:22" x14ac:dyDescent="0.3">
      <c r="A26189">
        <v>26188</v>
      </c>
      <c r="B26189" t="s">
        <v>28190</v>
      </c>
      <c r="C26189">
        <v>1302886</v>
      </c>
      <c r="D26189" t="s">
        <v>306</v>
      </c>
      <c r="E26189">
        <v>74</v>
      </c>
      <c r="F26189" t="s">
        <v>26895</v>
      </c>
      <c r="G26189" s="1">
        <v>44748</v>
      </c>
      <c r="H26189" t="s">
        <v>24</v>
      </c>
      <c r="I26189" t="s">
        <v>5057</v>
      </c>
      <c r="J26189" t="s">
        <v>20733</v>
      </c>
      <c r="K26189" t="s">
        <v>20442</v>
      </c>
      <c r="L26189" t="s">
        <v>62</v>
      </c>
      <c r="M26189" t="s">
        <v>29</v>
      </c>
      <c r="N26189" t="s">
        <v>30</v>
      </c>
      <c r="O26189">
        <v>735</v>
      </c>
      <c r="P26189" t="s">
        <v>1328</v>
      </c>
      <c r="Q26189" t="s">
        <v>32</v>
      </c>
      <c r="R26189">
        <v>560036</v>
      </c>
      <c r="S26189" t="s">
        <v>33</v>
      </c>
      <c r="T26189" t="b">
        <v>0</v>
      </c>
      <c r="U26189" t="s">
        <v>111</v>
      </c>
      <c r="V26189" t="s">
        <v>35820</v>
      </c>
    </row>
    <row r="26190" spans="1:22" x14ac:dyDescent="0.3">
      <c r="A26190">
        <v>26189</v>
      </c>
      <c r="B26190" t="s">
        <v>2068</v>
      </c>
      <c r="C26190">
        <v>5430</v>
      </c>
      <c r="D26190" t="s">
        <v>306</v>
      </c>
      <c r="E26190">
        <v>44</v>
      </c>
      <c r="F26190" t="s">
        <v>23</v>
      </c>
      <c r="G26190" s="1">
        <v>44748</v>
      </c>
      <c r="H26190" t="s">
        <v>24</v>
      </c>
      <c r="I26190" t="s">
        <v>25</v>
      </c>
      <c r="J26190" t="s">
        <v>1915</v>
      </c>
      <c r="K26190" t="s">
        <v>27</v>
      </c>
      <c r="L26190" t="s">
        <v>39</v>
      </c>
      <c r="M26190" t="s">
        <v>29</v>
      </c>
      <c r="N26190" t="s">
        <v>30</v>
      </c>
      <c r="O26190">
        <v>1139</v>
      </c>
      <c r="P26190" t="s">
        <v>2069</v>
      </c>
      <c r="Q26190" t="s">
        <v>32</v>
      </c>
      <c r="R26190">
        <v>585402</v>
      </c>
      <c r="S26190" t="s">
        <v>33</v>
      </c>
      <c r="T26190" t="b">
        <v>0</v>
      </c>
      <c r="U26190" t="s">
        <v>111</v>
      </c>
      <c r="V26190" t="s">
        <v>36019</v>
      </c>
    </row>
    <row r="26191" spans="1:22" x14ac:dyDescent="0.3">
      <c r="A26191">
        <v>26190</v>
      </c>
      <c r="B26191" t="s">
        <v>5050</v>
      </c>
      <c r="C26191">
        <v>9555532</v>
      </c>
      <c r="D26191" t="s">
        <v>22</v>
      </c>
      <c r="E26191">
        <v>25</v>
      </c>
      <c r="F26191" t="s">
        <v>23</v>
      </c>
      <c r="G26191" s="1">
        <v>44748</v>
      </c>
      <c r="H26191" t="s">
        <v>24</v>
      </c>
      <c r="I26191" t="s">
        <v>25</v>
      </c>
      <c r="J26191" t="s">
        <v>5051</v>
      </c>
      <c r="K26191" t="s">
        <v>27</v>
      </c>
      <c r="L26191" t="s">
        <v>39</v>
      </c>
      <c r="M26191" t="s">
        <v>29</v>
      </c>
      <c r="N26191" t="s">
        <v>30</v>
      </c>
      <c r="O26191">
        <v>625</v>
      </c>
      <c r="P26191" t="s">
        <v>4898</v>
      </c>
      <c r="Q26191" t="s">
        <v>4468</v>
      </c>
      <c r="R26191">
        <v>400033</v>
      </c>
      <c r="S26191" t="s">
        <v>33</v>
      </c>
      <c r="T26191" t="b">
        <v>1</v>
      </c>
      <c r="U26191" t="s">
        <v>111</v>
      </c>
      <c r="V26191" t="s">
        <v>35908</v>
      </c>
    </row>
    <row r="26192" spans="1:22" x14ac:dyDescent="0.3">
      <c r="A26192">
        <v>26191</v>
      </c>
      <c r="B26192" t="s">
        <v>11039</v>
      </c>
      <c r="C26192">
        <v>7556679</v>
      </c>
      <c r="D26192" t="s">
        <v>306</v>
      </c>
      <c r="E26192">
        <v>45</v>
      </c>
      <c r="F26192" t="s">
        <v>23</v>
      </c>
      <c r="G26192" s="1">
        <v>44748</v>
      </c>
      <c r="H26192" t="s">
        <v>24</v>
      </c>
      <c r="I26192" t="s">
        <v>9825</v>
      </c>
      <c r="J26192" t="s">
        <v>85</v>
      </c>
      <c r="K26192" t="s">
        <v>27</v>
      </c>
      <c r="L26192" t="s">
        <v>39</v>
      </c>
      <c r="M26192" t="s">
        <v>29</v>
      </c>
      <c r="N26192" t="s">
        <v>30</v>
      </c>
      <c r="O26192">
        <v>589</v>
      </c>
      <c r="P26192" t="s">
        <v>1201</v>
      </c>
      <c r="Q26192" t="s">
        <v>1202</v>
      </c>
      <c r="R26192">
        <v>781007</v>
      </c>
      <c r="S26192" t="s">
        <v>33</v>
      </c>
      <c r="T26192" t="b">
        <v>0</v>
      </c>
      <c r="U26192" t="s">
        <v>111</v>
      </c>
      <c r="V26192" t="s">
        <v>35752</v>
      </c>
    </row>
    <row r="26193" spans="1:22" x14ac:dyDescent="0.3">
      <c r="A26193">
        <v>26192</v>
      </c>
      <c r="B26193" t="s">
        <v>6841</v>
      </c>
      <c r="C26193">
        <v>9024819</v>
      </c>
      <c r="D26193" t="s">
        <v>22</v>
      </c>
      <c r="E26193">
        <v>30</v>
      </c>
      <c r="F26193" t="s">
        <v>23</v>
      </c>
      <c r="G26193" s="1">
        <v>44748</v>
      </c>
      <c r="H26193" t="s">
        <v>24</v>
      </c>
      <c r="I26193" t="s">
        <v>5057</v>
      </c>
      <c r="J26193" t="s">
        <v>85</v>
      </c>
      <c r="K26193" t="s">
        <v>27</v>
      </c>
      <c r="L26193" t="s">
        <v>39</v>
      </c>
      <c r="M26193" t="s">
        <v>29</v>
      </c>
      <c r="N26193" t="s">
        <v>30</v>
      </c>
      <c r="O26193">
        <v>597</v>
      </c>
      <c r="P26193" t="s">
        <v>484</v>
      </c>
      <c r="Q26193" t="s">
        <v>485</v>
      </c>
      <c r="R26193">
        <v>110005</v>
      </c>
      <c r="S26193" t="s">
        <v>33</v>
      </c>
      <c r="T26193" t="b">
        <v>0</v>
      </c>
      <c r="U26193" t="s">
        <v>111</v>
      </c>
      <c r="V26193" t="s">
        <v>35743</v>
      </c>
    </row>
    <row r="26194" spans="1:22" x14ac:dyDescent="0.3">
      <c r="A26194">
        <v>26193</v>
      </c>
      <c r="B26194" t="s">
        <v>7643</v>
      </c>
      <c r="C26194">
        <v>386505</v>
      </c>
      <c r="D26194" t="s">
        <v>306</v>
      </c>
      <c r="E26194">
        <v>47</v>
      </c>
      <c r="F26194" t="s">
        <v>23</v>
      </c>
      <c r="G26194" s="1">
        <v>44748</v>
      </c>
      <c r="H26194" t="s">
        <v>24</v>
      </c>
      <c r="I26194" t="s">
        <v>5057</v>
      </c>
      <c r="J26194" t="s">
        <v>261</v>
      </c>
      <c r="K26194" t="s">
        <v>27</v>
      </c>
      <c r="L26194" t="s">
        <v>42</v>
      </c>
      <c r="M26194" t="s">
        <v>29</v>
      </c>
      <c r="N26194" t="s">
        <v>30</v>
      </c>
      <c r="O26194">
        <v>569</v>
      </c>
      <c r="P26194" t="s">
        <v>31</v>
      </c>
      <c r="Q26194" t="s">
        <v>32</v>
      </c>
      <c r="R26194">
        <v>560076</v>
      </c>
      <c r="S26194" t="s">
        <v>33</v>
      </c>
      <c r="T26194" t="b">
        <v>0</v>
      </c>
      <c r="U26194" t="s">
        <v>111</v>
      </c>
      <c r="V26194" t="s">
        <v>35825</v>
      </c>
    </row>
    <row r="26195" spans="1:22" x14ac:dyDescent="0.3">
      <c r="A26195">
        <v>26194</v>
      </c>
      <c r="B26195" t="s">
        <v>18168</v>
      </c>
      <c r="C26195">
        <v>8443295</v>
      </c>
      <c r="D26195" t="s">
        <v>22</v>
      </c>
      <c r="E26195">
        <v>25</v>
      </c>
      <c r="F26195" t="s">
        <v>23</v>
      </c>
      <c r="G26195" s="1">
        <v>44748</v>
      </c>
      <c r="H26195" t="s">
        <v>24</v>
      </c>
      <c r="I26195" t="s">
        <v>25</v>
      </c>
      <c r="J26195" t="s">
        <v>14487</v>
      </c>
      <c r="K26195" t="s">
        <v>11728</v>
      </c>
      <c r="L26195" t="s">
        <v>42</v>
      </c>
      <c r="M26195" t="s">
        <v>29</v>
      </c>
      <c r="N26195" t="s">
        <v>30</v>
      </c>
      <c r="O26195">
        <v>382</v>
      </c>
      <c r="P26195" t="s">
        <v>3973</v>
      </c>
      <c r="Q26195" t="s">
        <v>3956</v>
      </c>
      <c r="R26195">
        <v>208007</v>
      </c>
      <c r="S26195" t="s">
        <v>33</v>
      </c>
      <c r="T26195" t="b">
        <v>0</v>
      </c>
      <c r="U26195" t="s">
        <v>111</v>
      </c>
      <c r="V26195" t="s">
        <v>36202</v>
      </c>
    </row>
    <row r="26196" spans="1:22" x14ac:dyDescent="0.3">
      <c r="A26196">
        <v>26195</v>
      </c>
      <c r="B26196" t="s">
        <v>26033</v>
      </c>
      <c r="C26196">
        <v>1251350</v>
      </c>
      <c r="D26196" t="s">
        <v>22</v>
      </c>
      <c r="E26196">
        <v>38</v>
      </c>
      <c r="F26196" t="s">
        <v>23</v>
      </c>
      <c r="G26196" s="1">
        <v>44748</v>
      </c>
      <c r="H26196" t="s">
        <v>24</v>
      </c>
      <c r="I26196" t="s">
        <v>9825</v>
      </c>
      <c r="J26196" t="s">
        <v>25948</v>
      </c>
      <c r="K26196" t="s">
        <v>25912</v>
      </c>
      <c r="L26196" t="s">
        <v>25875</v>
      </c>
      <c r="M26196" t="s">
        <v>29</v>
      </c>
      <c r="N26196" t="s">
        <v>30</v>
      </c>
      <c r="O26196">
        <v>435</v>
      </c>
      <c r="P26196" t="s">
        <v>8368</v>
      </c>
      <c r="Q26196" t="s">
        <v>825</v>
      </c>
      <c r="R26196">
        <v>522201</v>
      </c>
      <c r="S26196" t="s">
        <v>33</v>
      </c>
      <c r="T26196" t="b">
        <v>0</v>
      </c>
      <c r="U26196" t="s">
        <v>111</v>
      </c>
      <c r="V26196" t="s">
        <v>35838</v>
      </c>
    </row>
    <row r="26197" spans="1:22" x14ac:dyDescent="0.3">
      <c r="A26197">
        <v>26196</v>
      </c>
      <c r="B26197" t="s">
        <v>29937</v>
      </c>
      <c r="C26197">
        <v>5649418</v>
      </c>
      <c r="D26197" t="s">
        <v>22</v>
      </c>
      <c r="E26197">
        <v>78</v>
      </c>
      <c r="F26197" t="s">
        <v>26895</v>
      </c>
      <c r="G26197" s="1">
        <v>44748</v>
      </c>
      <c r="H26197" t="s">
        <v>24</v>
      </c>
      <c r="I26197" t="s">
        <v>25</v>
      </c>
      <c r="J26197" t="s">
        <v>12839</v>
      </c>
      <c r="K26197" t="s">
        <v>11728</v>
      </c>
      <c r="L26197" t="s">
        <v>62</v>
      </c>
      <c r="M26197" t="s">
        <v>29</v>
      </c>
      <c r="N26197" t="s">
        <v>30</v>
      </c>
      <c r="O26197">
        <v>399</v>
      </c>
      <c r="P26197" t="s">
        <v>17396</v>
      </c>
      <c r="Q26197" t="s">
        <v>1128</v>
      </c>
      <c r="R26197">
        <v>679576</v>
      </c>
      <c r="S26197" t="s">
        <v>33</v>
      </c>
      <c r="T26197" t="b">
        <v>0</v>
      </c>
      <c r="U26197" t="s">
        <v>111</v>
      </c>
      <c r="V26197" t="s">
        <v>35995</v>
      </c>
    </row>
    <row r="26198" spans="1:22" x14ac:dyDescent="0.3">
      <c r="A26198">
        <v>26197</v>
      </c>
      <c r="B26198" t="s">
        <v>28792</v>
      </c>
      <c r="C26198">
        <v>1241587</v>
      </c>
      <c r="D26198" t="s">
        <v>22</v>
      </c>
      <c r="E26198">
        <v>76</v>
      </c>
      <c r="F26198" t="s">
        <v>26895</v>
      </c>
      <c r="G26198" s="1">
        <v>44748</v>
      </c>
      <c r="H26198" t="s">
        <v>24</v>
      </c>
      <c r="I26198" t="s">
        <v>7667</v>
      </c>
      <c r="J26198" t="s">
        <v>19102</v>
      </c>
      <c r="K26198" t="s">
        <v>11728</v>
      </c>
      <c r="L26198" t="s">
        <v>49</v>
      </c>
      <c r="M26198" t="s">
        <v>29</v>
      </c>
      <c r="N26198" t="s">
        <v>30</v>
      </c>
      <c r="O26198">
        <v>299</v>
      </c>
      <c r="P26198" t="s">
        <v>484</v>
      </c>
      <c r="Q26198" t="s">
        <v>485</v>
      </c>
      <c r="R26198">
        <v>110033</v>
      </c>
      <c r="S26198" t="s">
        <v>33</v>
      </c>
      <c r="T26198" t="b">
        <v>0</v>
      </c>
      <c r="U26198" t="s">
        <v>111</v>
      </c>
      <c r="V26198" t="s">
        <v>36269</v>
      </c>
    </row>
    <row r="26199" spans="1:22" x14ac:dyDescent="0.3">
      <c r="A26199">
        <v>26198</v>
      </c>
      <c r="B26199" t="s">
        <v>26252</v>
      </c>
      <c r="C26199">
        <v>3964817</v>
      </c>
      <c r="D26199" t="s">
        <v>22</v>
      </c>
      <c r="E26199">
        <v>23</v>
      </c>
      <c r="F26199" t="s">
        <v>23</v>
      </c>
      <c r="G26199" s="1">
        <v>44748</v>
      </c>
      <c r="H26199" t="s">
        <v>24</v>
      </c>
      <c r="I26199" t="s">
        <v>5057</v>
      </c>
      <c r="J26199" t="s">
        <v>25923</v>
      </c>
      <c r="K26199" t="s">
        <v>25912</v>
      </c>
      <c r="L26199" t="s">
        <v>25875</v>
      </c>
      <c r="M26199" t="s">
        <v>29</v>
      </c>
      <c r="N26199" t="s">
        <v>30</v>
      </c>
      <c r="O26199">
        <v>828</v>
      </c>
      <c r="P26199" t="s">
        <v>31</v>
      </c>
      <c r="Q26199" t="s">
        <v>32</v>
      </c>
      <c r="R26199">
        <v>560013</v>
      </c>
      <c r="S26199" t="s">
        <v>33</v>
      </c>
      <c r="T26199" t="b">
        <v>0</v>
      </c>
      <c r="U26199" t="s">
        <v>111</v>
      </c>
      <c r="V26199" t="s">
        <v>35832</v>
      </c>
    </row>
    <row r="26200" spans="1:22" x14ac:dyDescent="0.3">
      <c r="A26200">
        <v>26199</v>
      </c>
      <c r="B26200" t="s">
        <v>23167</v>
      </c>
      <c r="C26200">
        <v>2407552</v>
      </c>
      <c r="D26200" t="s">
        <v>306</v>
      </c>
      <c r="E26200">
        <v>30</v>
      </c>
      <c r="F26200" t="s">
        <v>23</v>
      </c>
      <c r="G26200" s="1">
        <v>44748</v>
      </c>
      <c r="H26200" t="s">
        <v>24</v>
      </c>
      <c r="I26200" t="s">
        <v>9831</v>
      </c>
      <c r="J26200" t="s">
        <v>21634</v>
      </c>
      <c r="K26200" t="s">
        <v>20442</v>
      </c>
      <c r="L26200" t="s">
        <v>28</v>
      </c>
      <c r="M26200" t="s">
        <v>29</v>
      </c>
      <c r="N26200" t="s">
        <v>30</v>
      </c>
      <c r="O26200">
        <v>475</v>
      </c>
      <c r="P26200" t="s">
        <v>824</v>
      </c>
      <c r="Q26200" t="s">
        <v>828</v>
      </c>
      <c r="R26200">
        <v>500035</v>
      </c>
      <c r="S26200" t="s">
        <v>33</v>
      </c>
      <c r="T26200" t="b">
        <v>0</v>
      </c>
      <c r="U26200" t="s">
        <v>111</v>
      </c>
      <c r="V26200" t="s">
        <v>36045</v>
      </c>
    </row>
    <row r="26201" spans="1:22" x14ac:dyDescent="0.3">
      <c r="A26201">
        <v>26200</v>
      </c>
      <c r="B26201" t="s">
        <v>21029</v>
      </c>
      <c r="C26201">
        <v>5903741</v>
      </c>
      <c r="D26201" t="s">
        <v>306</v>
      </c>
      <c r="E26201">
        <v>44</v>
      </c>
      <c r="F26201" t="s">
        <v>23</v>
      </c>
      <c r="G26201" s="1">
        <v>44748</v>
      </c>
      <c r="H26201" t="s">
        <v>24</v>
      </c>
      <c r="I26201" t="s">
        <v>25</v>
      </c>
      <c r="J26201" t="s">
        <v>20733</v>
      </c>
      <c r="K26201" t="s">
        <v>20442</v>
      </c>
      <c r="L26201" t="s">
        <v>62</v>
      </c>
      <c r="M26201" t="s">
        <v>29</v>
      </c>
      <c r="N26201" t="s">
        <v>30</v>
      </c>
      <c r="O26201">
        <v>735</v>
      </c>
      <c r="P26201" t="s">
        <v>2880</v>
      </c>
      <c r="Q26201" t="s">
        <v>825</v>
      </c>
      <c r="R26201">
        <v>531001</v>
      </c>
      <c r="S26201" t="s">
        <v>33</v>
      </c>
      <c r="T26201" t="b">
        <v>0</v>
      </c>
      <c r="U26201" t="s">
        <v>111</v>
      </c>
      <c r="V26201" t="s">
        <v>35820</v>
      </c>
    </row>
    <row r="26202" spans="1:22" x14ac:dyDescent="0.3">
      <c r="A26202">
        <v>26201</v>
      </c>
      <c r="B26202" t="s">
        <v>14892</v>
      </c>
      <c r="C26202">
        <v>4040212</v>
      </c>
      <c r="D26202" t="s">
        <v>22</v>
      </c>
      <c r="E26202">
        <v>25</v>
      </c>
      <c r="F26202" t="s">
        <v>23</v>
      </c>
      <c r="G26202" s="1">
        <v>44748</v>
      </c>
      <c r="H26202" t="s">
        <v>24</v>
      </c>
      <c r="I26202" t="s">
        <v>7667</v>
      </c>
      <c r="J26202" t="s">
        <v>14893</v>
      </c>
      <c r="K26202" t="s">
        <v>11728</v>
      </c>
      <c r="L26202" t="s">
        <v>28</v>
      </c>
      <c r="M26202" t="s">
        <v>29</v>
      </c>
      <c r="N26202" t="s">
        <v>30</v>
      </c>
      <c r="O26202">
        <v>562</v>
      </c>
      <c r="P26202" t="s">
        <v>3043</v>
      </c>
      <c r="Q26202" t="s">
        <v>1094</v>
      </c>
      <c r="R26202">
        <v>632014</v>
      </c>
      <c r="S26202" t="s">
        <v>33</v>
      </c>
      <c r="T26202" t="b">
        <v>0</v>
      </c>
      <c r="U26202" t="s">
        <v>111</v>
      </c>
      <c r="V26202" t="s">
        <v>35890</v>
      </c>
    </row>
    <row r="26203" spans="1:22" x14ac:dyDescent="0.3">
      <c r="A26203">
        <v>26202</v>
      </c>
      <c r="B26203" t="s">
        <v>28014</v>
      </c>
      <c r="C26203">
        <v>2788987</v>
      </c>
      <c r="D26203" t="s">
        <v>306</v>
      </c>
      <c r="E26203">
        <v>75</v>
      </c>
      <c r="F26203" t="s">
        <v>26895</v>
      </c>
      <c r="G26203" s="1">
        <v>44748</v>
      </c>
      <c r="H26203" t="s">
        <v>24</v>
      </c>
      <c r="I26203" t="s">
        <v>9825</v>
      </c>
      <c r="J26203" t="s">
        <v>21530</v>
      </c>
      <c r="K26203" t="s">
        <v>20442</v>
      </c>
      <c r="L26203" t="s">
        <v>79</v>
      </c>
      <c r="M26203" t="s">
        <v>29</v>
      </c>
      <c r="N26203" t="s">
        <v>30</v>
      </c>
      <c r="O26203">
        <v>635</v>
      </c>
      <c r="P26203" t="s">
        <v>484</v>
      </c>
      <c r="Q26203" t="s">
        <v>485</v>
      </c>
      <c r="R26203">
        <v>110008</v>
      </c>
      <c r="S26203" t="s">
        <v>33</v>
      </c>
      <c r="T26203" t="b">
        <v>0</v>
      </c>
      <c r="U26203" t="s">
        <v>111</v>
      </c>
      <c r="V26203" t="s">
        <v>35772</v>
      </c>
    </row>
    <row r="26204" spans="1:22" x14ac:dyDescent="0.3">
      <c r="A26204">
        <v>26203</v>
      </c>
      <c r="B26204" t="s">
        <v>10629</v>
      </c>
      <c r="C26204">
        <v>8964439</v>
      </c>
      <c r="D26204" t="s">
        <v>306</v>
      </c>
      <c r="E26204">
        <v>30</v>
      </c>
      <c r="F26204" t="s">
        <v>23</v>
      </c>
      <c r="G26204" s="1">
        <v>44748</v>
      </c>
      <c r="H26204" t="s">
        <v>24</v>
      </c>
      <c r="I26204" t="s">
        <v>9831</v>
      </c>
      <c r="J26204" t="s">
        <v>68</v>
      </c>
      <c r="K26204" t="s">
        <v>27</v>
      </c>
      <c r="L26204" t="s">
        <v>49</v>
      </c>
      <c r="M26204" t="s">
        <v>29</v>
      </c>
      <c r="N26204" t="s">
        <v>30</v>
      </c>
      <c r="O26204">
        <v>1112</v>
      </c>
      <c r="P26204" t="s">
        <v>31</v>
      </c>
      <c r="Q26204" t="s">
        <v>32</v>
      </c>
      <c r="R26204">
        <v>560078</v>
      </c>
      <c r="S26204" t="s">
        <v>33</v>
      </c>
      <c r="T26204" t="b">
        <v>0</v>
      </c>
      <c r="U26204" t="s">
        <v>111</v>
      </c>
      <c r="V26204" t="s">
        <v>35745</v>
      </c>
    </row>
    <row r="26205" spans="1:22" x14ac:dyDescent="0.3">
      <c r="A26205">
        <v>26204</v>
      </c>
      <c r="B26205" t="s">
        <v>14795</v>
      </c>
      <c r="C26205">
        <v>3114290</v>
      </c>
      <c r="D26205" t="s">
        <v>22</v>
      </c>
      <c r="E26205">
        <v>36</v>
      </c>
      <c r="F26205" t="s">
        <v>23</v>
      </c>
      <c r="G26205" s="1">
        <v>44748</v>
      </c>
      <c r="H26205" t="s">
        <v>24</v>
      </c>
      <c r="I26205" t="s">
        <v>7667</v>
      </c>
      <c r="J26205" t="s">
        <v>14796</v>
      </c>
      <c r="K26205" t="s">
        <v>11728</v>
      </c>
      <c r="L26205" t="s">
        <v>49</v>
      </c>
      <c r="M26205" t="s">
        <v>29</v>
      </c>
      <c r="N26205" t="s">
        <v>30</v>
      </c>
      <c r="O26205">
        <v>353</v>
      </c>
      <c r="P26205" t="s">
        <v>1101</v>
      </c>
      <c r="Q26205" t="s">
        <v>1094</v>
      </c>
      <c r="R26205">
        <v>600107</v>
      </c>
      <c r="S26205" t="s">
        <v>33</v>
      </c>
      <c r="T26205" t="b">
        <v>0</v>
      </c>
      <c r="U26205" t="s">
        <v>111</v>
      </c>
      <c r="V26205" t="s">
        <v>36230</v>
      </c>
    </row>
    <row r="26206" spans="1:22" x14ac:dyDescent="0.3">
      <c r="A26206">
        <v>26205</v>
      </c>
      <c r="B26206" t="s">
        <v>23390</v>
      </c>
      <c r="C26206">
        <v>8581042</v>
      </c>
      <c r="D26206" t="s">
        <v>306</v>
      </c>
      <c r="E26206">
        <v>40</v>
      </c>
      <c r="F26206" t="s">
        <v>23</v>
      </c>
      <c r="G26206" s="1">
        <v>44748</v>
      </c>
      <c r="H26206" t="s">
        <v>24</v>
      </c>
      <c r="I26206" t="s">
        <v>7667</v>
      </c>
      <c r="J26206" t="s">
        <v>22424</v>
      </c>
      <c r="K26206" t="s">
        <v>20442</v>
      </c>
      <c r="L26206" t="s">
        <v>39</v>
      </c>
      <c r="M26206" t="s">
        <v>29</v>
      </c>
      <c r="N26206" t="s">
        <v>30</v>
      </c>
      <c r="O26206">
        <v>791</v>
      </c>
      <c r="P26206" t="s">
        <v>31</v>
      </c>
      <c r="Q26206" t="s">
        <v>32</v>
      </c>
      <c r="R26206">
        <v>560067</v>
      </c>
      <c r="S26206" t="s">
        <v>33</v>
      </c>
      <c r="T26206" t="b">
        <v>0</v>
      </c>
      <c r="U26206" t="s">
        <v>111</v>
      </c>
      <c r="V26206" t="s">
        <v>35742</v>
      </c>
    </row>
    <row r="26207" spans="1:22" x14ac:dyDescent="0.3">
      <c r="A26207">
        <v>26206</v>
      </c>
      <c r="B26207" t="s">
        <v>15786</v>
      </c>
      <c r="C26207">
        <v>2442935</v>
      </c>
      <c r="D26207" t="s">
        <v>22</v>
      </c>
      <c r="E26207">
        <v>37</v>
      </c>
      <c r="F26207" t="s">
        <v>23</v>
      </c>
      <c r="G26207" s="1">
        <v>44748</v>
      </c>
      <c r="H26207" t="s">
        <v>24</v>
      </c>
      <c r="I26207" t="s">
        <v>5057</v>
      </c>
      <c r="J26207" t="s">
        <v>12082</v>
      </c>
      <c r="K26207" t="s">
        <v>11728</v>
      </c>
      <c r="L26207" t="s">
        <v>49</v>
      </c>
      <c r="M26207" t="s">
        <v>29</v>
      </c>
      <c r="N26207" t="s">
        <v>30</v>
      </c>
      <c r="O26207">
        <v>487</v>
      </c>
      <c r="P26207" t="s">
        <v>1538</v>
      </c>
      <c r="Q26207" t="s">
        <v>485</v>
      </c>
      <c r="R26207">
        <v>110068</v>
      </c>
      <c r="S26207" t="s">
        <v>33</v>
      </c>
      <c r="T26207" t="b">
        <v>0</v>
      </c>
      <c r="U26207" t="s">
        <v>111</v>
      </c>
      <c r="V26207" t="s">
        <v>36200</v>
      </c>
    </row>
    <row r="26208" spans="1:22" x14ac:dyDescent="0.3">
      <c r="A26208">
        <v>26207</v>
      </c>
      <c r="B26208" t="s">
        <v>14120</v>
      </c>
      <c r="C26208">
        <v>3969935</v>
      </c>
      <c r="D26208" t="s">
        <v>22</v>
      </c>
      <c r="E26208">
        <v>40</v>
      </c>
      <c r="F26208" t="s">
        <v>23</v>
      </c>
      <c r="G26208" s="1">
        <v>44748</v>
      </c>
      <c r="H26208" t="s">
        <v>24</v>
      </c>
      <c r="I26208" t="s">
        <v>7667</v>
      </c>
      <c r="J26208" t="s">
        <v>13531</v>
      </c>
      <c r="K26208" t="s">
        <v>11728</v>
      </c>
      <c r="L26208" t="s">
        <v>57</v>
      </c>
      <c r="M26208" t="s">
        <v>29</v>
      </c>
      <c r="N26208" t="s">
        <v>30</v>
      </c>
      <c r="O26208">
        <v>318</v>
      </c>
      <c r="P26208" t="s">
        <v>1217</v>
      </c>
      <c r="Q26208" t="s">
        <v>1218</v>
      </c>
      <c r="R26208">
        <v>751003</v>
      </c>
      <c r="S26208" t="s">
        <v>33</v>
      </c>
      <c r="T26208" t="b">
        <v>0</v>
      </c>
      <c r="U26208" t="s">
        <v>111</v>
      </c>
      <c r="V26208" t="s">
        <v>36212</v>
      </c>
    </row>
    <row r="26209" spans="1:22" x14ac:dyDescent="0.3">
      <c r="A26209">
        <v>26208</v>
      </c>
      <c r="B26209" t="s">
        <v>21322</v>
      </c>
      <c r="C26209">
        <v>4039445</v>
      </c>
      <c r="D26209" t="s">
        <v>306</v>
      </c>
      <c r="E26209">
        <v>31</v>
      </c>
      <c r="F26209" t="s">
        <v>23</v>
      </c>
      <c r="G26209" s="1">
        <v>44748</v>
      </c>
      <c r="H26209" t="s">
        <v>24</v>
      </c>
      <c r="I26209" t="s">
        <v>25</v>
      </c>
      <c r="J26209" t="s">
        <v>21118</v>
      </c>
      <c r="K26209" t="s">
        <v>20442</v>
      </c>
      <c r="L26209" t="s">
        <v>49</v>
      </c>
      <c r="M26209" t="s">
        <v>29</v>
      </c>
      <c r="N26209" t="s">
        <v>30</v>
      </c>
      <c r="O26209">
        <v>771</v>
      </c>
      <c r="P26209" t="s">
        <v>31</v>
      </c>
      <c r="Q26209" t="s">
        <v>32</v>
      </c>
      <c r="R26209">
        <v>560049</v>
      </c>
      <c r="S26209" t="s">
        <v>33</v>
      </c>
      <c r="T26209" t="b">
        <v>0</v>
      </c>
      <c r="U26209" t="s">
        <v>111</v>
      </c>
      <c r="V26209" t="s">
        <v>35781</v>
      </c>
    </row>
    <row r="26210" spans="1:22" x14ac:dyDescent="0.3">
      <c r="A26210">
        <v>26209</v>
      </c>
      <c r="B26210" t="s">
        <v>19548</v>
      </c>
      <c r="C26210">
        <v>7305900</v>
      </c>
      <c r="D26210" t="s">
        <v>22</v>
      </c>
      <c r="E26210">
        <v>30</v>
      </c>
      <c r="F26210" t="s">
        <v>23</v>
      </c>
      <c r="G26210" s="1">
        <v>44748</v>
      </c>
      <c r="H26210" t="s">
        <v>24</v>
      </c>
      <c r="I26210" t="s">
        <v>5057</v>
      </c>
      <c r="J26210" t="s">
        <v>13366</v>
      </c>
      <c r="K26210" t="s">
        <v>11728</v>
      </c>
      <c r="L26210" t="s">
        <v>57</v>
      </c>
      <c r="M26210" t="s">
        <v>29</v>
      </c>
      <c r="N26210" t="s">
        <v>30</v>
      </c>
      <c r="O26210">
        <v>486</v>
      </c>
      <c r="P26210" t="s">
        <v>31</v>
      </c>
      <c r="Q26210" t="s">
        <v>32</v>
      </c>
      <c r="R26210">
        <v>560078</v>
      </c>
      <c r="S26210" t="s">
        <v>33</v>
      </c>
      <c r="T26210" t="b">
        <v>0</v>
      </c>
      <c r="U26210" t="s">
        <v>111</v>
      </c>
      <c r="V26210" t="s">
        <v>36162</v>
      </c>
    </row>
    <row r="26211" spans="1:22" x14ac:dyDescent="0.3">
      <c r="A26211">
        <v>26210</v>
      </c>
      <c r="B26211" t="s">
        <v>10630</v>
      </c>
      <c r="C26211">
        <v>2225789</v>
      </c>
      <c r="D26211" t="s">
        <v>22</v>
      </c>
      <c r="E26211">
        <v>44</v>
      </c>
      <c r="F26211" t="s">
        <v>23</v>
      </c>
      <c r="G26211" s="1">
        <v>44748</v>
      </c>
      <c r="H26211" t="s">
        <v>24</v>
      </c>
      <c r="I26211" t="s">
        <v>9831</v>
      </c>
      <c r="J26211" t="s">
        <v>10631</v>
      </c>
      <c r="K26211" t="s">
        <v>27</v>
      </c>
      <c r="L26211" t="s">
        <v>49</v>
      </c>
      <c r="M26211" t="s">
        <v>29</v>
      </c>
      <c r="N26211" t="s">
        <v>30</v>
      </c>
      <c r="O26211">
        <v>1315</v>
      </c>
      <c r="P26211" t="s">
        <v>4382</v>
      </c>
      <c r="Q26211" t="s">
        <v>3956</v>
      </c>
      <c r="R26211">
        <v>226024</v>
      </c>
      <c r="S26211" t="s">
        <v>33</v>
      </c>
      <c r="T26211" t="b">
        <v>0</v>
      </c>
      <c r="U26211" t="s">
        <v>111</v>
      </c>
      <c r="V26211" t="s">
        <v>36065</v>
      </c>
    </row>
    <row r="26212" spans="1:22" x14ac:dyDescent="0.3">
      <c r="A26212">
        <v>26211</v>
      </c>
      <c r="B26212" t="s">
        <v>19038</v>
      </c>
      <c r="C26212">
        <v>7186425</v>
      </c>
      <c r="D26212" t="s">
        <v>22</v>
      </c>
      <c r="E26212">
        <v>39</v>
      </c>
      <c r="F26212" t="s">
        <v>23</v>
      </c>
      <c r="G26212" s="1">
        <v>44748</v>
      </c>
      <c r="H26212" t="s">
        <v>24</v>
      </c>
      <c r="I26212" t="s">
        <v>25</v>
      </c>
      <c r="J26212" t="s">
        <v>16048</v>
      </c>
      <c r="K26212" t="s">
        <v>11728</v>
      </c>
      <c r="L26212" t="s">
        <v>49</v>
      </c>
      <c r="M26212" t="s">
        <v>29</v>
      </c>
      <c r="N26212" t="s">
        <v>30</v>
      </c>
      <c r="O26212">
        <v>301</v>
      </c>
      <c r="P26212" t="s">
        <v>824</v>
      </c>
      <c r="Q26212" t="s">
        <v>828</v>
      </c>
      <c r="R26212">
        <v>500072</v>
      </c>
      <c r="S26212" t="s">
        <v>33</v>
      </c>
      <c r="T26212" t="b">
        <v>0</v>
      </c>
      <c r="U26212" t="s">
        <v>111</v>
      </c>
      <c r="V26212" t="s">
        <v>36184</v>
      </c>
    </row>
    <row r="26213" spans="1:22" x14ac:dyDescent="0.3">
      <c r="A26213">
        <v>26212</v>
      </c>
      <c r="B26213" t="s">
        <v>4319</v>
      </c>
      <c r="C26213">
        <v>9643516</v>
      </c>
      <c r="D26213" t="s">
        <v>306</v>
      </c>
      <c r="E26213">
        <v>42</v>
      </c>
      <c r="F26213" t="s">
        <v>23</v>
      </c>
      <c r="G26213" s="1">
        <v>44748</v>
      </c>
      <c r="H26213" t="s">
        <v>24</v>
      </c>
      <c r="I26213" t="s">
        <v>25</v>
      </c>
      <c r="J26213" t="s">
        <v>719</v>
      </c>
      <c r="K26213" t="s">
        <v>27</v>
      </c>
      <c r="L26213" t="s">
        <v>49</v>
      </c>
      <c r="M26213" t="s">
        <v>29</v>
      </c>
      <c r="N26213" t="s">
        <v>30</v>
      </c>
      <c r="O26213">
        <v>759</v>
      </c>
      <c r="P26213" t="s">
        <v>4320</v>
      </c>
      <c r="Q26213" t="s">
        <v>3956</v>
      </c>
      <c r="R26213">
        <v>222002</v>
      </c>
      <c r="S26213" t="s">
        <v>33</v>
      </c>
      <c r="T26213" t="b">
        <v>0</v>
      </c>
      <c r="U26213" t="s">
        <v>111</v>
      </c>
      <c r="V26213" t="s">
        <v>35784</v>
      </c>
    </row>
    <row r="26214" spans="1:22" x14ac:dyDescent="0.3">
      <c r="A26214">
        <v>26213</v>
      </c>
      <c r="B26214" t="s">
        <v>4319</v>
      </c>
      <c r="C26214">
        <v>9643516</v>
      </c>
      <c r="D26214" t="s">
        <v>22</v>
      </c>
      <c r="E26214">
        <v>48</v>
      </c>
      <c r="F26214" t="s">
        <v>23</v>
      </c>
      <c r="G26214" s="1">
        <v>44748</v>
      </c>
      <c r="H26214" t="s">
        <v>24</v>
      </c>
      <c r="I26214" t="s">
        <v>5057</v>
      </c>
      <c r="J26214" t="s">
        <v>794</v>
      </c>
      <c r="K26214" t="s">
        <v>27</v>
      </c>
      <c r="L26214" t="s">
        <v>62</v>
      </c>
      <c r="M26214" t="s">
        <v>29</v>
      </c>
      <c r="N26214" t="s">
        <v>30</v>
      </c>
      <c r="O26214">
        <v>759</v>
      </c>
      <c r="P26214" t="s">
        <v>4382</v>
      </c>
      <c r="Q26214" t="s">
        <v>3956</v>
      </c>
      <c r="R26214">
        <v>226017</v>
      </c>
      <c r="S26214" t="s">
        <v>33</v>
      </c>
      <c r="T26214" t="b">
        <v>0</v>
      </c>
      <c r="U26214" t="s">
        <v>111</v>
      </c>
      <c r="V26214" t="s">
        <v>35784</v>
      </c>
    </row>
    <row r="26215" spans="1:22" x14ac:dyDescent="0.3">
      <c r="A26215">
        <v>26214</v>
      </c>
      <c r="B26215" t="s">
        <v>19039</v>
      </c>
      <c r="C26215">
        <v>2167166</v>
      </c>
      <c r="D26215" t="s">
        <v>22</v>
      </c>
      <c r="E26215">
        <v>42</v>
      </c>
      <c r="F26215" t="s">
        <v>23</v>
      </c>
      <c r="G26215" s="1">
        <v>44748</v>
      </c>
      <c r="H26215" t="s">
        <v>24</v>
      </c>
      <c r="I26215" t="s">
        <v>25</v>
      </c>
      <c r="J26215" t="s">
        <v>17304</v>
      </c>
      <c r="K26215" t="s">
        <v>11728</v>
      </c>
      <c r="L26215" t="s">
        <v>42</v>
      </c>
      <c r="M26215" t="s">
        <v>29</v>
      </c>
      <c r="N26215" t="s">
        <v>30</v>
      </c>
      <c r="O26215">
        <v>709</v>
      </c>
      <c r="P26215" t="s">
        <v>824</v>
      </c>
      <c r="Q26215" t="s">
        <v>828</v>
      </c>
      <c r="R26215">
        <v>500076</v>
      </c>
      <c r="S26215" t="s">
        <v>33</v>
      </c>
      <c r="T26215" t="b">
        <v>0</v>
      </c>
      <c r="U26215" t="s">
        <v>111</v>
      </c>
      <c r="V26215" t="s">
        <v>36243</v>
      </c>
    </row>
    <row r="26216" spans="1:22" x14ac:dyDescent="0.3">
      <c r="A26216">
        <v>26215</v>
      </c>
      <c r="B26216" t="s">
        <v>21637</v>
      </c>
      <c r="C26216">
        <v>7074564</v>
      </c>
      <c r="D26216" t="s">
        <v>306</v>
      </c>
      <c r="E26216">
        <v>31</v>
      </c>
      <c r="F26216" t="s">
        <v>23</v>
      </c>
      <c r="G26216" s="1">
        <v>44748</v>
      </c>
      <c r="H26216" t="s">
        <v>24</v>
      </c>
      <c r="I26216" t="s">
        <v>9825</v>
      </c>
      <c r="J26216" t="s">
        <v>21638</v>
      </c>
      <c r="K26216" t="s">
        <v>20442</v>
      </c>
      <c r="L26216" t="s">
        <v>79</v>
      </c>
      <c r="M26216" t="s">
        <v>29</v>
      </c>
      <c r="N26216" t="s">
        <v>30</v>
      </c>
      <c r="O26216">
        <v>377</v>
      </c>
      <c r="P26216" t="s">
        <v>4003</v>
      </c>
      <c r="Q26216" t="s">
        <v>3956</v>
      </c>
      <c r="R26216">
        <v>201308</v>
      </c>
      <c r="S26216" t="s">
        <v>33</v>
      </c>
      <c r="T26216" t="b">
        <v>0</v>
      </c>
      <c r="U26216" t="s">
        <v>111</v>
      </c>
      <c r="V26216" t="s">
        <v>36262</v>
      </c>
    </row>
    <row r="26217" spans="1:22" x14ac:dyDescent="0.3">
      <c r="A26217">
        <v>26216</v>
      </c>
      <c r="B26217" t="s">
        <v>28015</v>
      </c>
      <c r="C26217">
        <v>1041206</v>
      </c>
      <c r="D26217" t="s">
        <v>306</v>
      </c>
      <c r="E26217">
        <v>77</v>
      </c>
      <c r="F26217" t="s">
        <v>26895</v>
      </c>
      <c r="G26217" s="1">
        <v>44748</v>
      </c>
      <c r="H26217" t="s">
        <v>24</v>
      </c>
      <c r="I26217" t="s">
        <v>5057</v>
      </c>
      <c r="J26217" t="s">
        <v>21123</v>
      </c>
      <c r="K26217" t="s">
        <v>20442</v>
      </c>
      <c r="L26217" t="s">
        <v>79</v>
      </c>
      <c r="M26217" t="s">
        <v>29</v>
      </c>
      <c r="N26217" t="s">
        <v>30</v>
      </c>
      <c r="O26217">
        <v>725</v>
      </c>
      <c r="P26217" t="s">
        <v>31</v>
      </c>
      <c r="Q26217" t="s">
        <v>32</v>
      </c>
      <c r="R26217">
        <v>560076</v>
      </c>
      <c r="S26217" t="s">
        <v>33</v>
      </c>
      <c r="T26217" t="b">
        <v>0</v>
      </c>
      <c r="U26217" t="s">
        <v>111</v>
      </c>
      <c r="V26217" t="s">
        <v>35733</v>
      </c>
    </row>
    <row r="26218" spans="1:22" x14ac:dyDescent="0.3">
      <c r="A26218">
        <v>26217</v>
      </c>
      <c r="B26218" t="s">
        <v>35321</v>
      </c>
      <c r="C26218">
        <v>8054265</v>
      </c>
      <c r="D26218" t="s">
        <v>22</v>
      </c>
      <c r="E26218">
        <v>37</v>
      </c>
      <c r="F26218" t="s">
        <v>23</v>
      </c>
      <c r="G26218" s="1">
        <v>44748</v>
      </c>
      <c r="H26218" t="s">
        <v>33340</v>
      </c>
      <c r="I26218" t="s">
        <v>9829</v>
      </c>
      <c r="J26218" t="s">
        <v>12153</v>
      </c>
      <c r="K26218" t="s">
        <v>11728</v>
      </c>
      <c r="L26218" t="s">
        <v>79</v>
      </c>
      <c r="M26218" t="s">
        <v>29</v>
      </c>
      <c r="N26218" t="s">
        <v>30</v>
      </c>
      <c r="O26218">
        <v>307</v>
      </c>
      <c r="P26218" t="s">
        <v>31</v>
      </c>
      <c r="Q26218" t="s">
        <v>32</v>
      </c>
      <c r="R26218">
        <v>560066</v>
      </c>
      <c r="S26218" t="s">
        <v>33</v>
      </c>
      <c r="T26218" t="b">
        <v>0</v>
      </c>
      <c r="U26218" t="s">
        <v>111</v>
      </c>
      <c r="V26218" t="s">
        <v>36238</v>
      </c>
    </row>
    <row r="26219" spans="1:22" x14ac:dyDescent="0.3">
      <c r="A26219">
        <v>26218</v>
      </c>
      <c r="B26219" t="s">
        <v>18746</v>
      </c>
      <c r="C26219">
        <v>3063255</v>
      </c>
      <c r="D26219" t="s">
        <v>22</v>
      </c>
      <c r="E26219">
        <v>23</v>
      </c>
      <c r="F26219" t="s">
        <v>23</v>
      </c>
      <c r="G26219" s="1">
        <v>44748</v>
      </c>
      <c r="H26219" t="s">
        <v>24</v>
      </c>
      <c r="I26219" t="s">
        <v>25</v>
      </c>
      <c r="J26219" t="s">
        <v>12806</v>
      </c>
      <c r="K26219" t="s">
        <v>11728</v>
      </c>
      <c r="L26219" t="s">
        <v>62</v>
      </c>
      <c r="M26219" t="s">
        <v>29</v>
      </c>
      <c r="N26219" t="s">
        <v>30</v>
      </c>
      <c r="O26219">
        <v>428</v>
      </c>
      <c r="P26219" t="s">
        <v>4554</v>
      </c>
      <c r="Q26219" t="s">
        <v>4468</v>
      </c>
      <c r="R26219">
        <v>411033</v>
      </c>
      <c r="S26219" t="s">
        <v>33</v>
      </c>
      <c r="T26219" t="b">
        <v>0</v>
      </c>
      <c r="U26219" t="s">
        <v>111</v>
      </c>
      <c r="V26219" t="s">
        <v>36246</v>
      </c>
    </row>
    <row r="26220" spans="1:22" x14ac:dyDescent="0.3">
      <c r="A26220">
        <v>26219</v>
      </c>
      <c r="B26220" t="s">
        <v>4859</v>
      </c>
      <c r="C26220">
        <v>5361932</v>
      </c>
      <c r="D26220" t="s">
        <v>306</v>
      </c>
      <c r="E26220">
        <v>33</v>
      </c>
      <c r="F26220" t="s">
        <v>23</v>
      </c>
      <c r="G26220" s="1">
        <v>44748</v>
      </c>
      <c r="H26220" t="s">
        <v>24</v>
      </c>
      <c r="I26220" t="s">
        <v>25</v>
      </c>
      <c r="J26220" t="s">
        <v>4860</v>
      </c>
      <c r="K26220" t="s">
        <v>27</v>
      </c>
      <c r="L26220" t="s">
        <v>39</v>
      </c>
      <c r="M26220" t="s">
        <v>29</v>
      </c>
      <c r="N26220" t="s">
        <v>30</v>
      </c>
      <c r="O26220">
        <v>999</v>
      </c>
      <c r="P26220" t="s">
        <v>4556</v>
      </c>
      <c r="Q26220" t="s">
        <v>4468</v>
      </c>
      <c r="R26220">
        <v>400607</v>
      </c>
      <c r="S26220" t="s">
        <v>33</v>
      </c>
      <c r="T26220" t="b">
        <v>0</v>
      </c>
      <c r="U26220" t="s">
        <v>111</v>
      </c>
      <c r="V26220" t="s">
        <v>35746</v>
      </c>
    </row>
    <row r="26221" spans="1:22" x14ac:dyDescent="0.3">
      <c r="A26221">
        <v>26220</v>
      </c>
      <c r="B26221" t="s">
        <v>23062</v>
      </c>
      <c r="C26221">
        <v>4453842</v>
      </c>
      <c r="D26221" t="s">
        <v>306</v>
      </c>
      <c r="E26221">
        <v>30</v>
      </c>
      <c r="F26221" t="s">
        <v>23</v>
      </c>
      <c r="G26221" s="1">
        <v>44748</v>
      </c>
      <c r="H26221" t="s">
        <v>24</v>
      </c>
      <c r="I26221" t="s">
        <v>9823</v>
      </c>
      <c r="J26221" t="s">
        <v>20733</v>
      </c>
      <c r="K26221" t="s">
        <v>20442</v>
      </c>
      <c r="L26221" t="s">
        <v>62</v>
      </c>
      <c r="M26221" t="s">
        <v>29</v>
      </c>
      <c r="N26221" t="s">
        <v>30</v>
      </c>
      <c r="O26221">
        <v>715</v>
      </c>
      <c r="P26221" t="s">
        <v>4898</v>
      </c>
      <c r="Q26221" t="s">
        <v>4468</v>
      </c>
      <c r="R26221">
        <v>400013</v>
      </c>
      <c r="S26221" t="s">
        <v>33</v>
      </c>
      <c r="T26221" t="b">
        <v>0</v>
      </c>
      <c r="U26221" t="s">
        <v>111</v>
      </c>
      <c r="V26221" t="s">
        <v>36014</v>
      </c>
    </row>
    <row r="26222" spans="1:22" x14ac:dyDescent="0.3">
      <c r="A26222">
        <v>26221</v>
      </c>
      <c r="B26222" t="s">
        <v>29874</v>
      </c>
      <c r="C26222">
        <v>6222805</v>
      </c>
      <c r="D26222" t="s">
        <v>22</v>
      </c>
      <c r="E26222">
        <v>72</v>
      </c>
      <c r="F26222" t="s">
        <v>26895</v>
      </c>
      <c r="G26222" s="1">
        <v>44748</v>
      </c>
      <c r="H26222" t="s">
        <v>24</v>
      </c>
      <c r="I26222" t="s">
        <v>9823</v>
      </c>
      <c r="J26222" t="s">
        <v>12839</v>
      </c>
      <c r="K26222" t="s">
        <v>11728</v>
      </c>
      <c r="L26222" t="s">
        <v>62</v>
      </c>
      <c r="M26222" t="s">
        <v>29</v>
      </c>
      <c r="N26222" t="s">
        <v>30</v>
      </c>
      <c r="O26222">
        <v>399</v>
      </c>
      <c r="P26222" t="s">
        <v>4013</v>
      </c>
      <c r="Q26222" t="s">
        <v>3956</v>
      </c>
      <c r="R26222">
        <v>221106</v>
      </c>
      <c r="S26222" t="s">
        <v>33</v>
      </c>
      <c r="T26222" t="b">
        <v>0</v>
      </c>
      <c r="U26222" t="s">
        <v>111</v>
      </c>
      <c r="V26222" t="s">
        <v>35995</v>
      </c>
    </row>
    <row r="26223" spans="1:22" x14ac:dyDescent="0.3">
      <c r="A26223">
        <v>26222</v>
      </c>
      <c r="B26223" t="s">
        <v>29938</v>
      </c>
      <c r="C26223">
        <v>9822592</v>
      </c>
      <c r="D26223" t="s">
        <v>22</v>
      </c>
      <c r="E26223">
        <v>56</v>
      </c>
      <c r="F26223" t="s">
        <v>26895</v>
      </c>
      <c r="G26223" s="1">
        <v>44748</v>
      </c>
      <c r="H26223" t="s">
        <v>24</v>
      </c>
      <c r="I26223" t="s">
        <v>25</v>
      </c>
      <c r="J26223" t="s">
        <v>14748</v>
      </c>
      <c r="K26223" t="s">
        <v>11728</v>
      </c>
      <c r="L26223" t="s">
        <v>57</v>
      </c>
      <c r="M26223" t="s">
        <v>29</v>
      </c>
      <c r="N26223" t="s">
        <v>30</v>
      </c>
      <c r="O26223">
        <v>399</v>
      </c>
      <c r="P26223" t="s">
        <v>8577</v>
      </c>
      <c r="Q26223" t="s">
        <v>1221</v>
      </c>
      <c r="R26223">
        <v>174303</v>
      </c>
      <c r="S26223" t="s">
        <v>33</v>
      </c>
      <c r="T26223" t="b">
        <v>0</v>
      </c>
      <c r="U26223" t="s">
        <v>111</v>
      </c>
      <c r="V26223" t="s">
        <v>35995</v>
      </c>
    </row>
    <row r="26224" spans="1:22" x14ac:dyDescent="0.3">
      <c r="A26224">
        <v>26223</v>
      </c>
      <c r="B26224" t="s">
        <v>20112</v>
      </c>
      <c r="C26224">
        <v>364059</v>
      </c>
      <c r="D26224" t="s">
        <v>22</v>
      </c>
      <c r="E26224">
        <v>73</v>
      </c>
      <c r="F26224" t="s">
        <v>26895</v>
      </c>
      <c r="G26224" s="1">
        <v>44748</v>
      </c>
      <c r="H26224" t="s">
        <v>24</v>
      </c>
      <c r="I26224" t="s">
        <v>25</v>
      </c>
      <c r="J26224" t="s">
        <v>24564</v>
      </c>
      <c r="K26224" t="s">
        <v>23419</v>
      </c>
      <c r="L26224" t="s">
        <v>57</v>
      </c>
      <c r="M26224" t="s">
        <v>29</v>
      </c>
      <c r="N26224" t="s">
        <v>30</v>
      </c>
      <c r="O26224">
        <v>749</v>
      </c>
      <c r="P26224" t="s">
        <v>4467</v>
      </c>
      <c r="Q26224" t="s">
        <v>4468</v>
      </c>
      <c r="R26224">
        <v>411008</v>
      </c>
      <c r="S26224" t="s">
        <v>33</v>
      </c>
      <c r="T26224" t="b">
        <v>0</v>
      </c>
      <c r="U26224" t="s">
        <v>111</v>
      </c>
      <c r="V26224" t="s">
        <v>36043</v>
      </c>
    </row>
    <row r="26225" spans="1:22" x14ac:dyDescent="0.3">
      <c r="A26225">
        <v>26224</v>
      </c>
      <c r="B26225" t="s">
        <v>20112</v>
      </c>
      <c r="C26225">
        <v>364059</v>
      </c>
      <c r="D26225" t="s">
        <v>22</v>
      </c>
      <c r="E26225">
        <v>28</v>
      </c>
      <c r="F26225" t="s">
        <v>23</v>
      </c>
      <c r="G26225" s="1">
        <v>44748</v>
      </c>
      <c r="H26225" t="s">
        <v>24</v>
      </c>
      <c r="I26225" t="s">
        <v>7667</v>
      </c>
      <c r="J26225" t="s">
        <v>19363</v>
      </c>
      <c r="K26225" t="s">
        <v>11728</v>
      </c>
      <c r="L26225" t="s">
        <v>62</v>
      </c>
      <c r="M26225" t="s">
        <v>29</v>
      </c>
      <c r="N26225" t="s">
        <v>30</v>
      </c>
      <c r="O26225">
        <v>399</v>
      </c>
      <c r="P26225" t="s">
        <v>6312</v>
      </c>
      <c r="Q26225" t="s">
        <v>1221</v>
      </c>
      <c r="R26225">
        <v>175101</v>
      </c>
      <c r="S26225" t="s">
        <v>33</v>
      </c>
      <c r="T26225" t="b">
        <v>0</v>
      </c>
      <c r="U26225" t="s">
        <v>111</v>
      </c>
      <c r="V26225" t="s">
        <v>35995</v>
      </c>
    </row>
    <row r="26226" spans="1:22" x14ac:dyDescent="0.3">
      <c r="A26226">
        <v>26225</v>
      </c>
      <c r="B26226" t="s">
        <v>26770</v>
      </c>
      <c r="C26226">
        <v>117537</v>
      </c>
      <c r="D26226" t="s">
        <v>22</v>
      </c>
      <c r="E26226">
        <v>32</v>
      </c>
      <c r="F26226" t="s">
        <v>23</v>
      </c>
      <c r="G26226" s="1">
        <v>44748</v>
      </c>
      <c r="H26226" t="s">
        <v>24</v>
      </c>
      <c r="I26226" t="s">
        <v>25</v>
      </c>
      <c r="J26226" t="s">
        <v>25920</v>
      </c>
      <c r="K26226" t="s">
        <v>25912</v>
      </c>
      <c r="L26226" t="s">
        <v>25875</v>
      </c>
      <c r="M26226" t="s">
        <v>29</v>
      </c>
      <c r="N26226" t="s">
        <v>30</v>
      </c>
      <c r="O26226">
        <v>521</v>
      </c>
      <c r="P26226" t="s">
        <v>3578</v>
      </c>
      <c r="Q26226" t="s">
        <v>1151</v>
      </c>
      <c r="R26226">
        <v>846004</v>
      </c>
      <c r="S26226" t="s">
        <v>33</v>
      </c>
      <c r="T26226" t="b">
        <v>0</v>
      </c>
      <c r="U26226" t="s">
        <v>111</v>
      </c>
      <c r="V26226" t="s">
        <v>35788</v>
      </c>
    </row>
    <row r="26227" spans="1:22" x14ac:dyDescent="0.3">
      <c r="A26227">
        <v>26226</v>
      </c>
      <c r="B26227" t="s">
        <v>1252</v>
      </c>
      <c r="C26227">
        <v>46230</v>
      </c>
      <c r="D26227" t="s">
        <v>306</v>
      </c>
      <c r="E26227">
        <v>63</v>
      </c>
      <c r="F26227" t="s">
        <v>26895</v>
      </c>
      <c r="G26227" s="1">
        <v>44748</v>
      </c>
      <c r="H26227" t="s">
        <v>24</v>
      </c>
      <c r="I26227" t="s">
        <v>5057</v>
      </c>
      <c r="J26227" t="s">
        <v>20939</v>
      </c>
      <c r="K26227" t="s">
        <v>20442</v>
      </c>
      <c r="L26227" t="s">
        <v>62</v>
      </c>
      <c r="M26227" t="s">
        <v>29</v>
      </c>
      <c r="N26227" t="s">
        <v>30</v>
      </c>
      <c r="O26227">
        <v>735</v>
      </c>
      <c r="P26227" t="s">
        <v>4898</v>
      </c>
      <c r="Q26227" t="s">
        <v>4468</v>
      </c>
      <c r="R26227">
        <v>400013</v>
      </c>
      <c r="S26227" t="s">
        <v>33</v>
      </c>
      <c r="T26227" t="b">
        <v>0</v>
      </c>
      <c r="U26227" t="s">
        <v>111</v>
      </c>
      <c r="V26227" t="s">
        <v>35820</v>
      </c>
    </row>
    <row r="26228" spans="1:22" x14ac:dyDescent="0.3">
      <c r="A26228">
        <v>26227</v>
      </c>
      <c r="B26228" t="s">
        <v>1252</v>
      </c>
      <c r="C26228">
        <v>46230</v>
      </c>
      <c r="D26228" t="s">
        <v>306</v>
      </c>
      <c r="E26228">
        <v>25</v>
      </c>
      <c r="F26228" t="s">
        <v>23</v>
      </c>
      <c r="G26228" s="1">
        <v>44748</v>
      </c>
      <c r="H26228" t="s">
        <v>24</v>
      </c>
      <c r="I26228" t="s">
        <v>25</v>
      </c>
      <c r="J26228" t="s">
        <v>1111</v>
      </c>
      <c r="K26228" t="s">
        <v>27</v>
      </c>
      <c r="L26228" t="s">
        <v>57</v>
      </c>
      <c r="M26228" t="s">
        <v>29</v>
      </c>
      <c r="N26228" t="s">
        <v>30</v>
      </c>
      <c r="O26228">
        <v>955</v>
      </c>
      <c r="P26228" t="s">
        <v>1253</v>
      </c>
      <c r="Q26228" t="s">
        <v>1202</v>
      </c>
      <c r="R26228">
        <v>781315</v>
      </c>
      <c r="S26228" t="s">
        <v>33</v>
      </c>
      <c r="T26228" t="b">
        <v>0</v>
      </c>
      <c r="U26228" t="s">
        <v>111</v>
      </c>
      <c r="V26228" t="s">
        <v>35831</v>
      </c>
    </row>
    <row r="26229" spans="1:22" x14ac:dyDescent="0.3">
      <c r="A26229">
        <v>26228</v>
      </c>
      <c r="B26229" t="s">
        <v>1252</v>
      </c>
      <c r="C26229">
        <v>46230</v>
      </c>
      <c r="D26229" t="s">
        <v>22</v>
      </c>
      <c r="E26229">
        <v>23</v>
      </c>
      <c r="F26229" t="s">
        <v>23</v>
      </c>
      <c r="G26229" s="1">
        <v>44748</v>
      </c>
      <c r="H26229" t="s">
        <v>24</v>
      </c>
      <c r="I26229" t="s">
        <v>25</v>
      </c>
      <c r="J26229" t="s">
        <v>13587</v>
      </c>
      <c r="K26229" t="s">
        <v>11728</v>
      </c>
      <c r="L26229" t="s">
        <v>79</v>
      </c>
      <c r="M26229" t="s">
        <v>29</v>
      </c>
      <c r="N26229" t="s">
        <v>30</v>
      </c>
      <c r="O26229">
        <v>399</v>
      </c>
      <c r="P26229" t="s">
        <v>31</v>
      </c>
      <c r="Q26229" t="s">
        <v>32</v>
      </c>
      <c r="R26229">
        <v>560066</v>
      </c>
      <c r="S26229" t="s">
        <v>33</v>
      </c>
      <c r="T26229" t="b">
        <v>0</v>
      </c>
      <c r="U26229" t="s">
        <v>111</v>
      </c>
      <c r="V26229" t="s">
        <v>35995</v>
      </c>
    </row>
    <row r="26230" spans="1:22" x14ac:dyDescent="0.3">
      <c r="A26230">
        <v>26229</v>
      </c>
      <c r="B26230" t="s">
        <v>19549</v>
      </c>
      <c r="C26230">
        <v>5474404</v>
      </c>
      <c r="D26230" t="s">
        <v>22</v>
      </c>
      <c r="E26230">
        <v>33</v>
      </c>
      <c r="F26230" t="s">
        <v>23</v>
      </c>
      <c r="G26230" s="1">
        <v>44748</v>
      </c>
      <c r="H26230" t="s">
        <v>24</v>
      </c>
      <c r="I26230" t="s">
        <v>5057</v>
      </c>
      <c r="J26230" t="s">
        <v>16032</v>
      </c>
      <c r="K26230" t="s">
        <v>11728</v>
      </c>
      <c r="L26230" t="s">
        <v>42</v>
      </c>
      <c r="M26230" t="s">
        <v>29</v>
      </c>
      <c r="N26230" t="s">
        <v>30</v>
      </c>
      <c r="O26230">
        <v>518</v>
      </c>
      <c r="P26230" t="s">
        <v>31</v>
      </c>
      <c r="Q26230" t="s">
        <v>32</v>
      </c>
      <c r="R26230">
        <v>560064</v>
      </c>
      <c r="S26230" t="s">
        <v>33</v>
      </c>
      <c r="T26230" t="b">
        <v>0</v>
      </c>
      <c r="U26230" t="s">
        <v>111</v>
      </c>
      <c r="V26230" t="s">
        <v>36215</v>
      </c>
    </row>
    <row r="26231" spans="1:22" x14ac:dyDescent="0.3">
      <c r="A26231">
        <v>26230</v>
      </c>
      <c r="B26231" t="s">
        <v>32955</v>
      </c>
      <c r="C26231">
        <v>8210014</v>
      </c>
      <c r="D26231" t="s">
        <v>22</v>
      </c>
      <c r="E26231">
        <v>18</v>
      </c>
      <c r="F26231" t="s">
        <v>32074</v>
      </c>
      <c r="G26231" s="1">
        <v>44748</v>
      </c>
      <c r="H26231" t="s">
        <v>24</v>
      </c>
      <c r="I26231" t="s">
        <v>5057</v>
      </c>
      <c r="J26231" t="s">
        <v>12929</v>
      </c>
      <c r="K26231" t="s">
        <v>11728</v>
      </c>
      <c r="L26231" t="s">
        <v>42</v>
      </c>
      <c r="M26231" t="s">
        <v>29</v>
      </c>
      <c r="N26231" t="s">
        <v>30</v>
      </c>
      <c r="O26231">
        <v>345</v>
      </c>
      <c r="P26231" t="s">
        <v>2089</v>
      </c>
      <c r="Q26231" t="s">
        <v>1128</v>
      </c>
      <c r="R26231">
        <v>689551</v>
      </c>
      <c r="S26231" t="s">
        <v>33</v>
      </c>
      <c r="T26231" t="b">
        <v>0</v>
      </c>
      <c r="U26231" t="s">
        <v>111</v>
      </c>
      <c r="V26231" t="s">
        <v>36189</v>
      </c>
    </row>
    <row r="26232" spans="1:22" x14ac:dyDescent="0.3">
      <c r="A26232">
        <v>26231</v>
      </c>
      <c r="B26232" t="s">
        <v>28488</v>
      </c>
      <c r="C26232">
        <v>6112874</v>
      </c>
      <c r="D26232" t="s">
        <v>22</v>
      </c>
      <c r="E26232">
        <v>53</v>
      </c>
      <c r="F26232" t="s">
        <v>26895</v>
      </c>
      <c r="G26232" s="1">
        <v>44748</v>
      </c>
      <c r="H26232" t="s">
        <v>24</v>
      </c>
      <c r="I26232" t="s">
        <v>9825</v>
      </c>
      <c r="J26232" t="s">
        <v>17715</v>
      </c>
      <c r="K26232" t="s">
        <v>11728</v>
      </c>
      <c r="L26232" t="s">
        <v>28</v>
      </c>
      <c r="M26232" t="s">
        <v>29</v>
      </c>
      <c r="N26232" t="s">
        <v>30</v>
      </c>
      <c r="O26232">
        <v>307</v>
      </c>
      <c r="P26232" t="s">
        <v>1160</v>
      </c>
      <c r="Q26232" t="s">
        <v>825</v>
      </c>
      <c r="R26232">
        <v>530013</v>
      </c>
      <c r="S26232" t="s">
        <v>33</v>
      </c>
      <c r="T26232" t="b">
        <v>0</v>
      </c>
      <c r="U26232" t="s">
        <v>111</v>
      </c>
      <c r="V26232" t="s">
        <v>36238</v>
      </c>
    </row>
    <row r="26233" spans="1:22" x14ac:dyDescent="0.3">
      <c r="A26233">
        <v>26232</v>
      </c>
      <c r="B26233" t="s">
        <v>11498</v>
      </c>
      <c r="C26233">
        <v>631722</v>
      </c>
      <c r="D26233" t="s">
        <v>22</v>
      </c>
      <c r="E26233">
        <v>44</v>
      </c>
      <c r="F26233" t="s">
        <v>23</v>
      </c>
      <c r="G26233" s="1">
        <v>44748</v>
      </c>
      <c r="H26233" t="s">
        <v>24</v>
      </c>
      <c r="I26233" t="s">
        <v>9823</v>
      </c>
      <c r="J26233" t="s">
        <v>5691</v>
      </c>
      <c r="K26233" t="s">
        <v>27</v>
      </c>
      <c r="L26233" t="s">
        <v>42</v>
      </c>
      <c r="M26233" t="s">
        <v>29</v>
      </c>
      <c r="N26233" t="s">
        <v>30</v>
      </c>
      <c r="O26233">
        <v>969</v>
      </c>
      <c r="P26233" t="s">
        <v>3028</v>
      </c>
      <c r="Q26233" t="s">
        <v>1086</v>
      </c>
      <c r="R26233">
        <v>263126</v>
      </c>
      <c r="S26233" t="s">
        <v>33</v>
      </c>
      <c r="T26233" t="b">
        <v>0</v>
      </c>
      <c r="U26233" t="s">
        <v>111</v>
      </c>
      <c r="V26233" t="s">
        <v>35771</v>
      </c>
    </row>
    <row r="26234" spans="1:22" x14ac:dyDescent="0.3">
      <c r="A26234">
        <v>26233</v>
      </c>
      <c r="B26234" t="s">
        <v>28793</v>
      </c>
      <c r="C26234">
        <v>9266512</v>
      </c>
      <c r="D26234" t="s">
        <v>22</v>
      </c>
      <c r="E26234">
        <v>58</v>
      </c>
      <c r="F26234" t="s">
        <v>26895</v>
      </c>
      <c r="G26234" s="1">
        <v>44748</v>
      </c>
      <c r="H26234" t="s">
        <v>24</v>
      </c>
      <c r="I26234" t="s">
        <v>7667</v>
      </c>
      <c r="J26234" t="s">
        <v>11770</v>
      </c>
      <c r="K26234" t="s">
        <v>11728</v>
      </c>
      <c r="L26234" t="s">
        <v>57</v>
      </c>
      <c r="M26234" t="s">
        <v>29</v>
      </c>
      <c r="N26234" t="s">
        <v>30</v>
      </c>
      <c r="O26234">
        <v>457</v>
      </c>
      <c r="P26234" t="s">
        <v>1958</v>
      </c>
      <c r="Q26234" t="s">
        <v>1098</v>
      </c>
      <c r="R26234">
        <v>734001</v>
      </c>
      <c r="S26234" t="s">
        <v>33</v>
      </c>
      <c r="T26234" t="b">
        <v>0</v>
      </c>
      <c r="U26234" t="s">
        <v>111</v>
      </c>
      <c r="V26234" t="s">
        <v>35967</v>
      </c>
    </row>
    <row r="26235" spans="1:22" x14ac:dyDescent="0.3">
      <c r="A26235">
        <v>26234</v>
      </c>
      <c r="B26235" t="s">
        <v>28793</v>
      </c>
      <c r="C26235">
        <v>9266512</v>
      </c>
      <c r="D26235" t="s">
        <v>22</v>
      </c>
      <c r="E26235">
        <v>74</v>
      </c>
      <c r="F26235" t="s">
        <v>26895</v>
      </c>
      <c r="G26235" s="1">
        <v>44748</v>
      </c>
      <c r="H26235" t="s">
        <v>24</v>
      </c>
      <c r="I26235" t="s">
        <v>25</v>
      </c>
      <c r="J26235" t="s">
        <v>29358</v>
      </c>
      <c r="K26235" t="s">
        <v>11728</v>
      </c>
      <c r="L26235" t="s">
        <v>57</v>
      </c>
      <c r="M26235" t="s">
        <v>29</v>
      </c>
      <c r="N26235" t="s">
        <v>30</v>
      </c>
      <c r="O26235">
        <v>524</v>
      </c>
      <c r="P26235" t="s">
        <v>1201</v>
      </c>
      <c r="Q26235" t="s">
        <v>1202</v>
      </c>
      <c r="R26235">
        <v>781003</v>
      </c>
      <c r="S26235" t="s">
        <v>33</v>
      </c>
      <c r="T26235" t="b">
        <v>0</v>
      </c>
      <c r="U26235" t="s">
        <v>111</v>
      </c>
      <c r="V26235" t="s">
        <v>36263</v>
      </c>
    </row>
    <row r="26236" spans="1:22" x14ac:dyDescent="0.3">
      <c r="A26236">
        <v>26235</v>
      </c>
      <c r="B26236" t="s">
        <v>16495</v>
      </c>
      <c r="C26236">
        <v>263110</v>
      </c>
      <c r="D26236" t="s">
        <v>22</v>
      </c>
      <c r="E26236">
        <v>41</v>
      </c>
      <c r="F26236" t="s">
        <v>23</v>
      </c>
      <c r="G26236" s="1">
        <v>44748</v>
      </c>
      <c r="H26236" t="s">
        <v>24</v>
      </c>
      <c r="I26236" t="s">
        <v>5057</v>
      </c>
      <c r="J26236" t="s">
        <v>16496</v>
      </c>
      <c r="K26236" t="s">
        <v>11728</v>
      </c>
      <c r="L26236" t="s">
        <v>28</v>
      </c>
      <c r="M26236" t="s">
        <v>29</v>
      </c>
      <c r="N26236" t="s">
        <v>30</v>
      </c>
      <c r="O26236">
        <v>318</v>
      </c>
      <c r="P26236" t="s">
        <v>1717</v>
      </c>
      <c r="Q26236" t="s">
        <v>1094</v>
      </c>
      <c r="R26236">
        <v>641401</v>
      </c>
      <c r="S26236" t="s">
        <v>33</v>
      </c>
      <c r="T26236" t="b">
        <v>0</v>
      </c>
      <c r="U26236" t="s">
        <v>111</v>
      </c>
      <c r="V26236" t="s">
        <v>36212</v>
      </c>
    </row>
    <row r="26237" spans="1:22" x14ac:dyDescent="0.3">
      <c r="A26237">
        <v>26236</v>
      </c>
      <c r="B26237" t="s">
        <v>16495</v>
      </c>
      <c r="C26237">
        <v>263110</v>
      </c>
      <c r="D26237" t="s">
        <v>22</v>
      </c>
      <c r="E26237">
        <v>57</v>
      </c>
      <c r="F26237" t="s">
        <v>26895</v>
      </c>
      <c r="G26237" s="1">
        <v>44748</v>
      </c>
      <c r="H26237" t="s">
        <v>24</v>
      </c>
      <c r="I26237" t="s">
        <v>25</v>
      </c>
      <c r="J26237" t="s">
        <v>12110</v>
      </c>
      <c r="K26237" t="s">
        <v>11728</v>
      </c>
      <c r="L26237" t="s">
        <v>62</v>
      </c>
      <c r="M26237" t="s">
        <v>29</v>
      </c>
      <c r="N26237" t="s">
        <v>30</v>
      </c>
      <c r="O26237">
        <v>442</v>
      </c>
      <c r="P26237" t="s">
        <v>31</v>
      </c>
      <c r="Q26237" t="s">
        <v>32</v>
      </c>
      <c r="R26237">
        <v>560037</v>
      </c>
      <c r="S26237" t="s">
        <v>33</v>
      </c>
      <c r="T26237" t="b">
        <v>0</v>
      </c>
      <c r="U26237" t="s">
        <v>111</v>
      </c>
      <c r="V26237" t="s">
        <v>36273</v>
      </c>
    </row>
    <row r="26238" spans="1:22" x14ac:dyDescent="0.3">
      <c r="A26238">
        <v>26237</v>
      </c>
      <c r="B26238" t="s">
        <v>16495</v>
      </c>
      <c r="C26238">
        <v>263110</v>
      </c>
      <c r="D26238" t="s">
        <v>22</v>
      </c>
      <c r="E26238">
        <v>39</v>
      </c>
      <c r="F26238" t="s">
        <v>23</v>
      </c>
      <c r="G26238" s="1">
        <v>44748</v>
      </c>
      <c r="H26238" t="s">
        <v>24</v>
      </c>
      <c r="I26238" t="s">
        <v>9825</v>
      </c>
      <c r="J26238" t="s">
        <v>11816</v>
      </c>
      <c r="K26238" t="s">
        <v>11728</v>
      </c>
      <c r="L26238" t="s">
        <v>62</v>
      </c>
      <c r="M26238" t="s">
        <v>29</v>
      </c>
      <c r="N26238" t="s">
        <v>30</v>
      </c>
      <c r="O26238">
        <v>362</v>
      </c>
      <c r="P26238" t="s">
        <v>31</v>
      </c>
      <c r="Q26238" t="s">
        <v>32</v>
      </c>
      <c r="R26238">
        <v>560085</v>
      </c>
      <c r="S26238" t="s">
        <v>33</v>
      </c>
      <c r="T26238" t="b">
        <v>0</v>
      </c>
      <c r="U26238" t="s">
        <v>111</v>
      </c>
      <c r="V26238" t="s">
        <v>36234</v>
      </c>
    </row>
    <row r="26239" spans="1:22" x14ac:dyDescent="0.3">
      <c r="A26239">
        <v>26238</v>
      </c>
      <c r="B26239" t="s">
        <v>14269</v>
      </c>
      <c r="C26239">
        <v>628130</v>
      </c>
      <c r="D26239" t="s">
        <v>22</v>
      </c>
      <c r="E26239">
        <v>31</v>
      </c>
      <c r="F26239" t="s">
        <v>23</v>
      </c>
      <c r="G26239" s="1">
        <v>44748</v>
      </c>
      <c r="H26239" t="s">
        <v>24</v>
      </c>
      <c r="I26239" t="s">
        <v>7667</v>
      </c>
      <c r="J26239" t="s">
        <v>12937</v>
      </c>
      <c r="K26239" t="s">
        <v>11728</v>
      </c>
      <c r="L26239" t="s">
        <v>79</v>
      </c>
      <c r="M26239" t="s">
        <v>29</v>
      </c>
      <c r="N26239" t="s">
        <v>30</v>
      </c>
      <c r="O26239">
        <v>362</v>
      </c>
      <c r="P26239" t="s">
        <v>1148</v>
      </c>
      <c r="Q26239" t="s">
        <v>825</v>
      </c>
      <c r="R26239">
        <v>520002</v>
      </c>
      <c r="S26239" t="s">
        <v>33</v>
      </c>
      <c r="T26239" t="b">
        <v>0</v>
      </c>
      <c r="U26239" t="s">
        <v>111</v>
      </c>
      <c r="V26239" t="s">
        <v>36234</v>
      </c>
    </row>
    <row r="26240" spans="1:22" x14ac:dyDescent="0.3">
      <c r="A26240">
        <v>26239</v>
      </c>
      <c r="B26240" t="s">
        <v>14269</v>
      </c>
      <c r="C26240">
        <v>628130</v>
      </c>
      <c r="D26240" t="s">
        <v>22</v>
      </c>
      <c r="E26240">
        <v>49</v>
      </c>
      <c r="F26240" t="s">
        <v>23</v>
      </c>
      <c r="G26240" s="1">
        <v>44748</v>
      </c>
      <c r="H26240" t="s">
        <v>24</v>
      </c>
      <c r="I26240" t="s">
        <v>7667</v>
      </c>
      <c r="J26240" t="s">
        <v>13728</v>
      </c>
      <c r="K26240" t="s">
        <v>11728</v>
      </c>
      <c r="L26240" t="s">
        <v>57</v>
      </c>
      <c r="M26240" t="s">
        <v>29</v>
      </c>
      <c r="N26240" t="s">
        <v>30</v>
      </c>
      <c r="O26240">
        <v>568</v>
      </c>
      <c r="P26240" t="s">
        <v>14894</v>
      </c>
      <c r="Q26240" t="s">
        <v>1094</v>
      </c>
      <c r="R26240">
        <v>642126</v>
      </c>
      <c r="S26240" t="s">
        <v>33</v>
      </c>
      <c r="T26240" t="b">
        <v>0</v>
      </c>
      <c r="U26240" t="s">
        <v>111</v>
      </c>
      <c r="V26240" t="s">
        <v>35812</v>
      </c>
    </row>
    <row r="26241" spans="1:22" x14ac:dyDescent="0.3">
      <c r="A26241">
        <v>26240</v>
      </c>
      <c r="B26241" t="s">
        <v>15594</v>
      </c>
      <c r="C26241">
        <v>4335363</v>
      </c>
      <c r="D26241" t="s">
        <v>22</v>
      </c>
      <c r="E26241">
        <v>40</v>
      </c>
      <c r="F26241" t="s">
        <v>23</v>
      </c>
      <c r="G26241" s="1">
        <v>44748</v>
      </c>
      <c r="H26241" t="s">
        <v>24</v>
      </c>
      <c r="I26241" t="s">
        <v>5057</v>
      </c>
      <c r="J26241" t="s">
        <v>12199</v>
      </c>
      <c r="K26241" t="s">
        <v>11728</v>
      </c>
      <c r="L26241" t="s">
        <v>28</v>
      </c>
      <c r="M26241" t="s">
        <v>29</v>
      </c>
      <c r="N26241" t="s">
        <v>30</v>
      </c>
      <c r="O26241">
        <v>449</v>
      </c>
      <c r="P26241" t="s">
        <v>6151</v>
      </c>
      <c r="Q26241" t="s">
        <v>1184</v>
      </c>
      <c r="R26241">
        <v>335523</v>
      </c>
      <c r="S26241" t="s">
        <v>33</v>
      </c>
      <c r="T26241" t="b">
        <v>0</v>
      </c>
      <c r="U26241" t="s">
        <v>111</v>
      </c>
      <c r="V26241" t="s">
        <v>35907</v>
      </c>
    </row>
    <row r="26242" spans="1:22" x14ac:dyDescent="0.3">
      <c r="A26242">
        <v>26241</v>
      </c>
      <c r="B26242" t="s">
        <v>13032</v>
      </c>
      <c r="C26242">
        <v>3580806</v>
      </c>
      <c r="D26242" t="s">
        <v>22</v>
      </c>
      <c r="E26242">
        <v>36</v>
      </c>
      <c r="F26242" t="s">
        <v>23</v>
      </c>
      <c r="G26242" s="1">
        <v>44748</v>
      </c>
      <c r="H26242" t="s">
        <v>24</v>
      </c>
      <c r="I26242" t="s">
        <v>9829</v>
      </c>
      <c r="J26242" t="s">
        <v>12082</v>
      </c>
      <c r="K26242" t="s">
        <v>11728</v>
      </c>
      <c r="L26242" t="s">
        <v>49</v>
      </c>
      <c r="M26242" t="s">
        <v>29</v>
      </c>
      <c r="N26242" t="s">
        <v>30</v>
      </c>
      <c r="O26242">
        <v>468</v>
      </c>
      <c r="P26242" t="s">
        <v>2366</v>
      </c>
      <c r="Q26242" t="s">
        <v>1128</v>
      </c>
      <c r="R26242">
        <v>673527</v>
      </c>
      <c r="S26242" t="s">
        <v>33</v>
      </c>
      <c r="T26242" t="b">
        <v>0</v>
      </c>
      <c r="U26242" t="s">
        <v>111</v>
      </c>
      <c r="V26242" t="s">
        <v>35888</v>
      </c>
    </row>
    <row r="26243" spans="1:22" x14ac:dyDescent="0.3">
      <c r="A26243">
        <v>26242</v>
      </c>
      <c r="B26243" t="s">
        <v>9087</v>
      </c>
      <c r="C26243">
        <v>2270844</v>
      </c>
      <c r="D26243" t="s">
        <v>306</v>
      </c>
      <c r="E26243">
        <v>34</v>
      </c>
      <c r="F26243" t="s">
        <v>23</v>
      </c>
      <c r="G26243" s="1">
        <v>44748</v>
      </c>
      <c r="H26243" t="s">
        <v>24</v>
      </c>
      <c r="I26243" t="s">
        <v>7667</v>
      </c>
      <c r="J26243" t="s">
        <v>72</v>
      </c>
      <c r="K26243" t="s">
        <v>27</v>
      </c>
      <c r="L26243" t="s">
        <v>62</v>
      </c>
      <c r="M26243" t="s">
        <v>29</v>
      </c>
      <c r="N26243" t="s">
        <v>30</v>
      </c>
      <c r="O26243">
        <v>788</v>
      </c>
      <c r="P26243" t="s">
        <v>4467</v>
      </c>
      <c r="Q26243" t="s">
        <v>4468</v>
      </c>
      <c r="R26243">
        <v>411046</v>
      </c>
      <c r="S26243" t="s">
        <v>33</v>
      </c>
      <c r="T26243" t="b">
        <v>0</v>
      </c>
      <c r="U26243" t="s">
        <v>111</v>
      </c>
      <c r="V26243" t="s">
        <v>35747</v>
      </c>
    </row>
    <row r="26244" spans="1:22" x14ac:dyDescent="0.3">
      <c r="A26244">
        <v>26243</v>
      </c>
      <c r="B26244" t="s">
        <v>13171</v>
      </c>
      <c r="C26244">
        <v>6239947</v>
      </c>
      <c r="D26244" t="s">
        <v>22</v>
      </c>
      <c r="E26244">
        <v>44</v>
      </c>
      <c r="F26244" t="s">
        <v>23</v>
      </c>
      <c r="G26244" s="1">
        <v>44748</v>
      </c>
      <c r="H26244" t="s">
        <v>24</v>
      </c>
      <c r="I26244" t="s">
        <v>9829</v>
      </c>
      <c r="J26244" t="s">
        <v>13172</v>
      </c>
      <c r="K26244" t="s">
        <v>11728</v>
      </c>
      <c r="L26244" t="s">
        <v>49</v>
      </c>
      <c r="M26244" t="s">
        <v>29</v>
      </c>
      <c r="N26244" t="s">
        <v>30</v>
      </c>
      <c r="O26244">
        <v>431</v>
      </c>
      <c r="P26244" t="s">
        <v>824</v>
      </c>
      <c r="Q26244" t="s">
        <v>828</v>
      </c>
      <c r="R26244">
        <v>500007</v>
      </c>
      <c r="S26244" t="s">
        <v>33</v>
      </c>
      <c r="T26244" t="b">
        <v>0</v>
      </c>
      <c r="U26244" t="s">
        <v>111</v>
      </c>
      <c r="V26244" t="s">
        <v>36252</v>
      </c>
    </row>
    <row r="26245" spans="1:22" x14ac:dyDescent="0.3">
      <c r="A26245">
        <v>26244</v>
      </c>
      <c r="B26245" t="s">
        <v>28489</v>
      </c>
      <c r="C26245">
        <v>6024921</v>
      </c>
      <c r="D26245" t="s">
        <v>22</v>
      </c>
      <c r="E26245">
        <v>72</v>
      </c>
      <c r="F26245" t="s">
        <v>26895</v>
      </c>
      <c r="G26245" s="1">
        <v>44748</v>
      </c>
      <c r="H26245" t="s">
        <v>24</v>
      </c>
      <c r="I26245" t="s">
        <v>9831</v>
      </c>
      <c r="J26245" t="s">
        <v>13034</v>
      </c>
      <c r="K26245" t="s">
        <v>11728</v>
      </c>
      <c r="L26245" t="s">
        <v>57</v>
      </c>
      <c r="M26245" t="s">
        <v>29</v>
      </c>
      <c r="N26245" t="s">
        <v>30</v>
      </c>
      <c r="O26245">
        <v>696</v>
      </c>
      <c r="P26245" t="s">
        <v>4898</v>
      </c>
      <c r="Q26245" t="s">
        <v>4468</v>
      </c>
      <c r="R26245">
        <v>400065</v>
      </c>
      <c r="S26245" t="s">
        <v>33</v>
      </c>
      <c r="T26245" t="b">
        <v>0</v>
      </c>
      <c r="U26245" t="s">
        <v>111</v>
      </c>
      <c r="V26245" t="s">
        <v>35767</v>
      </c>
    </row>
    <row r="26246" spans="1:22" x14ac:dyDescent="0.3">
      <c r="A26246">
        <v>26245</v>
      </c>
      <c r="B26246" t="s">
        <v>17982</v>
      </c>
      <c r="C26246">
        <v>2318646</v>
      </c>
      <c r="D26246" t="s">
        <v>22</v>
      </c>
      <c r="E26246">
        <v>41</v>
      </c>
      <c r="F26246" t="s">
        <v>23</v>
      </c>
      <c r="G26246" s="1">
        <v>44748</v>
      </c>
      <c r="H26246" t="s">
        <v>24</v>
      </c>
      <c r="I26246" t="s">
        <v>25</v>
      </c>
      <c r="J26246" t="s">
        <v>11885</v>
      </c>
      <c r="K26246" t="s">
        <v>11728</v>
      </c>
      <c r="L26246" t="s">
        <v>49</v>
      </c>
      <c r="M26246" t="s">
        <v>29</v>
      </c>
      <c r="N26246" t="s">
        <v>30</v>
      </c>
      <c r="O26246">
        <v>435</v>
      </c>
      <c r="P26246" t="s">
        <v>1153</v>
      </c>
      <c r="Q26246" t="s">
        <v>1125</v>
      </c>
      <c r="R26246">
        <v>395009</v>
      </c>
      <c r="S26246" t="s">
        <v>33</v>
      </c>
      <c r="T26246" t="b">
        <v>0</v>
      </c>
      <c r="U26246" t="s">
        <v>111</v>
      </c>
      <c r="V26246" t="s">
        <v>35838</v>
      </c>
    </row>
    <row r="26247" spans="1:22" x14ac:dyDescent="0.3">
      <c r="A26247">
        <v>26246</v>
      </c>
      <c r="B26247" t="s">
        <v>35322</v>
      </c>
      <c r="C26247">
        <v>9256029</v>
      </c>
      <c r="D26247" t="s">
        <v>22</v>
      </c>
      <c r="E26247">
        <v>40</v>
      </c>
      <c r="F26247" t="s">
        <v>23</v>
      </c>
      <c r="G26247" s="1">
        <v>44748</v>
      </c>
      <c r="H26247" t="s">
        <v>33340</v>
      </c>
      <c r="I26247" t="s">
        <v>9823</v>
      </c>
      <c r="J26247" t="s">
        <v>14344</v>
      </c>
      <c r="K26247" t="s">
        <v>11728</v>
      </c>
      <c r="L26247" t="s">
        <v>57</v>
      </c>
      <c r="M26247" t="s">
        <v>29</v>
      </c>
      <c r="N26247" t="s">
        <v>30</v>
      </c>
      <c r="O26247">
        <v>301</v>
      </c>
      <c r="P26247" t="s">
        <v>824</v>
      </c>
      <c r="Q26247" t="s">
        <v>828</v>
      </c>
      <c r="R26247">
        <v>500016</v>
      </c>
      <c r="S26247" t="s">
        <v>33</v>
      </c>
      <c r="T26247" t="b">
        <v>0</v>
      </c>
      <c r="U26247" t="s">
        <v>111</v>
      </c>
      <c r="V26247" t="s">
        <v>36184</v>
      </c>
    </row>
    <row r="26248" spans="1:22" x14ac:dyDescent="0.3">
      <c r="A26248">
        <v>26247</v>
      </c>
      <c r="B26248" t="s">
        <v>31881</v>
      </c>
      <c r="C26248">
        <v>1931869</v>
      </c>
      <c r="D26248" t="s">
        <v>306</v>
      </c>
      <c r="E26248">
        <v>71</v>
      </c>
      <c r="F26248" t="s">
        <v>26895</v>
      </c>
      <c r="G26248" s="1">
        <v>44748</v>
      </c>
      <c r="H26248" t="s">
        <v>24</v>
      </c>
      <c r="I26248" t="s">
        <v>25</v>
      </c>
      <c r="J26248" t="s">
        <v>401</v>
      </c>
      <c r="K26248" t="s">
        <v>27</v>
      </c>
      <c r="L26248" t="s">
        <v>62</v>
      </c>
      <c r="M26248" t="s">
        <v>29</v>
      </c>
      <c r="N26248" t="s">
        <v>30</v>
      </c>
      <c r="O26248">
        <v>1523</v>
      </c>
      <c r="P26248" t="s">
        <v>1127</v>
      </c>
      <c r="Q26248" t="s">
        <v>1128</v>
      </c>
      <c r="R26248">
        <v>682036</v>
      </c>
      <c r="S26248" t="s">
        <v>33</v>
      </c>
      <c r="T26248" t="b">
        <v>0</v>
      </c>
      <c r="U26248" t="s">
        <v>111</v>
      </c>
      <c r="V26248" t="s">
        <v>35734</v>
      </c>
    </row>
    <row r="26249" spans="1:22" x14ac:dyDescent="0.3">
      <c r="A26249">
        <v>26248</v>
      </c>
      <c r="B26249" t="s">
        <v>20621</v>
      </c>
      <c r="C26249">
        <v>8207083</v>
      </c>
      <c r="D26249" t="s">
        <v>306</v>
      </c>
      <c r="E26249">
        <v>27</v>
      </c>
      <c r="F26249" t="s">
        <v>23</v>
      </c>
      <c r="G26249" s="1">
        <v>44748</v>
      </c>
      <c r="H26249" t="s">
        <v>24</v>
      </c>
      <c r="I26249" t="s">
        <v>5057</v>
      </c>
      <c r="J26249" t="s">
        <v>20557</v>
      </c>
      <c r="K26249" t="s">
        <v>20442</v>
      </c>
      <c r="L26249" t="s">
        <v>49</v>
      </c>
      <c r="M26249" t="s">
        <v>29</v>
      </c>
      <c r="N26249" t="s">
        <v>30</v>
      </c>
      <c r="O26249">
        <v>735</v>
      </c>
      <c r="P26249" t="s">
        <v>4898</v>
      </c>
      <c r="Q26249" t="s">
        <v>4468</v>
      </c>
      <c r="R26249">
        <v>400088</v>
      </c>
      <c r="S26249" t="s">
        <v>33</v>
      </c>
      <c r="T26249" t="b">
        <v>0</v>
      </c>
      <c r="U26249" t="s">
        <v>111</v>
      </c>
      <c r="V26249" t="s">
        <v>35820</v>
      </c>
    </row>
    <row r="26250" spans="1:22" x14ac:dyDescent="0.3">
      <c r="A26250">
        <v>26249</v>
      </c>
      <c r="B26250" t="s">
        <v>5218</v>
      </c>
      <c r="C26250">
        <v>6901297</v>
      </c>
      <c r="D26250" t="s">
        <v>306</v>
      </c>
      <c r="E26250">
        <v>48</v>
      </c>
      <c r="F26250" t="s">
        <v>23</v>
      </c>
      <c r="G26250" s="1">
        <v>44748</v>
      </c>
      <c r="H26250" t="s">
        <v>24</v>
      </c>
      <c r="I26250" t="s">
        <v>5057</v>
      </c>
      <c r="J26250" t="s">
        <v>2027</v>
      </c>
      <c r="K26250" t="s">
        <v>27</v>
      </c>
      <c r="L26250" t="s">
        <v>39</v>
      </c>
      <c r="M26250" t="s">
        <v>29</v>
      </c>
      <c r="N26250" t="s">
        <v>30</v>
      </c>
      <c r="O26250">
        <v>1523</v>
      </c>
      <c r="P26250" t="s">
        <v>1580</v>
      </c>
      <c r="Q26250" t="s">
        <v>1151</v>
      </c>
      <c r="R26250">
        <v>800001</v>
      </c>
      <c r="S26250" t="s">
        <v>33</v>
      </c>
      <c r="T26250" t="b">
        <v>0</v>
      </c>
      <c r="U26250" t="s">
        <v>111</v>
      </c>
      <c r="V26250" t="s">
        <v>35734</v>
      </c>
    </row>
    <row r="26251" spans="1:22" x14ac:dyDescent="0.3">
      <c r="A26251">
        <v>26250</v>
      </c>
      <c r="B26251" t="s">
        <v>30626</v>
      </c>
      <c r="C26251">
        <v>2084290</v>
      </c>
      <c r="D26251" t="s">
        <v>306</v>
      </c>
      <c r="E26251">
        <v>56</v>
      </c>
      <c r="F26251" t="s">
        <v>26895</v>
      </c>
      <c r="G26251" s="1">
        <v>44748</v>
      </c>
      <c r="H26251" t="s">
        <v>24</v>
      </c>
      <c r="I26251" t="s">
        <v>5057</v>
      </c>
      <c r="J26251" t="s">
        <v>5293</v>
      </c>
      <c r="K26251" t="s">
        <v>27</v>
      </c>
      <c r="L26251" t="s">
        <v>79</v>
      </c>
      <c r="M26251" t="s">
        <v>29</v>
      </c>
      <c r="N26251" t="s">
        <v>30</v>
      </c>
      <c r="O26251">
        <v>635</v>
      </c>
      <c r="P26251" t="s">
        <v>31</v>
      </c>
      <c r="Q26251" t="s">
        <v>32</v>
      </c>
      <c r="R26251">
        <v>560062</v>
      </c>
      <c r="S26251" t="s">
        <v>33</v>
      </c>
      <c r="T26251" t="b">
        <v>0</v>
      </c>
      <c r="U26251" t="s">
        <v>111</v>
      </c>
      <c r="V26251" t="s">
        <v>35772</v>
      </c>
    </row>
    <row r="26252" spans="1:22" x14ac:dyDescent="0.3">
      <c r="A26252">
        <v>26251</v>
      </c>
      <c r="B26252" t="s">
        <v>30626</v>
      </c>
      <c r="C26252">
        <v>2084290</v>
      </c>
      <c r="D26252" t="s">
        <v>306</v>
      </c>
      <c r="E26252">
        <v>53</v>
      </c>
      <c r="F26252" t="s">
        <v>26895</v>
      </c>
      <c r="G26252" s="1">
        <v>44748</v>
      </c>
      <c r="H26252" t="s">
        <v>24</v>
      </c>
      <c r="I26252" t="s">
        <v>5057</v>
      </c>
      <c r="J26252" t="s">
        <v>5167</v>
      </c>
      <c r="K26252" t="s">
        <v>27</v>
      </c>
      <c r="L26252" t="s">
        <v>39</v>
      </c>
      <c r="M26252" t="s">
        <v>29</v>
      </c>
      <c r="N26252" t="s">
        <v>30</v>
      </c>
      <c r="O26252">
        <v>1138</v>
      </c>
      <c r="P26252" t="s">
        <v>1722</v>
      </c>
      <c r="Q26252" t="s">
        <v>825</v>
      </c>
      <c r="R26252">
        <v>533001</v>
      </c>
      <c r="S26252" t="s">
        <v>33</v>
      </c>
      <c r="T26252" t="b">
        <v>0</v>
      </c>
      <c r="U26252" t="s">
        <v>111</v>
      </c>
      <c r="V26252" t="s">
        <v>35942</v>
      </c>
    </row>
    <row r="26253" spans="1:22" x14ac:dyDescent="0.3">
      <c r="A26253">
        <v>26252</v>
      </c>
      <c r="B26253" t="s">
        <v>6842</v>
      </c>
      <c r="C26253">
        <v>4639167</v>
      </c>
      <c r="D26253" t="s">
        <v>22</v>
      </c>
      <c r="E26253">
        <v>32</v>
      </c>
      <c r="F26253" t="s">
        <v>23</v>
      </c>
      <c r="G26253" s="1">
        <v>44748</v>
      </c>
      <c r="H26253" t="s">
        <v>24</v>
      </c>
      <c r="I26253" t="s">
        <v>5057</v>
      </c>
      <c r="J26253" t="s">
        <v>5855</v>
      </c>
      <c r="K26253" t="s">
        <v>27</v>
      </c>
      <c r="L26253" t="s">
        <v>28</v>
      </c>
      <c r="M26253" t="s">
        <v>29</v>
      </c>
      <c r="N26253" t="s">
        <v>30</v>
      </c>
      <c r="O26253">
        <v>1199</v>
      </c>
      <c r="P26253" t="s">
        <v>484</v>
      </c>
      <c r="Q26253" t="s">
        <v>485</v>
      </c>
      <c r="R26253">
        <v>110051</v>
      </c>
      <c r="S26253" t="s">
        <v>33</v>
      </c>
      <c r="T26253" t="b">
        <v>0</v>
      </c>
      <c r="U26253" t="s">
        <v>111</v>
      </c>
      <c r="V26253" t="s">
        <v>35853</v>
      </c>
    </row>
    <row r="26254" spans="1:22" x14ac:dyDescent="0.3">
      <c r="A26254">
        <v>26253</v>
      </c>
      <c r="B26254" t="s">
        <v>33731</v>
      </c>
      <c r="C26254">
        <v>2991064</v>
      </c>
      <c r="D26254" t="s">
        <v>306</v>
      </c>
      <c r="E26254">
        <v>65</v>
      </c>
      <c r="F26254" t="s">
        <v>26895</v>
      </c>
      <c r="G26254" s="1">
        <v>44748</v>
      </c>
      <c r="H26254" t="s">
        <v>33340</v>
      </c>
      <c r="I26254" t="s">
        <v>25</v>
      </c>
      <c r="J26254" t="s">
        <v>21666</v>
      </c>
      <c r="K26254" t="s">
        <v>20442</v>
      </c>
      <c r="L26254" t="s">
        <v>28</v>
      </c>
      <c r="M26254" t="s">
        <v>29</v>
      </c>
      <c r="N26254" t="s">
        <v>30</v>
      </c>
      <c r="O26254">
        <v>1044</v>
      </c>
      <c r="P26254" t="s">
        <v>1188</v>
      </c>
      <c r="Q26254" t="s">
        <v>1189</v>
      </c>
      <c r="R26254">
        <v>122003</v>
      </c>
      <c r="S26254" t="s">
        <v>33</v>
      </c>
      <c r="T26254" t="b">
        <v>0</v>
      </c>
      <c r="U26254" t="s">
        <v>111</v>
      </c>
      <c r="V26254" t="s">
        <v>36071</v>
      </c>
    </row>
    <row r="26255" spans="1:22" x14ac:dyDescent="0.3">
      <c r="A26255">
        <v>26254</v>
      </c>
      <c r="B26255" t="s">
        <v>11499</v>
      </c>
      <c r="C26255">
        <v>3166317</v>
      </c>
      <c r="D26255" t="s">
        <v>306</v>
      </c>
      <c r="E26255">
        <v>37</v>
      </c>
      <c r="F26255" t="s">
        <v>23</v>
      </c>
      <c r="G26255" s="1">
        <v>44748</v>
      </c>
      <c r="H26255" t="s">
        <v>24</v>
      </c>
      <c r="I26255" t="s">
        <v>9823</v>
      </c>
      <c r="J26255" t="s">
        <v>11500</v>
      </c>
      <c r="K26255" t="s">
        <v>27</v>
      </c>
      <c r="L26255" t="s">
        <v>49</v>
      </c>
      <c r="M26255" t="s">
        <v>29</v>
      </c>
      <c r="N26255" t="s">
        <v>30</v>
      </c>
      <c r="O26255">
        <v>1068</v>
      </c>
      <c r="P26255" t="s">
        <v>1563</v>
      </c>
      <c r="Q26255" t="s">
        <v>1189</v>
      </c>
      <c r="R26255">
        <v>121002</v>
      </c>
      <c r="S26255" t="s">
        <v>33</v>
      </c>
      <c r="T26255" t="b">
        <v>0</v>
      </c>
      <c r="U26255" t="s">
        <v>111</v>
      </c>
      <c r="V26255" t="s">
        <v>35991</v>
      </c>
    </row>
    <row r="26256" spans="1:22" x14ac:dyDescent="0.3">
      <c r="A26256">
        <v>26255</v>
      </c>
      <c r="B26256" t="s">
        <v>28794</v>
      </c>
      <c r="C26256">
        <v>14886</v>
      </c>
      <c r="D26256" t="s">
        <v>22</v>
      </c>
      <c r="E26256">
        <v>62</v>
      </c>
      <c r="F26256" t="s">
        <v>26895</v>
      </c>
      <c r="G26256" s="1">
        <v>44748</v>
      </c>
      <c r="H26256" t="s">
        <v>24</v>
      </c>
      <c r="I26256" t="s">
        <v>7667</v>
      </c>
      <c r="J26256" t="s">
        <v>28795</v>
      </c>
      <c r="K26256" t="s">
        <v>11728</v>
      </c>
      <c r="L26256" t="s">
        <v>57</v>
      </c>
      <c r="M26256" t="s">
        <v>29</v>
      </c>
      <c r="N26256" t="s">
        <v>30</v>
      </c>
      <c r="O26256">
        <v>376</v>
      </c>
      <c r="P26256" t="s">
        <v>4597</v>
      </c>
      <c r="Q26256" t="s">
        <v>4468</v>
      </c>
      <c r="R26256">
        <v>421004</v>
      </c>
      <c r="S26256" t="s">
        <v>33</v>
      </c>
      <c r="T26256" t="b">
        <v>0</v>
      </c>
      <c r="U26256" t="s">
        <v>111</v>
      </c>
      <c r="V26256" t="s">
        <v>36182</v>
      </c>
    </row>
    <row r="26257" spans="1:22" x14ac:dyDescent="0.3">
      <c r="A26257">
        <v>26256</v>
      </c>
      <c r="B26257" t="s">
        <v>1438</v>
      </c>
      <c r="C26257">
        <v>7131363</v>
      </c>
      <c r="D26257" t="s">
        <v>22</v>
      </c>
      <c r="E26257">
        <v>34</v>
      </c>
      <c r="F26257" t="s">
        <v>23</v>
      </c>
      <c r="G26257" s="1">
        <v>44748</v>
      </c>
      <c r="H26257" t="s">
        <v>24</v>
      </c>
      <c r="I26257" t="s">
        <v>25</v>
      </c>
      <c r="J26257" t="s">
        <v>738</v>
      </c>
      <c r="K26257" t="s">
        <v>27</v>
      </c>
      <c r="L26257" t="s">
        <v>57</v>
      </c>
      <c r="M26257" t="s">
        <v>29</v>
      </c>
      <c r="N26257" t="s">
        <v>30</v>
      </c>
      <c r="O26257">
        <v>999</v>
      </c>
      <c r="P26257" t="s">
        <v>1439</v>
      </c>
      <c r="Q26257" t="s">
        <v>32</v>
      </c>
      <c r="R26257">
        <v>571201</v>
      </c>
      <c r="S26257" t="s">
        <v>33</v>
      </c>
      <c r="T26257" t="b">
        <v>0</v>
      </c>
      <c r="U26257" t="s">
        <v>111</v>
      </c>
      <c r="V26257" t="s">
        <v>35746</v>
      </c>
    </row>
    <row r="26258" spans="1:22" x14ac:dyDescent="0.3">
      <c r="A26258">
        <v>26257</v>
      </c>
      <c r="B26258" t="s">
        <v>12499</v>
      </c>
      <c r="C26258">
        <v>1942843</v>
      </c>
      <c r="D26258" t="s">
        <v>22</v>
      </c>
      <c r="E26258">
        <v>43</v>
      </c>
      <c r="F26258" t="s">
        <v>23</v>
      </c>
      <c r="G26258" s="1">
        <v>44748</v>
      </c>
      <c r="H26258" t="s">
        <v>24</v>
      </c>
      <c r="I26258" t="s">
        <v>9825</v>
      </c>
      <c r="J26258" t="s">
        <v>12500</v>
      </c>
      <c r="K26258" t="s">
        <v>11728</v>
      </c>
      <c r="L26258" t="s">
        <v>28</v>
      </c>
      <c r="M26258" t="s">
        <v>29</v>
      </c>
      <c r="N26258" t="s">
        <v>30</v>
      </c>
      <c r="O26258">
        <v>368</v>
      </c>
      <c r="P26258" t="s">
        <v>1212</v>
      </c>
      <c r="Q26258" t="s">
        <v>32</v>
      </c>
      <c r="R26258">
        <v>575028</v>
      </c>
      <c r="S26258" t="s">
        <v>33</v>
      </c>
      <c r="T26258" t="b">
        <v>0</v>
      </c>
      <c r="U26258" t="s">
        <v>111</v>
      </c>
      <c r="V26258" t="s">
        <v>36180</v>
      </c>
    </row>
    <row r="26259" spans="1:22" x14ac:dyDescent="0.3">
      <c r="A26259">
        <v>26258</v>
      </c>
      <c r="B26259" t="s">
        <v>14121</v>
      </c>
      <c r="C26259">
        <v>2221037</v>
      </c>
      <c r="D26259" t="s">
        <v>22</v>
      </c>
      <c r="E26259">
        <v>27</v>
      </c>
      <c r="F26259" t="s">
        <v>23</v>
      </c>
      <c r="G26259" s="1">
        <v>44748</v>
      </c>
      <c r="H26259" t="s">
        <v>24</v>
      </c>
      <c r="I26259" t="s">
        <v>7667</v>
      </c>
      <c r="J26259" t="s">
        <v>12434</v>
      </c>
      <c r="K26259" t="s">
        <v>11728</v>
      </c>
      <c r="L26259" t="s">
        <v>62</v>
      </c>
      <c r="M26259" t="s">
        <v>29</v>
      </c>
      <c r="N26259" t="s">
        <v>30</v>
      </c>
      <c r="O26259">
        <v>496</v>
      </c>
      <c r="P26259" t="s">
        <v>2169</v>
      </c>
      <c r="Q26259" t="s">
        <v>32</v>
      </c>
      <c r="R26259">
        <v>577201</v>
      </c>
      <c r="S26259" t="s">
        <v>33</v>
      </c>
      <c r="T26259" t="b">
        <v>0</v>
      </c>
      <c r="U26259" t="s">
        <v>111</v>
      </c>
      <c r="V26259" t="s">
        <v>35806</v>
      </c>
    </row>
    <row r="26260" spans="1:22" x14ac:dyDescent="0.3">
      <c r="A26260">
        <v>26259</v>
      </c>
      <c r="B26260" t="s">
        <v>29114</v>
      </c>
      <c r="C26260">
        <v>8285266</v>
      </c>
      <c r="D26260" t="s">
        <v>22</v>
      </c>
      <c r="E26260">
        <v>73</v>
      </c>
      <c r="F26260" t="s">
        <v>26895</v>
      </c>
      <c r="G26260" s="1">
        <v>44748</v>
      </c>
      <c r="H26260" t="s">
        <v>24</v>
      </c>
      <c r="I26260" t="s">
        <v>5057</v>
      </c>
      <c r="J26260" t="s">
        <v>12232</v>
      </c>
      <c r="K26260" t="s">
        <v>11728</v>
      </c>
      <c r="L26260" t="s">
        <v>42</v>
      </c>
      <c r="M26260" t="s">
        <v>29</v>
      </c>
      <c r="N26260" t="s">
        <v>30</v>
      </c>
      <c r="O26260">
        <v>518</v>
      </c>
      <c r="P26260" t="s">
        <v>824</v>
      </c>
      <c r="Q26260" t="s">
        <v>828</v>
      </c>
      <c r="R26260">
        <v>500035</v>
      </c>
      <c r="S26260" t="s">
        <v>33</v>
      </c>
      <c r="T26260" t="b">
        <v>0</v>
      </c>
      <c r="U26260" t="s">
        <v>111</v>
      </c>
      <c r="V26260" t="s">
        <v>36215</v>
      </c>
    </row>
    <row r="26261" spans="1:22" x14ac:dyDescent="0.3">
      <c r="A26261">
        <v>26260</v>
      </c>
      <c r="B26261" t="s">
        <v>33732</v>
      </c>
      <c r="C26261">
        <v>7612434</v>
      </c>
      <c r="D26261" t="s">
        <v>306</v>
      </c>
      <c r="E26261">
        <v>70</v>
      </c>
      <c r="F26261" t="s">
        <v>26895</v>
      </c>
      <c r="G26261" s="1">
        <v>44748</v>
      </c>
      <c r="H26261" t="s">
        <v>33344</v>
      </c>
      <c r="I26261" t="s">
        <v>25</v>
      </c>
      <c r="J26261" t="s">
        <v>20739</v>
      </c>
      <c r="K26261" t="s">
        <v>20442</v>
      </c>
      <c r="L26261" t="s">
        <v>28</v>
      </c>
      <c r="M26261" t="s">
        <v>29</v>
      </c>
      <c r="N26261" t="s">
        <v>30</v>
      </c>
      <c r="O26261">
        <v>735</v>
      </c>
      <c r="P26261" t="s">
        <v>1148</v>
      </c>
      <c r="Q26261" t="s">
        <v>825</v>
      </c>
      <c r="R26261">
        <v>520008</v>
      </c>
      <c r="S26261" t="s">
        <v>33</v>
      </c>
      <c r="T26261" t="b">
        <v>0</v>
      </c>
      <c r="U26261" t="s">
        <v>111</v>
      </c>
      <c r="V26261" t="s">
        <v>35820</v>
      </c>
    </row>
    <row r="26262" spans="1:22" x14ac:dyDescent="0.3">
      <c r="A26262">
        <v>26261</v>
      </c>
      <c r="B26262" t="s">
        <v>13033</v>
      </c>
      <c r="C26262">
        <v>3974058</v>
      </c>
      <c r="D26262" t="s">
        <v>22</v>
      </c>
      <c r="E26262">
        <v>31</v>
      </c>
      <c r="F26262" t="s">
        <v>23</v>
      </c>
      <c r="G26262" s="1">
        <v>44748</v>
      </c>
      <c r="H26262" t="s">
        <v>24</v>
      </c>
      <c r="I26262" t="s">
        <v>9829</v>
      </c>
      <c r="J26262" t="s">
        <v>13034</v>
      </c>
      <c r="K26262" t="s">
        <v>11728</v>
      </c>
      <c r="L26262" t="s">
        <v>57</v>
      </c>
      <c r="M26262" t="s">
        <v>29</v>
      </c>
      <c r="N26262" t="s">
        <v>30</v>
      </c>
      <c r="O26262">
        <v>696</v>
      </c>
      <c r="P26262" t="s">
        <v>1212</v>
      </c>
      <c r="Q26262" t="s">
        <v>32</v>
      </c>
      <c r="R26262">
        <v>575014</v>
      </c>
      <c r="S26262" t="s">
        <v>33</v>
      </c>
      <c r="T26262" t="b">
        <v>0</v>
      </c>
      <c r="U26262" t="s">
        <v>111</v>
      </c>
      <c r="V26262" t="s">
        <v>35767</v>
      </c>
    </row>
    <row r="26263" spans="1:22" x14ac:dyDescent="0.3">
      <c r="A26263">
        <v>26262</v>
      </c>
      <c r="B26263" t="s">
        <v>31206</v>
      </c>
      <c r="C26263">
        <v>9988842</v>
      </c>
      <c r="D26263" t="s">
        <v>306</v>
      </c>
      <c r="E26263">
        <v>63</v>
      </c>
      <c r="F26263" t="s">
        <v>26895</v>
      </c>
      <c r="G26263" s="1">
        <v>44748</v>
      </c>
      <c r="H26263" t="s">
        <v>24</v>
      </c>
      <c r="I26263" t="s">
        <v>7667</v>
      </c>
      <c r="J26263" t="s">
        <v>96</v>
      </c>
      <c r="K26263" t="s">
        <v>27</v>
      </c>
      <c r="L26263" t="s">
        <v>42</v>
      </c>
      <c r="M26263" t="s">
        <v>29</v>
      </c>
      <c r="N26263" t="s">
        <v>30</v>
      </c>
      <c r="O26263">
        <v>666</v>
      </c>
      <c r="P26263" t="s">
        <v>1913</v>
      </c>
      <c r="Q26263" t="s">
        <v>1128</v>
      </c>
      <c r="R26263">
        <v>682020</v>
      </c>
      <c r="S26263" t="s">
        <v>33</v>
      </c>
      <c r="T26263" t="b">
        <v>0</v>
      </c>
      <c r="U26263" t="s">
        <v>111</v>
      </c>
      <c r="V26263" t="s">
        <v>35736</v>
      </c>
    </row>
    <row r="26264" spans="1:22" x14ac:dyDescent="0.3">
      <c r="A26264">
        <v>26263</v>
      </c>
      <c r="B26264" t="s">
        <v>2467</v>
      </c>
      <c r="C26264">
        <v>9188063</v>
      </c>
      <c r="D26264" t="s">
        <v>306</v>
      </c>
      <c r="E26264">
        <v>39</v>
      </c>
      <c r="F26264" t="s">
        <v>23</v>
      </c>
      <c r="G26264" s="1">
        <v>44748</v>
      </c>
      <c r="H26264" t="s">
        <v>24</v>
      </c>
      <c r="I26264" t="s">
        <v>25</v>
      </c>
      <c r="J26264" t="s">
        <v>2468</v>
      </c>
      <c r="K26264" t="s">
        <v>27</v>
      </c>
      <c r="L26264" t="s">
        <v>42</v>
      </c>
      <c r="M26264" t="s">
        <v>29</v>
      </c>
      <c r="N26264" t="s">
        <v>30</v>
      </c>
      <c r="O26264">
        <v>563</v>
      </c>
      <c r="P26264" t="s">
        <v>2469</v>
      </c>
      <c r="Q26264" t="s">
        <v>1094</v>
      </c>
      <c r="R26264">
        <v>641607</v>
      </c>
      <c r="S26264" t="s">
        <v>33</v>
      </c>
      <c r="T26264" t="b">
        <v>0</v>
      </c>
      <c r="U26264" t="s">
        <v>111</v>
      </c>
      <c r="V26264" t="s">
        <v>35754</v>
      </c>
    </row>
    <row r="26265" spans="1:22" x14ac:dyDescent="0.3">
      <c r="A26265">
        <v>26264</v>
      </c>
      <c r="B26265" t="s">
        <v>29563</v>
      </c>
      <c r="C26265">
        <v>356059</v>
      </c>
      <c r="D26265" t="s">
        <v>22</v>
      </c>
      <c r="E26265">
        <v>63</v>
      </c>
      <c r="F26265" t="s">
        <v>26895</v>
      </c>
      <c r="G26265" s="1">
        <v>44748</v>
      </c>
      <c r="H26265" t="s">
        <v>24</v>
      </c>
      <c r="I26265" t="s">
        <v>25</v>
      </c>
      <c r="J26265" t="s">
        <v>16871</v>
      </c>
      <c r="K26265" t="s">
        <v>11728</v>
      </c>
      <c r="L26265" t="s">
        <v>57</v>
      </c>
      <c r="M26265" t="s">
        <v>29</v>
      </c>
      <c r="N26265" t="s">
        <v>30</v>
      </c>
      <c r="O26265">
        <v>521</v>
      </c>
      <c r="P26265" t="s">
        <v>6242</v>
      </c>
      <c r="Q26265" t="s">
        <v>1094</v>
      </c>
      <c r="R26265">
        <v>600073</v>
      </c>
      <c r="S26265" t="s">
        <v>33</v>
      </c>
      <c r="T26265" t="b">
        <v>0</v>
      </c>
      <c r="U26265" t="s">
        <v>111</v>
      </c>
      <c r="V26265" t="s">
        <v>35788</v>
      </c>
    </row>
    <row r="26266" spans="1:22" x14ac:dyDescent="0.3">
      <c r="A26266">
        <v>26265</v>
      </c>
      <c r="B26266" t="s">
        <v>13542</v>
      </c>
      <c r="C26266">
        <v>3966383</v>
      </c>
      <c r="D26266" t="s">
        <v>22</v>
      </c>
      <c r="E26266">
        <v>33</v>
      </c>
      <c r="F26266" t="s">
        <v>23</v>
      </c>
      <c r="G26266" s="1">
        <v>44748</v>
      </c>
      <c r="H26266" t="s">
        <v>24</v>
      </c>
      <c r="I26266" t="s">
        <v>9829</v>
      </c>
      <c r="J26266" t="s">
        <v>13543</v>
      </c>
      <c r="K26266" t="s">
        <v>11728</v>
      </c>
      <c r="L26266" t="s">
        <v>28</v>
      </c>
      <c r="M26266" t="s">
        <v>29</v>
      </c>
      <c r="N26266" t="s">
        <v>30</v>
      </c>
      <c r="O26266">
        <v>292</v>
      </c>
      <c r="P26266" t="s">
        <v>4898</v>
      </c>
      <c r="Q26266" t="s">
        <v>4468</v>
      </c>
      <c r="R26266">
        <v>400078</v>
      </c>
      <c r="S26266" t="s">
        <v>33</v>
      </c>
      <c r="T26266" t="b">
        <v>0</v>
      </c>
      <c r="U26266" t="s">
        <v>111</v>
      </c>
      <c r="V26266" t="s">
        <v>36217</v>
      </c>
    </row>
    <row r="26267" spans="1:22" x14ac:dyDescent="0.3">
      <c r="A26267">
        <v>26266</v>
      </c>
      <c r="B26267" t="s">
        <v>10632</v>
      </c>
      <c r="C26267">
        <v>2337755</v>
      </c>
      <c r="D26267" t="s">
        <v>22</v>
      </c>
      <c r="E26267">
        <v>45</v>
      </c>
      <c r="F26267" t="s">
        <v>23</v>
      </c>
      <c r="G26267" s="1">
        <v>44748</v>
      </c>
      <c r="H26267" t="s">
        <v>24</v>
      </c>
      <c r="I26267" t="s">
        <v>9831</v>
      </c>
      <c r="J26267" t="s">
        <v>10633</v>
      </c>
      <c r="K26267" t="s">
        <v>27</v>
      </c>
      <c r="L26267" t="s">
        <v>42</v>
      </c>
      <c r="M26267" t="s">
        <v>29</v>
      </c>
      <c r="N26267" t="s">
        <v>30</v>
      </c>
      <c r="O26267">
        <v>832</v>
      </c>
      <c r="P26267" t="s">
        <v>484</v>
      </c>
      <c r="Q26267" t="s">
        <v>485</v>
      </c>
      <c r="R26267">
        <v>110018</v>
      </c>
      <c r="S26267" t="s">
        <v>33</v>
      </c>
      <c r="T26267" t="b">
        <v>0</v>
      </c>
      <c r="U26267" t="s">
        <v>111</v>
      </c>
      <c r="V26267" t="s">
        <v>35744</v>
      </c>
    </row>
    <row r="26268" spans="1:22" x14ac:dyDescent="0.3">
      <c r="A26268">
        <v>26267</v>
      </c>
      <c r="B26268" t="s">
        <v>4861</v>
      </c>
      <c r="C26268">
        <v>3470104</v>
      </c>
      <c r="D26268" t="s">
        <v>22</v>
      </c>
      <c r="E26268">
        <v>38</v>
      </c>
      <c r="F26268" t="s">
        <v>23</v>
      </c>
      <c r="G26268" s="1">
        <v>44748</v>
      </c>
      <c r="H26268" t="s">
        <v>24</v>
      </c>
      <c r="I26268" t="s">
        <v>25</v>
      </c>
      <c r="J26268" t="s">
        <v>4862</v>
      </c>
      <c r="K26268" t="s">
        <v>27</v>
      </c>
      <c r="L26268" t="s">
        <v>49</v>
      </c>
      <c r="M26268" t="s">
        <v>29</v>
      </c>
      <c r="N26268" t="s">
        <v>30</v>
      </c>
      <c r="O26268">
        <v>1159</v>
      </c>
      <c r="P26268" t="s">
        <v>4662</v>
      </c>
      <c r="Q26268" t="s">
        <v>4468</v>
      </c>
      <c r="R26268">
        <v>402107</v>
      </c>
      <c r="S26268" t="s">
        <v>33</v>
      </c>
      <c r="T26268" t="b">
        <v>0</v>
      </c>
      <c r="U26268" t="s">
        <v>111</v>
      </c>
      <c r="V26268" t="s">
        <v>36095</v>
      </c>
    </row>
    <row r="26269" spans="1:22" x14ac:dyDescent="0.3">
      <c r="A26269">
        <v>26268</v>
      </c>
      <c r="B26269" t="s">
        <v>14373</v>
      </c>
      <c r="C26269">
        <v>3193003</v>
      </c>
      <c r="D26269" t="s">
        <v>22</v>
      </c>
      <c r="E26269">
        <v>41</v>
      </c>
      <c r="F26269" t="s">
        <v>23</v>
      </c>
      <c r="G26269" s="1">
        <v>44748</v>
      </c>
      <c r="H26269" t="s">
        <v>24</v>
      </c>
      <c r="I26269" t="s">
        <v>7667</v>
      </c>
      <c r="J26269" t="s">
        <v>14374</v>
      </c>
      <c r="K26269" t="s">
        <v>11728</v>
      </c>
      <c r="L26269" t="s">
        <v>79</v>
      </c>
      <c r="M26269" t="s">
        <v>29</v>
      </c>
      <c r="N26269" t="s">
        <v>30</v>
      </c>
      <c r="O26269">
        <v>606</v>
      </c>
      <c r="P26269" t="s">
        <v>3722</v>
      </c>
      <c r="Q26269" t="s">
        <v>1098</v>
      </c>
      <c r="R26269">
        <v>741201</v>
      </c>
      <c r="S26269" t="s">
        <v>33</v>
      </c>
      <c r="T26269" t="b">
        <v>0</v>
      </c>
      <c r="U26269" t="s">
        <v>111</v>
      </c>
      <c r="V26269" t="s">
        <v>36139</v>
      </c>
    </row>
    <row r="26270" spans="1:22" x14ac:dyDescent="0.3">
      <c r="A26270">
        <v>26269</v>
      </c>
      <c r="B26270" t="s">
        <v>33498</v>
      </c>
      <c r="C26270">
        <v>9821762</v>
      </c>
      <c r="D26270" t="s">
        <v>22</v>
      </c>
      <c r="E26270">
        <v>51</v>
      </c>
      <c r="F26270" t="s">
        <v>26895</v>
      </c>
      <c r="G26270" s="1">
        <v>44748</v>
      </c>
      <c r="H26270" t="s">
        <v>33344</v>
      </c>
      <c r="I26270" t="s">
        <v>25</v>
      </c>
      <c r="J26270" t="s">
        <v>14732</v>
      </c>
      <c r="K26270" t="s">
        <v>11728</v>
      </c>
      <c r="L26270" t="s">
        <v>62</v>
      </c>
      <c r="M26270" t="s">
        <v>29</v>
      </c>
      <c r="N26270" t="s">
        <v>30</v>
      </c>
      <c r="O26270">
        <v>487</v>
      </c>
      <c r="P26270" t="s">
        <v>1174</v>
      </c>
      <c r="Q26270" t="s">
        <v>1175</v>
      </c>
      <c r="R26270">
        <v>794002</v>
      </c>
      <c r="S26270" t="s">
        <v>33</v>
      </c>
      <c r="T26270" t="b">
        <v>0</v>
      </c>
      <c r="U26270" t="s">
        <v>111</v>
      </c>
      <c r="V26270" t="s">
        <v>36200</v>
      </c>
    </row>
    <row r="26271" spans="1:22" x14ac:dyDescent="0.3">
      <c r="A26271">
        <v>26270</v>
      </c>
      <c r="B26271" t="s">
        <v>8154</v>
      </c>
      <c r="C26271">
        <v>6303489</v>
      </c>
      <c r="D26271" t="s">
        <v>306</v>
      </c>
      <c r="E26271">
        <v>37</v>
      </c>
      <c r="F26271" t="s">
        <v>23</v>
      </c>
      <c r="G26271" s="1">
        <v>44748</v>
      </c>
      <c r="H26271" t="s">
        <v>24</v>
      </c>
      <c r="I26271" t="s">
        <v>7667</v>
      </c>
      <c r="J26271" t="s">
        <v>6686</v>
      </c>
      <c r="K26271" t="s">
        <v>27</v>
      </c>
      <c r="L26271" t="s">
        <v>39</v>
      </c>
      <c r="M26271" t="s">
        <v>29</v>
      </c>
      <c r="N26271" t="s">
        <v>30</v>
      </c>
      <c r="O26271">
        <v>1053</v>
      </c>
      <c r="P26271" t="s">
        <v>8155</v>
      </c>
      <c r="Q26271" t="s">
        <v>1113</v>
      </c>
      <c r="R26271">
        <v>833201</v>
      </c>
      <c r="S26271" t="s">
        <v>33</v>
      </c>
      <c r="T26271" t="b">
        <v>0</v>
      </c>
      <c r="U26271" t="s">
        <v>111</v>
      </c>
      <c r="V26271" t="s">
        <v>36036</v>
      </c>
    </row>
    <row r="26272" spans="1:22" x14ac:dyDescent="0.3">
      <c r="A26272">
        <v>26271</v>
      </c>
      <c r="B26272" t="s">
        <v>13035</v>
      </c>
      <c r="C26272">
        <v>7425554</v>
      </c>
      <c r="D26272" t="s">
        <v>22</v>
      </c>
      <c r="E26272">
        <v>40</v>
      </c>
      <c r="F26272" t="s">
        <v>23</v>
      </c>
      <c r="G26272" s="1">
        <v>44748</v>
      </c>
      <c r="H26272" t="s">
        <v>24</v>
      </c>
      <c r="I26272" t="s">
        <v>9829</v>
      </c>
      <c r="J26272" t="s">
        <v>12846</v>
      </c>
      <c r="K26272" t="s">
        <v>11728</v>
      </c>
      <c r="L26272" t="s">
        <v>49</v>
      </c>
      <c r="M26272" t="s">
        <v>29</v>
      </c>
      <c r="N26272" t="s">
        <v>30</v>
      </c>
      <c r="O26272">
        <v>475</v>
      </c>
      <c r="P26272" t="s">
        <v>4013</v>
      </c>
      <c r="Q26272" t="s">
        <v>3956</v>
      </c>
      <c r="R26272">
        <v>221010</v>
      </c>
      <c r="S26272" t="s">
        <v>33</v>
      </c>
      <c r="T26272" t="b">
        <v>0</v>
      </c>
      <c r="U26272" t="s">
        <v>111</v>
      </c>
      <c r="V26272" t="s">
        <v>36045</v>
      </c>
    </row>
    <row r="26273" spans="1:22" x14ac:dyDescent="0.3">
      <c r="A26273">
        <v>26272</v>
      </c>
      <c r="B26273" t="s">
        <v>21323</v>
      </c>
      <c r="C26273">
        <v>3296239</v>
      </c>
      <c r="D26273" t="s">
        <v>306</v>
      </c>
      <c r="E26273">
        <v>36</v>
      </c>
      <c r="F26273" t="s">
        <v>23</v>
      </c>
      <c r="G26273" s="1">
        <v>44748</v>
      </c>
      <c r="H26273" t="s">
        <v>24</v>
      </c>
      <c r="I26273" t="s">
        <v>25</v>
      </c>
      <c r="J26273" t="s">
        <v>20441</v>
      </c>
      <c r="K26273" t="s">
        <v>20442</v>
      </c>
      <c r="L26273" t="s">
        <v>28</v>
      </c>
      <c r="M26273" t="s">
        <v>29</v>
      </c>
      <c r="N26273" t="s">
        <v>30</v>
      </c>
      <c r="O26273">
        <v>771</v>
      </c>
      <c r="P26273" t="s">
        <v>1403</v>
      </c>
      <c r="Q26273" t="s">
        <v>1125</v>
      </c>
      <c r="R26273">
        <v>380008</v>
      </c>
      <c r="S26273" t="s">
        <v>33</v>
      </c>
      <c r="T26273" t="b">
        <v>0</v>
      </c>
      <c r="U26273" t="s">
        <v>111</v>
      </c>
      <c r="V26273" t="s">
        <v>35781</v>
      </c>
    </row>
    <row r="26274" spans="1:22" x14ac:dyDescent="0.3">
      <c r="A26274">
        <v>26273</v>
      </c>
      <c r="B26274" t="s">
        <v>35553</v>
      </c>
      <c r="C26274">
        <v>2844426</v>
      </c>
      <c r="D26274" t="s">
        <v>22</v>
      </c>
      <c r="E26274">
        <v>39</v>
      </c>
      <c r="F26274" t="s">
        <v>23</v>
      </c>
      <c r="G26274" s="1">
        <v>44748</v>
      </c>
      <c r="H26274" t="s">
        <v>33342</v>
      </c>
      <c r="I26274" t="s">
        <v>25</v>
      </c>
      <c r="J26274" t="s">
        <v>12425</v>
      </c>
      <c r="K26274" t="s">
        <v>11728</v>
      </c>
      <c r="L26274" t="s">
        <v>42</v>
      </c>
      <c r="M26274" t="s">
        <v>29</v>
      </c>
      <c r="N26274" t="s">
        <v>30</v>
      </c>
      <c r="O26274">
        <v>301</v>
      </c>
      <c r="P26274" t="s">
        <v>2186</v>
      </c>
      <c r="Q26274" t="s">
        <v>825</v>
      </c>
      <c r="R26274">
        <v>518003</v>
      </c>
      <c r="S26274" t="s">
        <v>33</v>
      </c>
      <c r="T26274" t="b">
        <v>0</v>
      </c>
      <c r="U26274" t="s">
        <v>111</v>
      </c>
      <c r="V26274" t="s">
        <v>36184</v>
      </c>
    </row>
    <row r="26275" spans="1:22" x14ac:dyDescent="0.3">
      <c r="A26275">
        <v>26274</v>
      </c>
      <c r="B26275" t="s">
        <v>20432</v>
      </c>
      <c r="C26275">
        <v>9712483</v>
      </c>
      <c r="D26275" t="s">
        <v>22</v>
      </c>
      <c r="E26275">
        <v>25</v>
      </c>
      <c r="F26275" t="s">
        <v>23</v>
      </c>
      <c r="G26275" s="1">
        <v>44748</v>
      </c>
      <c r="H26275" t="s">
        <v>24</v>
      </c>
      <c r="I26275" t="s">
        <v>25</v>
      </c>
      <c r="J26275" t="s">
        <v>12199</v>
      </c>
      <c r="K26275" t="s">
        <v>11728</v>
      </c>
      <c r="L26275" t="s">
        <v>28</v>
      </c>
      <c r="M26275" t="s">
        <v>29</v>
      </c>
      <c r="N26275" t="s">
        <v>30</v>
      </c>
      <c r="O26275">
        <v>399</v>
      </c>
      <c r="P26275" t="s">
        <v>1717</v>
      </c>
      <c r="Q26275" t="s">
        <v>1094</v>
      </c>
      <c r="R26275">
        <v>641025</v>
      </c>
      <c r="S26275" t="s">
        <v>33</v>
      </c>
      <c r="T26275" t="b">
        <v>0</v>
      </c>
      <c r="U26275" t="s">
        <v>111</v>
      </c>
      <c r="V26275" t="s">
        <v>35995</v>
      </c>
    </row>
    <row r="26276" spans="1:22" x14ac:dyDescent="0.3">
      <c r="A26276">
        <v>26275</v>
      </c>
      <c r="B26276" t="s">
        <v>23391</v>
      </c>
      <c r="C26276">
        <v>4358585</v>
      </c>
      <c r="D26276" t="s">
        <v>306</v>
      </c>
      <c r="E26276">
        <v>20</v>
      </c>
      <c r="F26276" t="s">
        <v>23</v>
      </c>
      <c r="G26276" s="1">
        <v>44748</v>
      </c>
      <c r="H26276" t="s">
        <v>24</v>
      </c>
      <c r="I26276" t="s">
        <v>7667</v>
      </c>
      <c r="J26276" t="s">
        <v>20747</v>
      </c>
      <c r="K26276" t="s">
        <v>20442</v>
      </c>
      <c r="L26276" t="s">
        <v>39</v>
      </c>
      <c r="M26276" t="s">
        <v>29</v>
      </c>
      <c r="N26276" t="s">
        <v>30</v>
      </c>
      <c r="O26276">
        <v>715</v>
      </c>
      <c r="P26276" t="s">
        <v>31</v>
      </c>
      <c r="Q26276" t="s">
        <v>32</v>
      </c>
      <c r="R26276">
        <v>560085</v>
      </c>
      <c r="S26276" t="s">
        <v>33</v>
      </c>
      <c r="T26276" t="b">
        <v>0</v>
      </c>
      <c r="U26276" t="s">
        <v>111</v>
      </c>
      <c r="V26276" t="s">
        <v>36014</v>
      </c>
    </row>
    <row r="26277" spans="1:22" x14ac:dyDescent="0.3">
      <c r="A26277">
        <v>26276</v>
      </c>
      <c r="B26277" t="s">
        <v>16392</v>
      </c>
      <c r="C26277">
        <v>562037</v>
      </c>
      <c r="D26277" t="s">
        <v>22</v>
      </c>
      <c r="E26277">
        <v>31</v>
      </c>
      <c r="F26277" t="s">
        <v>23</v>
      </c>
      <c r="G26277" s="1">
        <v>44748</v>
      </c>
      <c r="H26277" t="s">
        <v>24</v>
      </c>
      <c r="I26277" t="s">
        <v>5057</v>
      </c>
      <c r="J26277" t="s">
        <v>16393</v>
      </c>
      <c r="K26277" t="s">
        <v>11728</v>
      </c>
      <c r="L26277" t="s">
        <v>42</v>
      </c>
      <c r="M26277" t="s">
        <v>29</v>
      </c>
      <c r="N26277" t="s">
        <v>30</v>
      </c>
      <c r="O26277">
        <v>499</v>
      </c>
      <c r="P26277" t="s">
        <v>1101</v>
      </c>
      <c r="Q26277" t="s">
        <v>1094</v>
      </c>
      <c r="R26277">
        <v>600061</v>
      </c>
      <c r="S26277" t="s">
        <v>33</v>
      </c>
      <c r="T26277" t="b">
        <v>0</v>
      </c>
      <c r="U26277" t="s">
        <v>111</v>
      </c>
      <c r="V26277" t="s">
        <v>35872</v>
      </c>
    </row>
    <row r="26278" spans="1:22" x14ac:dyDescent="0.3">
      <c r="A26278">
        <v>26277</v>
      </c>
      <c r="B26278" t="s">
        <v>33733</v>
      </c>
      <c r="C26278">
        <v>76074</v>
      </c>
      <c r="D26278" t="s">
        <v>306</v>
      </c>
      <c r="E26278">
        <v>75</v>
      </c>
      <c r="F26278" t="s">
        <v>26895</v>
      </c>
      <c r="G26278" s="1">
        <v>44748</v>
      </c>
      <c r="H26278" t="s">
        <v>33340</v>
      </c>
      <c r="I26278" t="s">
        <v>25</v>
      </c>
      <c r="J26278" t="s">
        <v>1191</v>
      </c>
      <c r="K26278" t="s">
        <v>27</v>
      </c>
      <c r="L26278" t="s">
        <v>57</v>
      </c>
      <c r="M26278" t="s">
        <v>29</v>
      </c>
      <c r="N26278" t="s">
        <v>30</v>
      </c>
      <c r="O26278">
        <v>589</v>
      </c>
      <c r="P26278" t="s">
        <v>4898</v>
      </c>
      <c r="Q26278" t="s">
        <v>4468</v>
      </c>
      <c r="R26278">
        <v>400022</v>
      </c>
      <c r="S26278" t="s">
        <v>33</v>
      </c>
      <c r="T26278" t="b">
        <v>0</v>
      </c>
      <c r="U26278" t="s">
        <v>111</v>
      </c>
      <c r="V26278" t="s">
        <v>35752</v>
      </c>
    </row>
    <row r="26279" spans="1:22" x14ac:dyDescent="0.3">
      <c r="A26279">
        <v>26278</v>
      </c>
      <c r="B26279" t="s">
        <v>12783</v>
      </c>
      <c r="C26279">
        <v>1347643</v>
      </c>
      <c r="D26279" t="s">
        <v>22</v>
      </c>
      <c r="E26279">
        <v>22</v>
      </c>
      <c r="F26279" t="s">
        <v>23</v>
      </c>
      <c r="G26279" s="1">
        <v>44748</v>
      </c>
      <c r="H26279" t="s">
        <v>24</v>
      </c>
      <c r="I26279" t="s">
        <v>9831</v>
      </c>
      <c r="J26279" t="s">
        <v>12168</v>
      </c>
      <c r="K26279" t="s">
        <v>11728</v>
      </c>
      <c r="L26279" t="s">
        <v>62</v>
      </c>
      <c r="M26279" t="s">
        <v>29</v>
      </c>
      <c r="N26279" t="s">
        <v>30</v>
      </c>
      <c r="O26279">
        <v>301</v>
      </c>
      <c r="P26279" t="s">
        <v>1112</v>
      </c>
      <c r="Q26279" t="s">
        <v>1113</v>
      </c>
      <c r="R26279">
        <v>834001</v>
      </c>
      <c r="S26279" t="s">
        <v>33</v>
      </c>
      <c r="T26279" t="b">
        <v>0</v>
      </c>
      <c r="U26279" t="s">
        <v>111</v>
      </c>
      <c r="V26279" t="s">
        <v>36184</v>
      </c>
    </row>
    <row r="26280" spans="1:22" x14ac:dyDescent="0.3">
      <c r="A26280">
        <v>26279</v>
      </c>
      <c r="B26280" t="s">
        <v>12501</v>
      </c>
      <c r="C26280">
        <v>1545262</v>
      </c>
      <c r="D26280" t="s">
        <v>22</v>
      </c>
      <c r="E26280">
        <v>26</v>
      </c>
      <c r="F26280" t="s">
        <v>23</v>
      </c>
      <c r="G26280" s="1">
        <v>44748</v>
      </c>
      <c r="H26280" t="s">
        <v>24</v>
      </c>
      <c r="I26280" t="s">
        <v>9825</v>
      </c>
      <c r="J26280" t="s">
        <v>12502</v>
      </c>
      <c r="K26280" t="s">
        <v>11728</v>
      </c>
      <c r="L26280" t="s">
        <v>28</v>
      </c>
      <c r="M26280" t="s">
        <v>29</v>
      </c>
      <c r="N26280" t="s">
        <v>30</v>
      </c>
      <c r="O26280">
        <v>295</v>
      </c>
      <c r="P26280" t="s">
        <v>2581</v>
      </c>
      <c r="Q26280" t="s">
        <v>1128</v>
      </c>
      <c r="R26280">
        <v>680502</v>
      </c>
      <c r="S26280" t="s">
        <v>33</v>
      </c>
      <c r="T26280" t="b">
        <v>0</v>
      </c>
      <c r="U26280" t="s">
        <v>111</v>
      </c>
      <c r="V26280" t="s">
        <v>36218</v>
      </c>
    </row>
    <row r="26281" spans="1:22" x14ac:dyDescent="0.3">
      <c r="A26281">
        <v>26280</v>
      </c>
      <c r="B26281" t="s">
        <v>2895</v>
      </c>
      <c r="C26281">
        <v>6738216</v>
      </c>
      <c r="D26281" t="s">
        <v>22</v>
      </c>
      <c r="E26281">
        <v>47</v>
      </c>
      <c r="F26281" t="s">
        <v>23</v>
      </c>
      <c r="G26281" s="1">
        <v>44748</v>
      </c>
      <c r="H26281" t="s">
        <v>24</v>
      </c>
      <c r="I26281" t="s">
        <v>25</v>
      </c>
      <c r="J26281" t="s">
        <v>54</v>
      </c>
      <c r="K26281" t="s">
        <v>27</v>
      </c>
      <c r="L26281" t="s">
        <v>28</v>
      </c>
      <c r="M26281" t="s">
        <v>29</v>
      </c>
      <c r="N26281" t="s">
        <v>30</v>
      </c>
      <c r="O26281">
        <v>569</v>
      </c>
      <c r="P26281" t="s">
        <v>2896</v>
      </c>
      <c r="Q26281" t="s">
        <v>1094</v>
      </c>
      <c r="R26281">
        <v>635109</v>
      </c>
      <c r="S26281" t="s">
        <v>33</v>
      </c>
      <c r="T26281" t="b">
        <v>0</v>
      </c>
      <c r="U26281" t="s">
        <v>111</v>
      </c>
      <c r="V26281" t="s">
        <v>35825</v>
      </c>
    </row>
    <row r="26282" spans="1:22" x14ac:dyDescent="0.3">
      <c r="A26282">
        <v>26281</v>
      </c>
      <c r="B26282" t="s">
        <v>32213</v>
      </c>
      <c r="C26282">
        <v>429048</v>
      </c>
      <c r="D26282" t="s">
        <v>22</v>
      </c>
      <c r="E26282">
        <v>19</v>
      </c>
      <c r="F26282" t="s">
        <v>32074</v>
      </c>
      <c r="G26282" s="1">
        <v>44748</v>
      </c>
      <c r="H26282" t="s">
        <v>24</v>
      </c>
      <c r="I26282" t="s">
        <v>7667</v>
      </c>
      <c r="J26282" t="s">
        <v>472</v>
      </c>
      <c r="K26282" t="s">
        <v>27</v>
      </c>
      <c r="L26282" t="s">
        <v>49</v>
      </c>
      <c r="M26282" t="s">
        <v>29</v>
      </c>
      <c r="N26282" t="s">
        <v>30</v>
      </c>
      <c r="O26282">
        <v>597</v>
      </c>
      <c r="P26282" t="s">
        <v>4898</v>
      </c>
      <c r="Q26282" t="s">
        <v>4468</v>
      </c>
      <c r="R26282">
        <v>400051</v>
      </c>
      <c r="S26282" t="s">
        <v>33</v>
      </c>
      <c r="T26282" t="b">
        <v>0</v>
      </c>
      <c r="U26282" t="s">
        <v>111</v>
      </c>
      <c r="V26282" t="s">
        <v>35743</v>
      </c>
    </row>
    <row r="26283" spans="1:22" x14ac:dyDescent="0.3">
      <c r="A26283">
        <v>26282</v>
      </c>
      <c r="B26283" t="s">
        <v>8099</v>
      </c>
      <c r="C26283">
        <v>9455373</v>
      </c>
      <c r="D26283" t="s">
        <v>22</v>
      </c>
      <c r="E26283">
        <v>43</v>
      </c>
      <c r="F26283" t="s">
        <v>23</v>
      </c>
      <c r="G26283" s="1">
        <v>44748</v>
      </c>
      <c r="H26283" t="s">
        <v>24</v>
      </c>
      <c r="I26283" t="s">
        <v>7667</v>
      </c>
      <c r="J26283" t="s">
        <v>976</v>
      </c>
      <c r="K26283" t="s">
        <v>27</v>
      </c>
      <c r="L26283" t="s">
        <v>79</v>
      </c>
      <c r="M26283" t="s">
        <v>29</v>
      </c>
      <c r="N26283" t="s">
        <v>30</v>
      </c>
      <c r="O26283">
        <v>828</v>
      </c>
      <c r="P26283" t="s">
        <v>1616</v>
      </c>
      <c r="Q26283" t="s">
        <v>1476</v>
      </c>
      <c r="R26283">
        <v>180002</v>
      </c>
      <c r="S26283" t="s">
        <v>33</v>
      </c>
      <c r="T26283" t="b">
        <v>0</v>
      </c>
      <c r="U26283" t="s">
        <v>111</v>
      </c>
      <c r="V26283" t="s">
        <v>35832</v>
      </c>
    </row>
    <row r="26284" spans="1:22" x14ac:dyDescent="0.3">
      <c r="A26284">
        <v>26283</v>
      </c>
      <c r="B26284" t="s">
        <v>6003</v>
      </c>
      <c r="C26284">
        <v>9812494</v>
      </c>
      <c r="D26284" t="s">
        <v>306</v>
      </c>
      <c r="E26284">
        <v>42</v>
      </c>
      <c r="F26284" t="s">
        <v>23</v>
      </c>
      <c r="G26284" s="1">
        <v>44748</v>
      </c>
      <c r="H26284" t="s">
        <v>24</v>
      </c>
      <c r="I26284" t="s">
        <v>5057</v>
      </c>
      <c r="J26284" t="s">
        <v>245</v>
      </c>
      <c r="K26284" t="s">
        <v>27</v>
      </c>
      <c r="L26284" t="s">
        <v>28</v>
      </c>
      <c r="M26284" t="s">
        <v>29</v>
      </c>
      <c r="N26284" t="s">
        <v>30</v>
      </c>
      <c r="O26284">
        <v>759</v>
      </c>
      <c r="P26284" t="s">
        <v>1890</v>
      </c>
      <c r="Q26284" t="s">
        <v>1184</v>
      </c>
      <c r="R26284">
        <v>342006</v>
      </c>
      <c r="S26284" t="s">
        <v>33</v>
      </c>
      <c r="T26284" t="b">
        <v>0</v>
      </c>
      <c r="U26284" t="s">
        <v>111</v>
      </c>
      <c r="V26284" t="s">
        <v>35784</v>
      </c>
    </row>
    <row r="26285" spans="1:22" x14ac:dyDescent="0.3">
      <c r="A26285">
        <v>26284</v>
      </c>
      <c r="B26285" t="s">
        <v>31882</v>
      </c>
      <c r="C26285">
        <v>3147799</v>
      </c>
      <c r="D26285" t="s">
        <v>22</v>
      </c>
      <c r="E26285">
        <v>54</v>
      </c>
      <c r="F26285" t="s">
        <v>26895</v>
      </c>
      <c r="G26285" s="1">
        <v>44748</v>
      </c>
      <c r="H26285" t="s">
        <v>24</v>
      </c>
      <c r="I26285" t="s">
        <v>25</v>
      </c>
      <c r="J26285" t="s">
        <v>2725</v>
      </c>
      <c r="K26285" t="s">
        <v>27</v>
      </c>
      <c r="L26285" t="s">
        <v>28</v>
      </c>
      <c r="M26285" t="s">
        <v>29</v>
      </c>
      <c r="N26285" t="s">
        <v>30</v>
      </c>
      <c r="O26285">
        <v>1085</v>
      </c>
      <c r="P26285" t="s">
        <v>1903</v>
      </c>
      <c r="Q26285" t="s">
        <v>1184</v>
      </c>
      <c r="R26285">
        <v>324001</v>
      </c>
      <c r="S26285" t="s">
        <v>33</v>
      </c>
      <c r="T26285" t="b">
        <v>0</v>
      </c>
      <c r="U26285" t="s">
        <v>111</v>
      </c>
      <c r="V26285" t="s">
        <v>35911</v>
      </c>
    </row>
    <row r="26286" spans="1:22" x14ac:dyDescent="0.3">
      <c r="A26286">
        <v>26285</v>
      </c>
      <c r="B26286" t="s">
        <v>22962</v>
      </c>
      <c r="C26286">
        <v>9416621</v>
      </c>
      <c r="D26286" t="s">
        <v>306</v>
      </c>
      <c r="E26286">
        <v>41</v>
      </c>
      <c r="F26286" t="s">
        <v>23</v>
      </c>
      <c r="G26286" s="1">
        <v>44748</v>
      </c>
      <c r="H26286" t="s">
        <v>24</v>
      </c>
      <c r="I26286" t="s">
        <v>25</v>
      </c>
      <c r="J26286" t="s">
        <v>21530</v>
      </c>
      <c r="K26286" t="s">
        <v>20442</v>
      </c>
      <c r="L26286" t="s">
        <v>79</v>
      </c>
      <c r="M26286" t="s">
        <v>29</v>
      </c>
      <c r="N26286" t="s">
        <v>30</v>
      </c>
      <c r="O26286">
        <v>665</v>
      </c>
      <c r="P26286" t="s">
        <v>4467</v>
      </c>
      <c r="Q26286" t="s">
        <v>4468</v>
      </c>
      <c r="R26286">
        <v>411001</v>
      </c>
      <c r="S26286" t="s">
        <v>33</v>
      </c>
      <c r="T26286" t="b">
        <v>0</v>
      </c>
      <c r="U26286" t="s">
        <v>111</v>
      </c>
      <c r="V26286" t="s">
        <v>35826</v>
      </c>
    </row>
    <row r="26287" spans="1:22" x14ac:dyDescent="0.3">
      <c r="A26287">
        <v>26286</v>
      </c>
      <c r="B26287" t="s">
        <v>18405</v>
      </c>
      <c r="C26287">
        <v>9761110</v>
      </c>
      <c r="D26287" t="s">
        <v>22</v>
      </c>
      <c r="E26287">
        <v>22</v>
      </c>
      <c r="F26287" t="s">
        <v>23</v>
      </c>
      <c r="G26287" s="1">
        <v>44748</v>
      </c>
      <c r="H26287" t="s">
        <v>24</v>
      </c>
      <c r="I26287" t="s">
        <v>25</v>
      </c>
      <c r="J26287" t="s">
        <v>14752</v>
      </c>
      <c r="K26287" t="s">
        <v>11728</v>
      </c>
      <c r="L26287" t="s">
        <v>79</v>
      </c>
      <c r="M26287" t="s">
        <v>29</v>
      </c>
      <c r="N26287" t="s">
        <v>30</v>
      </c>
      <c r="O26287">
        <v>308</v>
      </c>
      <c r="P26287" t="s">
        <v>1101</v>
      </c>
      <c r="Q26287" t="s">
        <v>1094</v>
      </c>
      <c r="R26287">
        <v>600094</v>
      </c>
      <c r="S26287" t="s">
        <v>33</v>
      </c>
      <c r="T26287" t="b">
        <v>0</v>
      </c>
      <c r="U26287" t="s">
        <v>111</v>
      </c>
      <c r="V26287" t="s">
        <v>36308</v>
      </c>
    </row>
    <row r="26288" spans="1:22" x14ac:dyDescent="0.3">
      <c r="A26288">
        <v>26287</v>
      </c>
      <c r="B26288" t="s">
        <v>34438</v>
      </c>
      <c r="C26288">
        <v>4854120</v>
      </c>
      <c r="D26288" t="s">
        <v>306</v>
      </c>
      <c r="E26288">
        <v>23</v>
      </c>
      <c r="F26288" t="s">
        <v>23</v>
      </c>
      <c r="G26288" s="1">
        <v>44748</v>
      </c>
      <c r="H26288" t="s">
        <v>33344</v>
      </c>
      <c r="I26288" t="s">
        <v>25</v>
      </c>
      <c r="J26288" t="s">
        <v>20782</v>
      </c>
      <c r="K26288" t="s">
        <v>20442</v>
      </c>
      <c r="L26288" t="s">
        <v>57</v>
      </c>
      <c r="M26288" t="s">
        <v>29</v>
      </c>
      <c r="N26288" t="s">
        <v>30</v>
      </c>
      <c r="O26288">
        <v>735</v>
      </c>
      <c r="P26288" t="s">
        <v>17544</v>
      </c>
      <c r="Q26288" t="s">
        <v>1287</v>
      </c>
      <c r="R26288">
        <v>403102</v>
      </c>
      <c r="S26288" t="s">
        <v>33</v>
      </c>
      <c r="T26288" t="b">
        <v>0</v>
      </c>
      <c r="U26288" t="s">
        <v>111</v>
      </c>
      <c r="V26288" t="s">
        <v>35820</v>
      </c>
    </row>
    <row r="26289" spans="1:22" x14ac:dyDescent="0.3">
      <c r="A26289">
        <v>26288</v>
      </c>
      <c r="B26289" t="s">
        <v>15235</v>
      </c>
      <c r="C26289">
        <v>4366232</v>
      </c>
      <c r="D26289" t="s">
        <v>22</v>
      </c>
      <c r="E26289">
        <v>23</v>
      </c>
      <c r="F26289" t="s">
        <v>23</v>
      </c>
      <c r="G26289" s="1">
        <v>44748</v>
      </c>
      <c r="H26289" t="s">
        <v>24</v>
      </c>
      <c r="I26289" t="s">
        <v>7667</v>
      </c>
      <c r="J26289" t="s">
        <v>12350</v>
      </c>
      <c r="K26289" t="s">
        <v>11728</v>
      </c>
      <c r="L26289" t="s">
        <v>57</v>
      </c>
      <c r="M26289" t="s">
        <v>29</v>
      </c>
      <c r="N26289" t="s">
        <v>30</v>
      </c>
      <c r="O26289">
        <v>432</v>
      </c>
      <c r="P26289" t="s">
        <v>4467</v>
      </c>
      <c r="Q26289" t="s">
        <v>4468</v>
      </c>
      <c r="R26289">
        <v>411060</v>
      </c>
      <c r="S26289" t="s">
        <v>33</v>
      </c>
      <c r="T26289" t="b">
        <v>0</v>
      </c>
      <c r="U26289" t="s">
        <v>111</v>
      </c>
      <c r="V26289" t="s">
        <v>36178</v>
      </c>
    </row>
    <row r="26290" spans="1:22" x14ac:dyDescent="0.3">
      <c r="A26290">
        <v>26289</v>
      </c>
      <c r="B26290" t="s">
        <v>9346</v>
      </c>
      <c r="C26290">
        <v>3240212</v>
      </c>
      <c r="D26290" t="s">
        <v>22</v>
      </c>
      <c r="E26290">
        <v>41</v>
      </c>
      <c r="F26290" t="s">
        <v>23</v>
      </c>
      <c r="G26290" s="1">
        <v>44748</v>
      </c>
      <c r="H26290" t="s">
        <v>24</v>
      </c>
      <c r="I26290" t="s">
        <v>7667</v>
      </c>
      <c r="J26290" t="s">
        <v>9347</v>
      </c>
      <c r="K26290" t="s">
        <v>27</v>
      </c>
      <c r="L26290" t="s">
        <v>39</v>
      </c>
      <c r="M26290" t="s">
        <v>29</v>
      </c>
      <c r="N26290" t="s">
        <v>30</v>
      </c>
      <c r="O26290">
        <v>771</v>
      </c>
      <c r="P26290" t="s">
        <v>4382</v>
      </c>
      <c r="Q26290" t="s">
        <v>3956</v>
      </c>
      <c r="R26290">
        <v>226022</v>
      </c>
      <c r="S26290" t="s">
        <v>33</v>
      </c>
      <c r="T26290" t="b">
        <v>0</v>
      </c>
      <c r="U26290" t="s">
        <v>111</v>
      </c>
      <c r="V26290" t="s">
        <v>35781</v>
      </c>
    </row>
    <row r="26291" spans="1:22" x14ac:dyDescent="0.3">
      <c r="A26291">
        <v>26290</v>
      </c>
      <c r="B26291" t="s">
        <v>29115</v>
      </c>
      <c r="C26291">
        <v>6030575</v>
      </c>
      <c r="D26291" t="s">
        <v>22</v>
      </c>
      <c r="E26291">
        <v>67</v>
      </c>
      <c r="F26291" t="s">
        <v>26895</v>
      </c>
      <c r="G26291" s="1">
        <v>44748</v>
      </c>
      <c r="H26291" t="s">
        <v>24</v>
      </c>
      <c r="I26291" t="s">
        <v>5057</v>
      </c>
      <c r="J26291" t="s">
        <v>13845</v>
      </c>
      <c r="K26291" t="s">
        <v>11728</v>
      </c>
      <c r="L26291" t="s">
        <v>62</v>
      </c>
      <c r="M26291" t="s">
        <v>29</v>
      </c>
      <c r="N26291" t="s">
        <v>30</v>
      </c>
      <c r="O26291">
        <v>458</v>
      </c>
      <c r="P26291" t="s">
        <v>1299</v>
      </c>
      <c r="Q26291" t="s">
        <v>1157</v>
      </c>
      <c r="R26291">
        <v>490001</v>
      </c>
      <c r="S26291" t="s">
        <v>33</v>
      </c>
      <c r="T26291" t="b">
        <v>0</v>
      </c>
      <c r="U26291" t="s">
        <v>111</v>
      </c>
      <c r="V26291" t="s">
        <v>36179</v>
      </c>
    </row>
    <row r="26292" spans="1:22" x14ac:dyDescent="0.3">
      <c r="A26292">
        <v>26291</v>
      </c>
      <c r="B26292" t="s">
        <v>5052</v>
      </c>
      <c r="C26292">
        <v>5049191</v>
      </c>
      <c r="D26292" t="s">
        <v>306</v>
      </c>
      <c r="E26292">
        <v>27</v>
      </c>
      <c r="F26292" t="s">
        <v>23</v>
      </c>
      <c r="G26292" s="1">
        <v>44748</v>
      </c>
      <c r="H26292" t="s">
        <v>24</v>
      </c>
      <c r="I26292" t="s">
        <v>7667</v>
      </c>
      <c r="J26292" t="s">
        <v>1007</v>
      </c>
      <c r="K26292" t="s">
        <v>27</v>
      </c>
      <c r="L26292" t="s">
        <v>49</v>
      </c>
      <c r="M26292" t="s">
        <v>29</v>
      </c>
      <c r="N26292" t="s">
        <v>30</v>
      </c>
      <c r="O26292">
        <v>563</v>
      </c>
      <c r="P26292" t="s">
        <v>484</v>
      </c>
      <c r="Q26292" t="s">
        <v>485</v>
      </c>
      <c r="R26292">
        <v>110091</v>
      </c>
      <c r="S26292" t="s">
        <v>33</v>
      </c>
      <c r="T26292" t="b">
        <v>0</v>
      </c>
      <c r="U26292" t="s">
        <v>111</v>
      </c>
      <c r="V26292" t="s">
        <v>35754</v>
      </c>
    </row>
    <row r="26293" spans="1:22" x14ac:dyDescent="0.3">
      <c r="A26293">
        <v>26292</v>
      </c>
      <c r="B26293" t="s">
        <v>5052</v>
      </c>
      <c r="C26293">
        <v>5049191</v>
      </c>
      <c r="D26293" t="s">
        <v>22</v>
      </c>
      <c r="E26293">
        <v>37</v>
      </c>
      <c r="F26293" t="s">
        <v>23</v>
      </c>
      <c r="G26293" s="1">
        <v>44748</v>
      </c>
      <c r="H26293" t="s">
        <v>24</v>
      </c>
      <c r="I26293" t="s">
        <v>7667</v>
      </c>
      <c r="J26293" t="s">
        <v>769</v>
      </c>
      <c r="K26293" t="s">
        <v>27</v>
      </c>
      <c r="L26293" t="s">
        <v>42</v>
      </c>
      <c r="M26293" t="s">
        <v>29</v>
      </c>
      <c r="N26293" t="s">
        <v>30</v>
      </c>
      <c r="O26293">
        <v>683</v>
      </c>
      <c r="P26293" t="s">
        <v>1101</v>
      </c>
      <c r="Q26293" t="s">
        <v>1094</v>
      </c>
      <c r="R26293">
        <v>600073</v>
      </c>
      <c r="S26293" t="s">
        <v>33</v>
      </c>
      <c r="T26293" t="b">
        <v>0</v>
      </c>
      <c r="U26293" t="s">
        <v>111</v>
      </c>
      <c r="V26293" t="s">
        <v>35790</v>
      </c>
    </row>
    <row r="26294" spans="1:22" x14ac:dyDescent="0.3">
      <c r="A26294">
        <v>26293</v>
      </c>
      <c r="B26294" t="s">
        <v>5052</v>
      </c>
      <c r="C26294">
        <v>5049191</v>
      </c>
      <c r="D26294" t="s">
        <v>22</v>
      </c>
      <c r="E26294">
        <v>30</v>
      </c>
      <c r="F26294" t="s">
        <v>23</v>
      </c>
      <c r="G26294" s="1">
        <v>44748</v>
      </c>
      <c r="H26294" t="s">
        <v>24</v>
      </c>
      <c r="I26294" t="s">
        <v>25</v>
      </c>
      <c r="J26294" t="s">
        <v>5005</v>
      </c>
      <c r="K26294" t="s">
        <v>27</v>
      </c>
      <c r="L26294" t="s">
        <v>62</v>
      </c>
      <c r="M26294" t="s">
        <v>29</v>
      </c>
      <c r="N26294" t="s">
        <v>30</v>
      </c>
      <c r="O26294">
        <v>762</v>
      </c>
      <c r="P26294" t="s">
        <v>1890</v>
      </c>
      <c r="Q26294" t="s">
        <v>1184</v>
      </c>
      <c r="R26294">
        <v>342007</v>
      </c>
      <c r="S26294" t="s">
        <v>33</v>
      </c>
      <c r="T26294" t="b">
        <v>1</v>
      </c>
      <c r="U26294" t="s">
        <v>111</v>
      </c>
      <c r="V26294" t="s">
        <v>35852</v>
      </c>
    </row>
    <row r="26295" spans="1:22" x14ac:dyDescent="0.3">
      <c r="A26295">
        <v>26294</v>
      </c>
      <c r="B26295" t="s">
        <v>23621</v>
      </c>
      <c r="C26295">
        <v>9018630</v>
      </c>
      <c r="D26295" t="s">
        <v>22</v>
      </c>
      <c r="E26295">
        <v>40</v>
      </c>
      <c r="F26295" t="s">
        <v>23</v>
      </c>
      <c r="G26295" s="1">
        <v>44748</v>
      </c>
      <c r="H26295" t="s">
        <v>24</v>
      </c>
      <c r="I26295" t="s">
        <v>5057</v>
      </c>
      <c r="J26295" t="s">
        <v>23622</v>
      </c>
      <c r="K26295" t="s">
        <v>23419</v>
      </c>
      <c r="L26295" t="s">
        <v>42</v>
      </c>
      <c r="M26295" t="s">
        <v>29</v>
      </c>
      <c r="N26295" t="s">
        <v>30</v>
      </c>
      <c r="O26295">
        <v>493</v>
      </c>
      <c r="P26295" t="s">
        <v>31</v>
      </c>
      <c r="Q26295" t="s">
        <v>32</v>
      </c>
      <c r="R26295">
        <v>560078</v>
      </c>
      <c r="S26295" t="s">
        <v>33</v>
      </c>
      <c r="T26295" t="b">
        <v>0</v>
      </c>
      <c r="U26295" t="s">
        <v>111</v>
      </c>
      <c r="V26295" t="s">
        <v>36132</v>
      </c>
    </row>
    <row r="26296" spans="1:22" x14ac:dyDescent="0.3">
      <c r="A26296">
        <v>26295</v>
      </c>
      <c r="B26296" t="s">
        <v>23621</v>
      </c>
      <c r="C26296">
        <v>9018630</v>
      </c>
      <c r="D26296" t="s">
        <v>22</v>
      </c>
      <c r="E26296">
        <v>36</v>
      </c>
      <c r="F26296" t="s">
        <v>23</v>
      </c>
      <c r="G26296" s="1">
        <v>44748</v>
      </c>
      <c r="H26296" t="s">
        <v>24</v>
      </c>
      <c r="I26296" t="s">
        <v>7667</v>
      </c>
      <c r="J26296" t="s">
        <v>23462</v>
      </c>
      <c r="K26296" t="s">
        <v>23419</v>
      </c>
      <c r="L26296" t="s">
        <v>49</v>
      </c>
      <c r="M26296" t="s">
        <v>29</v>
      </c>
      <c r="N26296" t="s">
        <v>30</v>
      </c>
      <c r="O26296">
        <v>443</v>
      </c>
      <c r="P26296" t="s">
        <v>4898</v>
      </c>
      <c r="Q26296" t="s">
        <v>4468</v>
      </c>
      <c r="R26296">
        <v>400063</v>
      </c>
      <c r="S26296" t="s">
        <v>33</v>
      </c>
      <c r="T26296" t="b">
        <v>0</v>
      </c>
      <c r="U26296" t="s">
        <v>111</v>
      </c>
      <c r="V26296" t="s">
        <v>36219</v>
      </c>
    </row>
    <row r="26297" spans="1:22" x14ac:dyDescent="0.3">
      <c r="A26297">
        <v>26296</v>
      </c>
      <c r="B26297" t="s">
        <v>29753</v>
      </c>
      <c r="C26297">
        <v>9903189</v>
      </c>
      <c r="D26297" t="s">
        <v>22</v>
      </c>
      <c r="E26297">
        <v>58</v>
      </c>
      <c r="F26297" t="s">
        <v>26895</v>
      </c>
      <c r="G26297" s="1">
        <v>44748</v>
      </c>
      <c r="H26297" t="s">
        <v>24</v>
      </c>
      <c r="I26297" t="s">
        <v>5057</v>
      </c>
      <c r="J26297" t="s">
        <v>12522</v>
      </c>
      <c r="K26297" t="s">
        <v>11728</v>
      </c>
      <c r="L26297" t="s">
        <v>534</v>
      </c>
      <c r="M26297" t="s">
        <v>29</v>
      </c>
      <c r="N26297" t="s">
        <v>30</v>
      </c>
      <c r="O26297">
        <v>925</v>
      </c>
      <c r="P26297" t="s">
        <v>31</v>
      </c>
      <c r="Q26297" t="s">
        <v>32</v>
      </c>
      <c r="R26297">
        <v>560086</v>
      </c>
      <c r="S26297" t="s">
        <v>33</v>
      </c>
      <c r="T26297" t="b">
        <v>0</v>
      </c>
      <c r="U26297" t="s">
        <v>111</v>
      </c>
      <c r="V26297" t="s">
        <v>36107</v>
      </c>
    </row>
    <row r="26298" spans="1:22" x14ac:dyDescent="0.3">
      <c r="A26298">
        <v>26297</v>
      </c>
      <c r="B26298" t="s">
        <v>12784</v>
      </c>
      <c r="C26298">
        <v>9940688</v>
      </c>
      <c r="D26298" t="s">
        <v>22</v>
      </c>
      <c r="E26298">
        <v>21</v>
      </c>
      <c r="F26298" t="s">
        <v>23</v>
      </c>
      <c r="G26298" s="1">
        <v>44748</v>
      </c>
      <c r="H26298" t="s">
        <v>24</v>
      </c>
      <c r="I26298" t="s">
        <v>9831</v>
      </c>
      <c r="J26298" t="s">
        <v>12227</v>
      </c>
      <c r="K26298" t="s">
        <v>11728</v>
      </c>
      <c r="L26298" t="s">
        <v>534</v>
      </c>
      <c r="M26298" t="s">
        <v>29</v>
      </c>
      <c r="N26298" t="s">
        <v>30</v>
      </c>
      <c r="O26298">
        <v>836</v>
      </c>
      <c r="P26298" t="s">
        <v>4013</v>
      </c>
      <c r="Q26298" t="s">
        <v>3956</v>
      </c>
      <c r="R26298">
        <v>221106</v>
      </c>
      <c r="S26298" t="s">
        <v>33</v>
      </c>
      <c r="T26298" t="b">
        <v>0</v>
      </c>
      <c r="U26298" t="s">
        <v>111</v>
      </c>
      <c r="V26298" t="s">
        <v>36051</v>
      </c>
    </row>
    <row r="26299" spans="1:22" x14ac:dyDescent="0.3">
      <c r="A26299">
        <v>26298</v>
      </c>
      <c r="B26299" t="s">
        <v>28191</v>
      </c>
      <c r="C26299">
        <v>8391277</v>
      </c>
      <c r="D26299" t="s">
        <v>306</v>
      </c>
      <c r="E26299">
        <v>68</v>
      </c>
      <c r="F26299" t="s">
        <v>26895</v>
      </c>
      <c r="G26299" s="1">
        <v>44748</v>
      </c>
      <c r="H26299" t="s">
        <v>24</v>
      </c>
      <c r="I26299" t="s">
        <v>9825</v>
      </c>
      <c r="J26299" t="s">
        <v>20731</v>
      </c>
      <c r="K26299" t="s">
        <v>20442</v>
      </c>
      <c r="L26299" t="s">
        <v>42</v>
      </c>
      <c r="M26299" t="s">
        <v>29</v>
      </c>
      <c r="N26299" t="s">
        <v>30</v>
      </c>
      <c r="O26299">
        <v>735</v>
      </c>
      <c r="P26299" t="s">
        <v>1235</v>
      </c>
      <c r="Q26299" t="s">
        <v>1157</v>
      </c>
      <c r="R26299">
        <v>495677</v>
      </c>
      <c r="S26299" t="s">
        <v>33</v>
      </c>
      <c r="T26299" t="b">
        <v>0</v>
      </c>
      <c r="U26299" t="s">
        <v>111</v>
      </c>
      <c r="V26299" t="s">
        <v>35820</v>
      </c>
    </row>
    <row r="26300" spans="1:22" x14ac:dyDescent="0.3">
      <c r="A26300">
        <v>26299</v>
      </c>
      <c r="B26300" t="s">
        <v>17570</v>
      </c>
      <c r="C26300">
        <v>1522893</v>
      </c>
      <c r="D26300" t="s">
        <v>22</v>
      </c>
      <c r="E26300">
        <v>34</v>
      </c>
      <c r="F26300" t="s">
        <v>23</v>
      </c>
      <c r="G26300" s="1">
        <v>44748</v>
      </c>
      <c r="H26300" t="s">
        <v>24</v>
      </c>
      <c r="I26300" t="s">
        <v>25</v>
      </c>
      <c r="J26300" t="s">
        <v>16192</v>
      </c>
      <c r="K26300" t="s">
        <v>11728</v>
      </c>
      <c r="L26300" t="s">
        <v>57</v>
      </c>
      <c r="M26300" t="s">
        <v>29</v>
      </c>
      <c r="N26300" t="s">
        <v>30</v>
      </c>
      <c r="O26300">
        <v>348</v>
      </c>
      <c r="P26300" t="s">
        <v>5951</v>
      </c>
      <c r="Q26300" t="s">
        <v>1125</v>
      </c>
      <c r="R26300">
        <v>364001</v>
      </c>
      <c r="S26300" t="s">
        <v>33</v>
      </c>
      <c r="T26300" t="b">
        <v>0</v>
      </c>
      <c r="U26300" t="s">
        <v>111</v>
      </c>
      <c r="V26300" t="s">
        <v>36227</v>
      </c>
    </row>
    <row r="26301" spans="1:22" x14ac:dyDescent="0.3">
      <c r="A26301">
        <v>26300</v>
      </c>
      <c r="B26301" t="s">
        <v>31207</v>
      </c>
      <c r="C26301">
        <v>9697666</v>
      </c>
      <c r="D26301" t="s">
        <v>306</v>
      </c>
      <c r="E26301">
        <v>68</v>
      </c>
      <c r="F26301" t="s">
        <v>26895</v>
      </c>
      <c r="G26301" s="1">
        <v>44748</v>
      </c>
      <c r="H26301" t="s">
        <v>24</v>
      </c>
      <c r="I26301" t="s">
        <v>7667</v>
      </c>
      <c r="J26301" t="s">
        <v>719</v>
      </c>
      <c r="K26301" t="s">
        <v>27</v>
      </c>
      <c r="L26301" t="s">
        <v>49</v>
      </c>
      <c r="M26301" t="s">
        <v>29</v>
      </c>
      <c r="N26301" t="s">
        <v>30</v>
      </c>
      <c r="O26301">
        <v>730</v>
      </c>
      <c r="P26301" t="s">
        <v>484</v>
      </c>
      <c r="Q26301" t="s">
        <v>485</v>
      </c>
      <c r="R26301">
        <v>110018</v>
      </c>
      <c r="S26301" t="s">
        <v>33</v>
      </c>
      <c r="T26301" t="b">
        <v>0</v>
      </c>
      <c r="U26301" t="s">
        <v>111</v>
      </c>
      <c r="V26301" t="s">
        <v>35896</v>
      </c>
    </row>
    <row r="26302" spans="1:22" x14ac:dyDescent="0.3">
      <c r="A26302">
        <v>26301</v>
      </c>
      <c r="B26302" t="s">
        <v>16497</v>
      </c>
      <c r="C26302">
        <v>9080343</v>
      </c>
      <c r="D26302" t="s">
        <v>22</v>
      </c>
      <c r="E26302">
        <v>45</v>
      </c>
      <c r="F26302" t="s">
        <v>23</v>
      </c>
      <c r="G26302" s="1">
        <v>44748</v>
      </c>
      <c r="H26302" t="s">
        <v>24</v>
      </c>
      <c r="I26302" t="s">
        <v>5057</v>
      </c>
      <c r="J26302" t="s">
        <v>12806</v>
      </c>
      <c r="K26302" t="s">
        <v>11728</v>
      </c>
      <c r="L26302" t="s">
        <v>62</v>
      </c>
      <c r="M26302" t="s">
        <v>29</v>
      </c>
      <c r="N26302" t="s">
        <v>30</v>
      </c>
      <c r="O26302">
        <v>457</v>
      </c>
      <c r="P26302" t="s">
        <v>1717</v>
      </c>
      <c r="Q26302" t="s">
        <v>1094</v>
      </c>
      <c r="R26302">
        <v>641004</v>
      </c>
      <c r="S26302" t="s">
        <v>33</v>
      </c>
      <c r="T26302" t="b">
        <v>0</v>
      </c>
      <c r="U26302" t="s">
        <v>111</v>
      </c>
      <c r="V26302" t="s">
        <v>35967</v>
      </c>
    </row>
    <row r="26303" spans="1:22" x14ac:dyDescent="0.3">
      <c r="A26303">
        <v>26302</v>
      </c>
      <c r="B26303" t="s">
        <v>9348</v>
      </c>
      <c r="C26303">
        <v>295649</v>
      </c>
      <c r="D26303" t="s">
        <v>22</v>
      </c>
      <c r="E26303">
        <v>24</v>
      </c>
      <c r="F26303" t="s">
        <v>23</v>
      </c>
      <c r="G26303" s="1">
        <v>44748</v>
      </c>
      <c r="H26303" t="s">
        <v>24</v>
      </c>
      <c r="I26303" t="s">
        <v>7667</v>
      </c>
      <c r="J26303" t="s">
        <v>9445</v>
      </c>
      <c r="K26303" t="s">
        <v>27</v>
      </c>
      <c r="L26303" t="s">
        <v>49</v>
      </c>
      <c r="M26303" t="s">
        <v>29</v>
      </c>
      <c r="N26303" t="s">
        <v>30</v>
      </c>
      <c r="O26303">
        <v>560</v>
      </c>
      <c r="P26303" t="s">
        <v>4898</v>
      </c>
      <c r="Q26303" t="s">
        <v>4468</v>
      </c>
      <c r="R26303">
        <v>400005</v>
      </c>
      <c r="S26303" t="s">
        <v>33</v>
      </c>
      <c r="T26303" t="b">
        <v>0</v>
      </c>
      <c r="U26303" t="s">
        <v>111</v>
      </c>
      <c r="V26303" t="s">
        <v>35770</v>
      </c>
    </row>
    <row r="26304" spans="1:22" x14ac:dyDescent="0.3">
      <c r="A26304">
        <v>26303</v>
      </c>
      <c r="B26304" t="s">
        <v>9348</v>
      </c>
      <c r="C26304">
        <v>295649</v>
      </c>
      <c r="D26304" t="s">
        <v>22</v>
      </c>
      <c r="E26304">
        <v>40</v>
      </c>
      <c r="F26304" t="s">
        <v>23</v>
      </c>
      <c r="G26304" s="1">
        <v>44748</v>
      </c>
      <c r="H26304" t="s">
        <v>24</v>
      </c>
      <c r="I26304" t="s">
        <v>7667</v>
      </c>
      <c r="J26304" t="s">
        <v>566</v>
      </c>
      <c r="K26304" t="s">
        <v>27</v>
      </c>
      <c r="L26304" t="s">
        <v>42</v>
      </c>
      <c r="M26304" t="s">
        <v>29</v>
      </c>
      <c r="N26304" t="s">
        <v>30</v>
      </c>
      <c r="O26304">
        <v>635</v>
      </c>
      <c r="P26304" t="s">
        <v>3985</v>
      </c>
      <c r="Q26304" t="s">
        <v>3956</v>
      </c>
      <c r="R26304">
        <v>201309</v>
      </c>
      <c r="S26304" t="s">
        <v>33</v>
      </c>
      <c r="T26304" t="b">
        <v>0</v>
      </c>
      <c r="U26304" t="s">
        <v>111</v>
      </c>
      <c r="V26304" t="s">
        <v>35772</v>
      </c>
    </row>
    <row r="26305" spans="1:22" x14ac:dyDescent="0.3">
      <c r="A26305">
        <v>26304</v>
      </c>
      <c r="B26305" t="s">
        <v>33222</v>
      </c>
      <c r="C26305">
        <v>6599567</v>
      </c>
      <c r="D26305" t="s">
        <v>22</v>
      </c>
      <c r="E26305">
        <v>18</v>
      </c>
      <c r="F26305" t="s">
        <v>32074</v>
      </c>
      <c r="G26305" s="1">
        <v>44748</v>
      </c>
      <c r="H26305" t="s">
        <v>24</v>
      </c>
      <c r="I26305" t="s">
        <v>7667</v>
      </c>
      <c r="J26305" t="s">
        <v>7589</v>
      </c>
      <c r="K26305" t="s">
        <v>27</v>
      </c>
      <c r="L26305" t="s">
        <v>57</v>
      </c>
      <c r="M26305" t="s">
        <v>29</v>
      </c>
      <c r="N26305" t="s">
        <v>30</v>
      </c>
      <c r="O26305">
        <v>484</v>
      </c>
      <c r="P26305" t="s">
        <v>4467</v>
      </c>
      <c r="Q26305" t="s">
        <v>4468</v>
      </c>
      <c r="R26305">
        <v>411021</v>
      </c>
      <c r="S26305" t="s">
        <v>33</v>
      </c>
      <c r="T26305" t="b">
        <v>0</v>
      </c>
      <c r="U26305" t="s">
        <v>111</v>
      </c>
      <c r="V26305" t="s">
        <v>35898</v>
      </c>
    </row>
    <row r="26306" spans="1:22" x14ac:dyDescent="0.3">
      <c r="A26306">
        <v>26305</v>
      </c>
      <c r="B26306" t="s">
        <v>23392</v>
      </c>
      <c r="C26306">
        <v>991245</v>
      </c>
      <c r="D26306" t="s">
        <v>306</v>
      </c>
      <c r="E26306">
        <v>23</v>
      </c>
      <c r="F26306" t="s">
        <v>23</v>
      </c>
      <c r="G26306" s="1">
        <v>44748</v>
      </c>
      <c r="H26306" t="s">
        <v>24</v>
      </c>
      <c r="I26306" t="s">
        <v>9829</v>
      </c>
      <c r="J26306" t="s">
        <v>20441</v>
      </c>
      <c r="K26306" t="s">
        <v>20442</v>
      </c>
      <c r="L26306" t="s">
        <v>28</v>
      </c>
      <c r="M26306" t="s">
        <v>29</v>
      </c>
      <c r="N26306" t="s">
        <v>30</v>
      </c>
      <c r="O26306">
        <v>725</v>
      </c>
      <c r="P26306" t="s">
        <v>31</v>
      </c>
      <c r="Q26306" t="s">
        <v>32</v>
      </c>
      <c r="R26306">
        <v>560100</v>
      </c>
      <c r="S26306" t="s">
        <v>33</v>
      </c>
      <c r="T26306" t="b">
        <v>0</v>
      </c>
      <c r="U26306" t="s">
        <v>111</v>
      </c>
      <c r="V26306" t="s">
        <v>35733</v>
      </c>
    </row>
    <row r="26307" spans="1:22" x14ac:dyDescent="0.3">
      <c r="A26307">
        <v>26306</v>
      </c>
      <c r="B26307" t="s">
        <v>22694</v>
      </c>
      <c r="C26307">
        <v>3710886</v>
      </c>
      <c r="D26307" t="s">
        <v>306</v>
      </c>
      <c r="E26307">
        <v>42</v>
      </c>
      <c r="F26307" t="s">
        <v>23</v>
      </c>
      <c r="G26307" s="1">
        <v>44748</v>
      </c>
      <c r="H26307" t="s">
        <v>24</v>
      </c>
      <c r="I26307" t="s">
        <v>25</v>
      </c>
      <c r="J26307" t="s">
        <v>20729</v>
      </c>
      <c r="K26307" t="s">
        <v>20442</v>
      </c>
      <c r="L26307" t="s">
        <v>49</v>
      </c>
      <c r="M26307" t="s">
        <v>29</v>
      </c>
      <c r="N26307" t="s">
        <v>30</v>
      </c>
      <c r="O26307">
        <v>761</v>
      </c>
      <c r="P26307" t="s">
        <v>1403</v>
      </c>
      <c r="Q26307" t="s">
        <v>1125</v>
      </c>
      <c r="R26307">
        <v>380007</v>
      </c>
      <c r="S26307" t="s">
        <v>33</v>
      </c>
      <c r="T26307" t="b">
        <v>0</v>
      </c>
      <c r="U26307" t="s">
        <v>111</v>
      </c>
      <c r="V26307" t="s">
        <v>35794</v>
      </c>
    </row>
    <row r="26308" spans="1:22" x14ac:dyDescent="0.3">
      <c r="A26308">
        <v>26307</v>
      </c>
      <c r="B26308" t="s">
        <v>27362</v>
      </c>
      <c r="C26308">
        <v>2194874</v>
      </c>
      <c r="D26308" t="s">
        <v>22</v>
      </c>
      <c r="E26308">
        <v>61</v>
      </c>
      <c r="F26308" t="s">
        <v>26895</v>
      </c>
      <c r="G26308" s="1">
        <v>44748</v>
      </c>
      <c r="H26308" t="s">
        <v>24</v>
      </c>
      <c r="I26308" t="s">
        <v>25</v>
      </c>
      <c r="J26308" t="s">
        <v>25644</v>
      </c>
      <c r="K26308" t="s">
        <v>25580</v>
      </c>
      <c r="L26308" t="s">
        <v>42</v>
      </c>
      <c r="M26308" t="s">
        <v>29</v>
      </c>
      <c r="N26308" t="s">
        <v>30</v>
      </c>
      <c r="O26308">
        <v>460</v>
      </c>
      <c r="P26308" t="s">
        <v>3985</v>
      </c>
      <c r="Q26308" t="s">
        <v>3956</v>
      </c>
      <c r="R26308">
        <v>201301</v>
      </c>
      <c r="S26308" t="s">
        <v>33</v>
      </c>
      <c r="T26308" t="b">
        <v>1</v>
      </c>
      <c r="U26308" t="s">
        <v>111</v>
      </c>
      <c r="V26308" t="s">
        <v>36379</v>
      </c>
    </row>
    <row r="26309" spans="1:22" x14ac:dyDescent="0.3">
      <c r="A26309">
        <v>26308</v>
      </c>
      <c r="B26309" t="s">
        <v>4321</v>
      </c>
      <c r="C26309">
        <v>1949817</v>
      </c>
      <c r="D26309" t="s">
        <v>22</v>
      </c>
      <c r="E26309">
        <v>37</v>
      </c>
      <c r="F26309" t="s">
        <v>23</v>
      </c>
      <c r="G26309" s="1">
        <v>44748</v>
      </c>
      <c r="H26309" t="s">
        <v>24</v>
      </c>
      <c r="I26309" t="s">
        <v>25</v>
      </c>
      <c r="J26309" t="s">
        <v>3035</v>
      </c>
      <c r="K26309" t="s">
        <v>27</v>
      </c>
      <c r="L26309" t="s">
        <v>62</v>
      </c>
      <c r="M26309" t="s">
        <v>29</v>
      </c>
      <c r="N26309" t="s">
        <v>30</v>
      </c>
      <c r="O26309">
        <v>1352</v>
      </c>
      <c r="P26309" t="s">
        <v>3955</v>
      </c>
      <c r="Q26309" t="s">
        <v>3956</v>
      </c>
      <c r="R26309">
        <v>211003</v>
      </c>
      <c r="S26309" t="s">
        <v>33</v>
      </c>
      <c r="T26309" t="b">
        <v>0</v>
      </c>
      <c r="U26309" t="s">
        <v>111</v>
      </c>
      <c r="V26309" t="s">
        <v>36083</v>
      </c>
    </row>
    <row r="26310" spans="1:22" x14ac:dyDescent="0.3">
      <c r="A26310">
        <v>26309</v>
      </c>
      <c r="B26310" t="s">
        <v>10132</v>
      </c>
      <c r="C26310">
        <v>1730029</v>
      </c>
      <c r="D26310" t="s">
        <v>22</v>
      </c>
      <c r="E26310">
        <v>31</v>
      </c>
      <c r="F26310" t="s">
        <v>23</v>
      </c>
      <c r="G26310" s="1">
        <v>44748</v>
      </c>
      <c r="H26310" t="s">
        <v>24</v>
      </c>
      <c r="I26310" t="s">
        <v>9829</v>
      </c>
      <c r="J26310" t="s">
        <v>10133</v>
      </c>
      <c r="K26310" t="s">
        <v>27</v>
      </c>
      <c r="L26310" t="s">
        <v>39</v>
      </c>
      <c r="M26310" t="s">
        <v>29</v>
      </c>
      <c r="N26310" t="s">
        <v>30</v>
      </c>
      <c r="O26310">
        <v>939</v>
      </c>
      <c r="P26310" t="s">
        <v>1217</v>
      </c>
      <c r="Q26310" t="s">
        <v>1218</v>
      </c>
      <c r="R26310">
        <v>751018</v>
      </c>
      <c r="S26310" t="s">
        <v>33</v>
      </c>
      <c r="T26310" t="b">
        <v>0</v>
      </c>
      <c r="U26310" t="s">
        <v>111</v>
      </c>
      <c r="V26310" t="s">
        <v>35909</v>
      </c>
    </row>
    <row r="26311" spans="1:22" x14ac:dyDescent="0.3">
      <c r="A26311">
        <v>26310</v>
      </c>
      <c r="B26311" t="s">
        <v>13173</v>
      </c>
      <c r="C26311">
        <v>5843456</v>
      </c>
      <c r="D26311" t="s">
        <v>22</v>
      </c>
      <c r="E26311">
        <v>32</v>
      </c>
      <c r="F26311" t="s">
        <v>23</v>
      </c>
      <c r="G26311" s="1">
        <v>44748</v>
      </c>
      <c r="H26311" t="s">
        <v>24</v>
      </c>
      <c r="I26311" t="s">
        <v>9831</v>
      </c>
      <c r="J26311" t="s">
        <v>12731</v>
      </c>
      <c r="K26311" t="s">
        <v>11728</v>
      </c>
      <c r="L26311" t="s">
        <v>49</v>
      </c>
      <c r="M26311" t="s">
        <v>29</v>
      </c>
      <c r="N26311" t="s">
        <v>30</v>
      </c>
      <c r="O26311">
        <v>442</v>
      </c>
      <c r="P26311" t="s">
        <v>824</v>
      </c>
      <c r="Q26311" t="s">
        <v>828</v>
      </c>
      <c r="R26311">
        <v>501510</v>
      </c>
      <c r="S26311" t="s">
        <v>33</v>
      </c>
      <c r="T26311" t="b">
        <v>0</v>
      </c>
      <c r="U26311" t="s">
        <v>111</v>
      </c>
      <c r="V26311" t="s">
        <v>36273</v>
      </c>
    </row>
    <row r="26312" spans="1:22" x14ac:dyDescent="0.3">
      <c r="A26312">
        <v>26311</v>
      </c>
      <c r="B26312" t="s">
        <v>276</v>
      </c>
      <c r="C26312">
        <v>2171622</v>
      </c>
      <c r="D26312" t="s">
        <v>22</v>
      </c>
      <c r="E26312">
        <v>22</v>
      </c>
      <c r="F26312" t="s">
        <v>23</v>
      </c>
      <c r="G26312" s="1">
        <v>44748</v>
      </c>
      <c r="H26312" t="s">
        <v>24</v>
      </c>
      <c r="I26312" t="s">
        <v>25</v>
      </c>
      <c r="J26312" t="s">
        <v>277</v>
      </c>
      <c r="K26312" t="s">
        <v>27</v>
      </c>
      <c r="L26312" t="s">
        <v>42</v>
      </c>
      <c r="M26312" t="s">
        <v>29</v>
      </c>
      <c r="N26312" t="s">
        <v>30</v>
      </c>
      <c r="O26312">
        <v>1137</v>
      </c>
      <c r="P26312" t="s">
        <v>31</v>
      </c>
      <c r="Q26312" t="s">
        <v>32</v>
      </c>
      <c r="R26312">
        <v>560032</v>
      </c>
      <c r="S26312" t="s">
        <v>33</v>
      </c>
      <c r="T26312" t="b">
        <v>0</v>
      </c>
      <c r="U26312" t="s">
        <v>111</v>
      </c>
      <c r="V26312" t="s">
        <v>35809</v>
      </c>
    </row>
    <row r="26313" spans="1:22" x14ac:dyDescent="0.3">
      <c r="A26313">
        <v>26312</v>
      </c>
      <c r="B26313" t="s">
        <v>16827</v>
      </c>
      <c r="C26313">
        <v>7813829</v>
      </c>
      <c r="D26313" t="s">
        <v>22</v>
      </c>
      <c r="E26313">
        <v>47</v>
      </c>
      <c r="F26313" t="s">
        <v>23</v>
      </c>
      <c r="G26313" s="1">
        <v>44748</v>
      </c>
      <c r="H26313" t="s">
        <v>24</v>
      </c>
      <c r="I26313" t="s">
        <v>5057</v>
      </c>
      <c r="J26313" t="s">
        <v>15557</v>
      </c>
      <c r="K26313" t="s">
        <v>11728</v>
      </c>
      <c r="L26313" t="s">
        <v>28</v>
      </c>
      <c r="M26313" t="s">
        <v>29</v>
      </c>
      <c r="N26313" t="s">
        <v>30</v>
      </c>
      <c r="O26313">
        <v>322</v>
      </c>
      <c r="P26313" t="s">
        <v>4576</v>
      </c>
      <c r="Q26313" t="s">
        <v>4468</v>
      </c>
      <c r="R26313">
        <v>440022</v>
      </c>
      <c r="S26313" t="s">
        <v>33</v>
      </c>
      <c r="T26313" t="b">
        <v>0</v>
      </c>
      <c r="U26313" t="s">
        <v>111</v>
      </c>
      <c r="V26313" t="s">
        <v>36256</v>
      </c>
    </row>
    <row r="26314" spans="1:22" x14ac:dyDescent="0.3">
      <c r="A26314">
        <v>26313</v>
      </c>
      <c r="B26314" t="s">
        <v>33997</v>
      </c>
      <c r="C26314">
        <v>9726329</v>
      </c>
      <c r="D26314" t="s">
        <v>22</v>
      </c>
      <c r="E26314">
        <v>35</v>
      </c>
      <c r="F26314" t="s">
        <v>23</v>
      </c>
      <c r="G26314" s="1">
        <v>44748</v>
      </c>
      <c r="H26314" t="s">
        <v>33344</v>
      </c>
      <c r="I26314" t="s">
        <v>9829</v>
      </c>
      <c r="J26314" t="s">
        <v>25914</v>
      </c>
      <c r="K26314" t="s">
        <v>25912</v>
      </c>
      <c r="L26314" t="s">
        <v>25875</v>
      </c>
      <c r="M26314" t="s">
        <v>29</v>
      </c>
      <c r="N26314" t="s">
        <v>30</v>
      </c>
      <c r="O26314">
        <v>1221</v>
      </c>
      <c r="P26314" t="s">
        <v>4757</v>
      </c>
      <c r="Q26314" t="s">
        <v>4468</v>
      </c>
      <c r="R26314">
        <v>421501</v>
      </c>
      <c r="S26314" t="s">
        <v>33</v>
      </c>
      <c r="T26314" t="b">
        <v>0</v>
      </c>
      <c r="U26314" t="s">
        <v>111</v>
      </c>
      <c r="V26314" t="s">
        <v>36016</v>
      </c>
    </row>
    <row r="26315" spans="1:22" x14ac:dyDescent="0.3">
      <c r="A26315">
        <v>26314</v>
      </c>
      <c r="B26315" t="s">
        <v>33734</v>
      </c>
      <c r="C26315">
        <v>8359010</v>
      </c>
      <c r="D26315" t="s">
        <v>22</v>
      </c>
      <c r="E26315">
        <v>57</v>
      </c>
      <c r="F26315" t="s">
        <v>26895</v>
      </c>
      <c r="G26315" s="1">
        <v>44748</v>
      </c>
      <c r="H26315" t="s">
        <v>33340</v>
      </c>
      <c r="I26315" t="s">
        <v>25</v>
      </c>
      <c r="J26315" t="s">
        <v>23907</v>
      </c>
      <c r="K26315" t="s">
        <v>23419</v>
      </c>
      <c r="L26315" t="s">
        <v>42</v>
      </c>
      <c r="M26315" t="s">
        <v>29</v>
      </c>
      <c r="N26315" t="s">
        <v>30</v>
      </c>
      <c r="O26315">
        <v>387</v>
      </c>
      <c r="P26315" t="s">
        <v>4898</v>
      </c>
      <c r="Q26315" t="s">
        <v>4468</v>
      </c>
      <c r="R26315">
        <v>400076</v>
      </c>
      <c r="S26315" t="s">
        <v>33</v>
      </c>
      <c r="T26315" t="b">
        <v>0</v>
      </c>
      <c r="U26315" t="s">
        <v>111</v>
      </c>
      <c r="V26315" t="s">
        <v>36101</v>
      </c>
    </row>
    <row r="26316" spans="1:22" x14ac:dyDescent="0.3">
      <c r="A26316">
        <v>26315</v>
      </c>
      <c r="B26316" t="s">
        <v>2070</v>
      </c>
      <c r="C26316">
        <v>3490813</v>
      </c>
      <c r="D26316" t="s">
        <v>22</v>
      </c>
      <c r="E26316">
        <v>34</v>
      </c>
      <c r="F26316" t="s">
        <v>23</v>
      </c>
      <c r="G26316" s="1">
        <v>44748</v>
      </c>
      <c r="H26316" t="s">
        <v>24</v>
      </c>
      <c r="I26316" t="s">
        <v>25</v>
      </c>
      <c r="J26316" t="s">
        <v>1915</v>
      </c>
      <c r="K26316" t="s">
        <v>27</v>
      </c>
      <c r="L26316" t="s">
        <v>39</v>
      </c>
      <c r="M26316" t="s">
        <v>29</v>
      </c>
      <c r="N26316" t="s">
        <v>30</v>
      </c>
      <c r="O26316">
        <v>1154</v>
      </c>
      <c r="P26316" t="s">
        <v>1458</v>
      </c>
      <c r="Q26316" t="s">
        <v>1184</v>
      </c>
      <c r="R26316">
        <v>302017</v>
      </c>
      <c r="S26316" t="s">
        <v>33</v>
      </c>
      <c r="T26316" t="b">
        <v>0</v>
      </c>
      <c r="U26316" t="s">
        <v>111</v>
      </c>
      <c r="V26316" t="s">
        <v>36020</v>
      </c>
    </row>
    <row r="26317" spans="1:22" x14ac:dyDescent="0.3">
      <c r="A26317">
        <v>26316</v>
      </c>
      <c r="B26317" t="s">
        <v>20113</v>
      </c>
      <c r="C26317">
        <v>2402335</v>
      </c>
      <c r="D26317" t="s">
        <v>22</v>
      </c>
      <c r="E26317">
        <v>50</v>
      </c>
      <c r="F26317" t="s">
        <v>23</v>
      </c>
      <c r="G26317" s="1">
        <v>44748</v>
      </c>
      <c r="H26317" t="s">
        <v>24</v>
      </c>
      <c r="I26317" t="s">
        <v>7667</v>
      </c>
      <c r="J26317" t="s">
        <v>11968</v>
      </c>
      <c r="K26317" t="s">
        <v>11728</v>
      </c>
      <c r="L26317" t="s">
        <v>28</v>
      </c>
      <c r="M26317" t="s">
        <v>29</v>
      </c>
      <c r="N26317" t="s">
        <v>30</v>
      </c>
      <c r="O26317">
        <v>399</v>
      </c>
      <c r="P26317" t="s">
        <v>2896</v>
      </c>
      <c r="Q26317" t="s">
        <v>1094</v>
      </c>
      <c r="R26317">
        <v>635126</v>
      </c>
      <c r="S26317" t="s">
        <v>33</v>
      </c>
      <c r="T26317" t="b">
        <v>0</v>
      </c>
      <c r="U26317" t="s">
        <v>111</v>
      </c>
      <c r="V26317" t="s">
        <v>35995</v>
      </c>
    </row>
    <row r="26318" spans="1:22" x14ac:dyDescent="0.3">
      <c r="A26318">
        <v>26317</v>
      </c>
      <c r="B26318" t="s">
        <v>12503</v>
      </c>
      <c r="C26318">
        <v>9700392</v>
      </c>
      <c r="D26318" t="s">
        <v>22</v>
      </c>
      <c r="E26318">
        <v>20</v>
      </c>
      <c r="F26318" t="s">
        <v>23</v>
      </c>
      <c r="G26318" s="1">
        <v>44748</v>
      </c>
      <c r="H26318" t="s">
        <v>24</v>
      </c>
      <c r="I26318" t="s">
        <v>9825</v>
      </c>
      <c r="J26318" t="s">
        <v>12008</v>
      </c>
      <c r="K26318" t="s">
        <v>11728</v>
      </c>
      <c r="L26318" t="s">
        <v>62</v>
      </c>
      <c r="M26318" t="s">
        <v>29</v>
      </c>
      <c r="N26318" t="s">
        <v>30</v>
      </c>
      <c r="O26318">
        <v>735</v>
      </c>
      <c r="P26318" t="s">
        <v>1502</v>
      </c>
      <c r="Q26318" t="s">
        <v>825</v>
      </c>
      <c r="R26318">
        <v>516107</v>
      </c>
      <c r="S26318" t="s">
        <v>33</v>
      </c>
      <c r="T26318" t="b">
        <v>0</v>
      </c>
      <c r="U26318" t="s">
        <v>111</v>
      </c>
      <c r="V26318" t="s">
        <v>35820</v>
      </c>
    </row>
    <row r="26319" spans="1:22" x14ac:dyDescent="0.3">
      <c r="A26319">
        <v>26318</v>
      </c>
      <c r="B26319" t="s">
        <v>13036</v>
      </c>
      <c r="C26319">
        <v>597888</v>
      </c>
      <c r="D26319" t="s">
        <v>22</v>
      </c>
      <c r="E26319">
        <v>49</v>
      </c>
      <c r="F26319" t="s">
        <v>23</v>
      </c>
      <c r="G26319" s="1">
        <v>44748</v>
      </c>
      <c r="H26319" t="s">
        <v>24</v>
      </c>
      <c r="I26319" t="s">
        <v>9829</v>
      </c>
      <c r="J26319" t="s">
        <v>12162</v>
      </c>
      <c r="K26319" t="s">
        <v>11728</v>
      </c>
      <c r="L26319" t="s">
        <v>57</v>
      </c>
      <c r="M26319" t="s">
        <v>29</v>
      </c>
      <c r="N26319" t="s">
        <v>30</v>
      </c>
      <c r="O26319">
        <v>735</v>
      </c>
      <c r="P26319" t="s">
        <v>3266</v>
      </c>
      <c r="Q26319" t="s">
        <v>825</v>
      </c>
      <c r="R26319">
        <v>524132</v>
      </c>
      <c r="S26319" t="s">
        <v>33</v>
      </c>
      <c r="T26319" t="b">
        <v>0</v>
      </c>
      <c r="U26319" t="s">
        <v>111</v>
      </c>
      <c r="V26319" t="s">
        <v>35820</v>
      </c>
    </row>
    <row r="26320" spans="1:22" x14ac:dyDescent="0.3">
      <c r="A26320">
        <v>26319</v>
      </c>
      <c r="B26320" t="s">
        <v>20701</v>
      </c>
      <c r="C26320">
        <v>3205437</v>
      </c>
      <c r="D26320" t="s">
        <v>306</v>
      </c>
      <c r="E26320">
        <v>46</v>
      </c>
      <c r="F26320" t="s">
        <v>23</v>
      </c>
      <c r="G26320" s="1">
        <v>44748</v>
      </c>
      <c r="H26320" t="s">
        <v>24</v>
      </c>
      <c r="I26320" t="s">
        <v>9825</v>
      </c>
      <c r="J26320" t="s">
        <v>20657</v>
      </c>
      <c r="K26320" t="s">
        <v>20442</v>
      </c>
      <c r="L26320" t="s">
        <v>57</v>
      </c>
      <c r="M26320" t="s">
        <v>29</v>
      </c>
      <c r="N26320" t="s">
        <v>30</v>
      </c>
      <c r="O26320">
        <v>735</v>
      </c>
      <c r="P26320" t="s">
        <v>1403</v>
      </c>
      <c r="Q26320" t="s">
        <v>1125</v>
      </c>
      <c r="R26320">
        <v>380013</v>
      </c>
      <c r="S26320" t="s">
        <v>33</v>
      </c>
      <c r="T26320" t="b">
        <v>0</v>
      </c>
      <c r="U26320" t="s">
        <v>111</v>
      </c>
      <c r="V26320" t="s">
        <v>35820</v>
      </c>
    </row>
    <row r="26321" spans="1:22" x14ac:dyDescent="0.3">
      <c r="A26321">
        <v>26320</v>
      </c>
      <c r="B26321" t="s">
        <v>18535</v>
      </c>
      <c r="C26321">
        <v>1606064</v>
      </c>
      <c r="D26321" t="s">
        <v>22</v>
      </c>
      <c r="E26321">
        <v>28</v>
      </c>
      <c r="F26321" t="s">
        <v>23</v>
      </c>
      <c r="G26321" s="1">
        <v>44748</v>
      </c>
      <c r="H26321" t="s">
        <v>24</v>
      </c>
      <c r="I26321" t="s">
        <v>25</v>
      </c>
      <c r="J26321" t="s">
        <v>12223</v>
      </c>
      <c r="K26321" t="s">
        <v>11728</v>
      </c>
      <c r="L26321" t="s">
        <v>49</v>
      </c>
      <c r="M26321" t="s">
        <v>29</v>
      </c>
      <c r="N26321" t="s">
        <v>30</v>
      </c>
      <c r="O26321">
        <v>735</v>
      </c>
      <c r="P26321" t="s">
        <v>18536</v>
      </c>
      <c r="Q26321" t="s">
        <v>1094</v>
      </c>
      <c r="R26321">
        <v>635809</v>
      </c>
      <c r="S26321" t="s">
        <v>33</v>
      </c>
      <c r="T26321" t="b">
        <v>0</v>
      </c>
      <c r="U26321" t="s">
        <v>111</v>
      </c>
      <c r="V26321" t="s">
        <v>35820</v>
      </c>
    </row>
    <row r="26322" spans="1:22" x14ac:dyDescent="0.3">
      <c r="A26322">
        <v>26321</v>
      </c>
      <c r="B26322" t="s">
        <v>23393</v>
      </c>
      <c r="C26322">
        <v>3338226</v>
      </c>
      <c r="D26322" t="s">
        <v>306</v>
      </c>
      <c r="E26322">
        <v>32</v>
      </c>
      <c r="F26322" t="s">
        <v>23</v>
      </c>
      <c r="G26322" s="1">
        <v>44748</v>
      </c>
      <c r="H26322" t="s">
        <v>24</v>
      </c>
      <c r="I26322" t="s">
        <v>25</v>
      </c>
      <c r="J26322" t="s">
        <v>20441</v>
      </c>
      <c r="K26322" t="s">
        <v>20442</v>
      </c>
      <c r="L26322" t="s">
        <v>28</v>
      </c>
      <c r="M26322" t="s">
        <v>29</v>
      </c>
      <c r="N26322" t="s">
        <v>30</v>
      </c>
      <c r="O26322">
        <v>715</v>
      </c>
      <c r="P26322" t="s">
        <v>31</v>
      </c>
      <c r="Q26322" t="s">
        <v>32</v>
      </c>
      <c r="R26322">
        <v>560076</v>
      </c>
      <c r="S26322" t="s">
        <v>33</v>
      </c>
      <c r="T26322" t="b">
        <v>0</v>
      </c>
      <c r="U26322" t="s">
        <v>111</v>
      </c>
      <c r="V26322" t="s">
        <v>36014</v>
      </c>
    </row>
    <row r="26323" spans="1:22" x14ac:dyDescent="0.3">
      <c r="A26323">
        <v>26322</v>
      </c>
      <c r="B26323" t="s">
        <v>28796</v>
      </c>
      <c r="C26323">
        <v>5357526</v>
      </c>
      <c r="D26323" t="s">
        <v>22</v>
      </c>
      <c r="E26323">
        <v>61</v>
      </c>
      <c r="F26323" t="s">
        <v>26895</v>
      </c>
      <c r="G26323" s="1">
        <v>44748</v>
      </c>
      <c r="H26323" t="s">
        <v>24</v>
      </c>
      <c r="I26323" t="s">
        <v>7667</v>
      </c>
      <c r="J26323" t="s">
        <v>12266</v>
      </c>
      <c r="K26323" t="s">
        <v>11728</v>
      </c>
      <c r="L26323" t="s">
        <v>28</v>
      </c>
      <c r="M26323" t="s">
        <v>29</v>
      </c>
      <c r="N26323" t="s">
        <v>30</v>
      </c>
      <c r="O26323">
        <v>729</v>
      </c>
      <c r="P26323" t="s">
        <v>1101</v>
      </c>
      <c r="Q26323" t="s">
        <v>1094</v>
      </c>
      <c r="R26323">
        <v>600126</v>
      </c>
      <c r="S26323" t="s">
        <v>33</v>
      </c>
      <c r="T26323" t="b">
        <v>0</v>
      </c>
      <c r="U26323" t="s">
        <v>111</v>
      </c>
      <c r="V26323" t="s">
        <v>35751</v>
      </c>
    </row>
    <row r="26324" spans="1:22" x14ac:dyDescent="0.3">
      <c r="A26324">
        <v>26323</v>
      </c>
      <c r="B26324" t="s">
        <v>11040</v>
      </c>
      <c r="C26324">
        <v>1819389</v>
      </c>
      <c r="D26324" t="s">
        <v>22</v>
      </c>
      <c r="E26324">
        <v>38</v>
      </c>
      <c r="F26324" t="s">
        <v>23</v>
      </c>
      <c r="G26324" s="1">
        <v>44748</v>
      </c>
      <c r="H26324" t="s">
        <v>24</v>
      </c>
      <c r="I26324" t="s">
        <v>9825</v>
      </c>
      <c r="J26324" t="s">
        <v>6317</v>
      </c>
      <c r="K26324" t="s">
        <v>27</v>
      </c>
      <c r="L26324" t="s">
        <v>49</v>
      </c>
      <c r="M26324" t="s">
        <v>29</v>
      </c>
      <c r="N26324" t="s">
        <v>30</v>
      </c>
      <c r="O26324">
        <v>657</v>
      </c>
      <c r="P26324" t="s">
        <v>1101</v>
      </c>
      <c r="Q26324" t="s">
        <v>1094</v>
      </c>
      <c r="R26324">
        <v>600095</v>
      </c>
      <c r="S26324" t="s">
        <v>33</v>
      </c>
      <c r="T26324" t="b">
        <v>0</v>
      </c>
      <c r="U26324" t="s">
        <v>111</v>
      </c>
      <c r="V26324" t="s">
        <v>35796</v>
      </c>
    </row>
    <row r="26325" spans="1:22" x14ac:dyDescent="0.3">
      <c r="A26325">
        <v>26324</v>
      </c>
      <c r="B26325" t="s">
        <v>20622</v>
      </c>
      <c r="C26325">
        <v>4858655</v>
      </c>
      <c r="D26325" t="s">
        <v>306</v>
      </c>
      <c r="E26325">
        <v>28</v>
      </c>
      <c r="F26325" t="s">
        <v>23</v>
      </c>
      <c r="G26325" s="1">
        <v>44748</v>
      </c>
      <c r="H26325" t="s">
        <v>24</v>
      </c>
      <c r="I26325" t="s">
        <v>7667</v>
      </c>
      <c r="J26325" t="s">
        <v>20557</v>
      </c>
      <c r="K26325" t="s">
        <v>20442</v>
      </c>
      <c r="L26325" t="s">
        <v>49</v>
      </c>
      <c r="M26325" t="s">
        <v>29</v>
      </c>
      <c r="N26325" t="s">
        <v>30</v>
      </c>
      <c r="O26325">
        <v>735</v>
      </c>
      <c r="P26325" t="s">
        <v>1131</v>
      </c>
      <c r="Q26325" t="s">
        <v>1132</v>
      </c>
      <c r="R26325">
        <v>452016</v>
      </c>
      <c r="S26325" t="s">
        <v>33</v>
      </c>
      <c r="T26325" t="b">
        <v>0</v>
      </c>
      <c r="U26325" t="s">
        <v>111</v>
      </c>
      <c r="V26325" t="s">
        <v>35820</v>
      </c>
    </row>
    <row r="26326" spans="1:22" x14ac:dyDescent="0.3">
      <c r="A26326">
        <v>26325</v>
      </c>
      <c r="B26326" t="s">
        <v>30627</v>
      </c>
      <c r="C26326">
        <v>902939</v>
      </c>
      <c r="D26326" t="s">
        <v>306</v>
      </c>
      <c r="E26326">
        <v>73</v>
      </c>
      <c r="F26326" t="s">
        <v>26895</v>
      </c>
      <c r="G26326" s="1">
        <v>44748</v>
      </c>
      <c r="H26326" t="s">
        <v>24</v>
      </c>
      <c r="I26326" t="s">
        <v>5057</v>
      </c>
      <c r="J26326" t="s">
        <v>5844</v>
      </c>
      <c r="K26326" t="s">
        <v>27</v>
      </c>
      <c r="L26326" t="s">
        <v>28</v>
      </c>
      <c r="M26326" t="s">
        <v>29</v>
      </c>
      <c r="N26326" t="s">
        <v>30</v>
      </c>
      <c r="O26326">
        <v>542</v>
      </c>
      <c r="P26326" t="s">
        <v>30507</v>
      </c>
      <c r="Q26326" t="s">
        <v>1128</v>
      </c>
      <c r="R26326">
        <v>680507</v>
      </c>
      <c r="S26326" t="s">
        <v>33</v>
      </c>
      <c r="T26326" t="b">
        <v>0</v>
      </c>
      <c r="U26326" t="s">
        <v>111</v>
      </c>
      <c r="V26326" t="s">
        <v>35757</v>
      </c>
    </row>
    <row r="26327" spans="1:22" x14ac:dyDescent="0.3">
      <c r="A26327">
        <v>26326</v>
      </c>
      <c r="B26327" t="s">
        <v>34897</v>
      </c>
      <c r="C26327">
        <v>7405228</v>
      </c>
      <c r="D26327" t="s">
        <v>22</v>
      </c>
      <c r="E26327">
        <v>34</v>
      </c>
      <c r="F26327" t="s">
        <v>23</v>
      </c>
      <c r="G26327" s="1">
        <v>44748</v>
      </c>
      <c r="H26327" t="s">
        <v>33340</v>
      </c>
      <c r="I26327" t="s">
        <v>25</v>
      </c>
      <c r="J26327" t="s">
        <v>865</v>
      </c>
      <c r="K26327" t="s">
        <v>27</v>
      </c>
      <c r="L26327" t="s">
        <v>49</v>
      </c>
      <c r="M26327" t="s">
        <v>29</v>
      </c>
      <c r="N26327" t="s">
        <v>30</v>
      </c>
      <c r="O26327">
        <v>545</v>
      </c>
      <c r="P26327" t="s">
        <v>824</v>
      </c>
      <c r="Q26327" t="s">
        <v>828</v>
      </c>
      <c r="R26327">
        <v>500084</v>
      </c>
      <c r="S26327" t="s">
        <v>33</v>
      </c>
      <c r="T26327" t="b">
        <v>0</v>
      </c>
      <c r="U26327" t="s">
        <v>111</v>
      </c>
      <c r="V26327" t="s">
        <v>35834</v>
      </c>
    </row>
    <row r="26328" spans="1:22" x14ac:dyDescent="0.3">
      <c r="A26328">
        <v>26327</v>
      </c>
      <c r="B26328" t="s">
        <v>19963</v>
      </c>
      <c r="C26328">
        <v>8083177</v>
      </c>
      <c r="D26328" t="s">
        <v>22</v>
      </c>
      <c r="E26328">
        <v>39</v>
      </c>
      <c r="F26328" t="s">
        <v>23</v>
      </c>
      <c r="G26328" s="1">
        <v>44748</v>
      </c>
      <c r="H26328" t="s">
        <v>24</v>
      </c>
      <c r="I26328" t="s">
        <v>5057</v>
      </c>
      <c r="J26328" t="s">
        <v>15164</v>
      </c>
      <c r="K26328" t="s">
        <v>11728</v>
      </c>
      <c r="L26328" t="s">
        <v>62</v>
      </c>
      <c r="M26328" t="s">
        <v>29</v>
      </c>
      <c r="N26328" t="s">
        <v>30</v>
      </c>
      <c r="O26328">
        <v>399</v>
      </c>
      <c r="P26328" t="s">
        <v>824</v>
      </c>
      <c r="Q26328" t="s">
        <v>828</v>
      </c>
      <c r="R26328">
        <v>500016</v>
      </c>
      <c r="S26328" t="s">
        <v>33</v>
      </c>
      <c r="T26328" t="b">
        <v>0</v>
      </c>
      <c r="U26328" t="s">
        <v>111</v>
      </c>
      <c r="V26328" t="s">
        <v>35995</v>
      </c>
    </row>
    <row r="26329" spans="1:22" x14ac:dyDescent="0.3">
      <c r="A26329">
        <v>26328</v>
      </c>
      <c r="B26329" t="s">
        <v>17023</v>
      </c>
      <c r="C26329">
        <v>4603881</v>
      </c>
      <c r="D26329" t="s">
        <v>22</v>
      </c>
      <c r="E26329">
        <v>34</v>
      </c>
      <c r="F26329" t="s">
        <v>23</v>
      </c>
      <c r="G26329" s="1">
        <v>44748</v>
      </c>
      <c r="H26329" t="s">
        <v>24</v>
      </c>
      <c r="I26329" t="s">
        <v>25</v>
      </c>
      <c r="J26329" t="s">
        <v>16982</v>
      </c>
      <c r="K26329" t="s">
        <v>11728</v>
      </c>
      <c r="L26329" t="s">
        <v>1092</v>
      </c>
      <c r="M26329" t="s">
        <v>29</v>
      </c>
      <c r="N26329" t="s">
        <v>30</v>
      </c>
      <c r="O26329">
        <v>798</v>
      </c>
      <c r="P26329" t="s">
        <v>2054</v>
      </c>
      <c r="Q26329" t="s">
        <v>2054</v>
      </c>
      <c r="R26329">
        <v>605010</v>
      </c>
      <c r="S26329" t="s">
        <v>33</v>
      </c>
      <c r="T26329" t="b">
        <v>0</v>
      </c>
      <c r="U26329" t="s">
        <v>111</v>
      </c>
      <c r="V26329" t="s">
        <v>36204</v>
      </c>
    </row>
    <row r="26330" spans="1:22" x14ac:dyDescent="0.3">
      <c r="A26330">
        <v>26329</v>
      </c>
      <c r="B26330" t="s">
        <v>21030</v>
      </c>
      <c r="C26330">
        <v>2148450</v>
      </c>
      <c r="D26330" t="s">
        <v>306</v>
      </c>
      <c r="E26330">
        <v>40</v>
      </c>
      <c r="F26330" t="s">
        <v>23</v>
      </c>
      <c r="G26330" s="1">
        <v>44748</v>
      </c>
      <c r="H26330" t="s">
        <v>24</v>
      </c>
      <c r="I26330" t="s">
        <v>25</v>
      </c>
      <c r="J26330" t="s">
        <v>20729</v>
      </c>
      <c r="K26330" t="s">
        <v>20442</v>
      </c>
      <c r="L26330" t="s">
        <v>49</v>
      </c>
      <c r="M26330" t="s">
        <v>29</v>
      </c>
      <c r="N26330" t="s">
        <v>30</v>
      </c>
      <c r="O26330">
        <v>735</v>
      </c>
      <c r="P26330" t="s">
        <v>4467</v>
      </c>
      <c r="Q26330" t="s">
        <v>4468</v>
      </c>
      <c r="R26330">
        <v>411048</v>
      </c>
      <c r="S26330" t="s">
        <v>33</v>
      </c>
      <c r="T26330" t="b">
        <v>0</v>
      </c>
      <c r="U26330" t="s">
        <v>111</v>
      </c>
      <c r="V26330" t="s">
        <v>35820</v>
      </c>
    </row>
    <row r="26331" spans="1:22" x14ac:dyDescent="0.3">
      <c r="A26331">
        <v>26330</v>
      </c>
      <c r="B26331" t="s">
        <v>17772</v>
      </c>
      <c r="C26331">
        <v>2639202</v>
      </c>
      <c r="D26331" t="s">
        <v>22</v>
      </c>
      <c r="E26331">
        <v>24</v>
      </c>
      <c r="F26331" t="s">
        <v>23</v>
      </c>
      <c r="G26331" s="1">
        <v>44748</v>
      </c>
      <c r="H26331" t="s">
        <v>24</v>
      </c>
      <c r="I26331" t="s">
        <v>25</v>
      </c>
      <c r="J26331" t="s">
        <v>12013</v>
      </c>
      <c r="K26331" t="s">
        <v>11728</v>
      </c>
      <c r="L26331" t="s">
        <v>28</v>
      </c>
      <c r="M26331" t="s">
        <v>29</v>
      </c>
      <c r="N26331" t="s">
        <v>30</v>
      </c>
      <c r="O26331">
        <v>376</v>
      </c>
      <c r="P26331" t="s">
        <v>17773</v>
      </c>
      <c r="Q26331" t="s">
        <v>1287</v>
      </c>
      <c r="R26331">
        <v>403716</v>
      </c>
      <c r="S26331" t="s">
        <v>33</v>
      </c>
      <c r="T26331" t="b">
        <v>0</v>
      </c>
      <c r="U26331" t="s">
        <v>111</v>
      </c>
      <c r="V26331" t="s">
        <v>36182</v>
      </c>
    </row>
    <row r="26332" spans="1:22" x14ac:dyDescent="0.3">
      <c r="A26332">
        <v>26331</v>
      </c>
      <c r="B26332" t="s">
        <v>21031</v>
      </c>
      <c r="C26332">
        <v>1016137</v>
      </c>
      <c r="D26332" t="s">
        <v>306</v>
      </c>
      <c r="E26332">
        <v>22</v>
      </c>
      <c r="F26332" t="s">
        <v>23</v>
      </c>
      <c r="G26332" s="1">
        <v>44748</v>
      </c>
      <c r="H26332" t="s">
        <v>24</v>
      </c>
      <c r="I26332" t="s">
        <v>7667</v>
      </c>
      <c r="J26332" t="s">
        <v>20733</v>
      </c>
      <c r="K26332" t="s">
        <v>20442</v>
      </c>
      <c r="L26332" t="s">
        <v>62</v>
      </c>
      <c r="M26332" t="s">
        <v>29</v>
      </c>
      <c r="N26332" t="s">
        <v>30</v>
      </c>
      <c r="O26332">
        <v>735</v>
      </c>
      <c r="P26332" t="s">
        <v>1797</v>
      </c>
      <c r="Q26332" t="s">
        <v>825</v>
      </c>
      <c r="R26332">
        <v>517507</v>
      </c>
      <c r="S26332" t="s">
        <v>33</v>
      </c>
      <c r="T26332" t="b">
        <v>0</v>
      </c>
      <c r="U26332" t="s">
        <v>111</v>
      </c>
      <c r="V26332" t="s">
        <v>35820</v>
      </c>
    </row>
    <row r="26333" spans="1:22" x14ac:dyDescent="0.3">
      <c r="A26333">
        <v>26332</v>
      </c>
      <c r="B26333" t="s">
        <v>21032</v>
      </c>
      <c r="C26333">
        <v>2405816</v>
      </c>
      <c r="D26333" t="s">
        <v>306</v>
      </c>
      <c r="E26333">
        <v>32</v>
      </c>
      <c r="F26333" t="s">
        <v>23</v>
      </c>
      <c r="G26333" s="1">
        <v>44748</v>
      </c>
      <c r="H26333" t="s">
        <v>24</v>
      </c>
      <c r="I26333" t="s">
        <v>5057</v>
      </c>
      <c r="J26333" t="s">
        <v>20747</v>
      </c>
      <c r="K26333" t="s">
        <v>20442</v>
      </c>
      <c r="L26333" t="s">
        <v>39</v>
      </c>
      <c r="M26333" t="s">
        <v>29</v>
      </c>
      <c r="N26333" t="s">
        <v>30</v>
      </c>
      <c r="O26333">
        <v>735</v>
      </c>
      <c r="P26333" t="s">
        <v>4554</v>
      </c>
      <c r="Q26333" t="s">
        <v>4468</v>
      </c>
      <c r="R26333">
        <v>411033</v>
      </c>
      <c r="S26333" t="s">
        <v>33</v>
      </c>
      <c r="T26333" t="b">
        <v>0</v>
      </c>
      <c r="U26333" t="s">
        <v>111</v>
      </c>
      <c r="V26333" t="s">
        <v>35820</v>
      </c>
    </row>
    <row r="26334" spans="1:22" x14ac:dyDescent="0.3">
      <c r="A26334">
        <v>26333</v>
      </c>
      <c r="B26334" t="s">
        <v>18747</v>
      </c>
      <c r="C26334">
        <v>2618764</v>
      </c>
      <c r="D26334" t="s">
        <v>22</v>
      </c>
      <c r="E26334">
        <v>38</v>
      </c>
      <c r="F26334" t="s">
        <v>23</v>
      </c>
      <c r="G26334" s="1">
        <v>44748</v>
      </c>
      <c r="H26334" t="s">
        <v>24</v>
      </c>
      <c r="I26334" t="s">
        <v>25</v>
      </c>
      <c r="J26334" t="s">
        <v>13175</v>
      </c>
      <c r="K26334" t="s">
        <v>11728</v>
      </c>
      <c r="L26334" t="s">
        <v>79</v>
      </c>
      <c r="M26334" t="s">
        <v>29</v>
      </c>
      <c r="N26334" t="s">
        <v>30</v>
      </c>
      <c r="O26334">
        <v>725</v>
      </c>
      <c r="P26334" t="s">
        <v>4644</v>
      </c>
      <c r="Q26334" t="s">
        <v>4468</v>
      </c>
      <c r="R26334">
        <v>413002</v>
      </c>
      <c r="S26334" t="s">
        <v>33</v>
      </c>
      <c r="T26334" t="b">
        <v>0</v>
      </c>
      <c r="U26334" t="s">
        <v>111</v>
      </c>
      <c r="V26334" t="s">
        <v>35733</v>
      </c>
    </row>
    <row r="26335" spans="1:22" x14ac:dyDescent="0.3">
      <c r="A26335">
        <v>26334</v>
      </c>
      <c r="B26335" t="s">
        <v>28192</v>
      </c>
      <c r="C26335">
        <v>1704674</v>
      </c>
      <c r="D26335" t="s">
        <v>306</v>
      </c>
      <c r="E26335">
        <v>71</v>
      </c>
      <c r="F26335" t="s">
        <v>26895</v>
      </c>
      <c r="G26335" s="1">
        <v>44748</v>
      </c>
      <c r="H26335" t="s">
        <v>24</v>
      </c>
      <c r="I26335" t="s">
        <v>25</v>
      </c>
      <c r="J26335" t="s">
        <v>20441</v>
      </c>
      <c r="K26335" t="s">
        <v>20442</v>
      </c>
      <c r="L26335" t="s">
        <v>28</v>
      </c>
      <c r="M26335" t="s">
        <v>29</v>
      </c>
      <c r="N26335" t="s">
        <v>30</v>
      </c>
      <c r="O26335">
        <v>735</v>
      </c>
      <c r="P26335" t="s">
        <v>5835</v>
      </c>
      <c r="Q26335" t="s">
        <v>1128</v>
      </c>
      <c r="R26335">
        <v>688537</v>
      </c>
      <c r="S26335" t="s">
        <v>33</v>
      </c>
      <c r="T26335" t="b">
        <v>0</v>
      </c>
      <c r="U26335" t="s">
        <v>111</v>
      </c>
      <c r="V26335" t="s">
        <v>35820</v>
      </c>
    </row>
    <row r="26336" spans="1:22" x14ac:dyDescent="0.3">
      <c r="A26336">
        <v>26335</v>
      </c>
      <c r="B26336" t="s">
        <v>28192</v>
      </c>
      <c r="C26336">
        <v>1704674</v>
      </c>
      <c r="D26336" t="s">
        <v>22</v>
      </c>
      <c r="E26336">
        <v>76</v>
      </c>
      <c r="F26336" t="s">
        <v>26895</v>
      </c>
      <c r="G26336" s="1">
        <v>44748</v>
      </c>
      <c r="H26336" t="s">
        <v>24</v>
      </c>
      <c r="I26336" t="s">
        <v>25</v>
      </c>
      <c r="J26336" t="s">
        <v>12155</v>
      </c>
      <c r="K26336" t="s">
        <v>11728</v>
      </c>
      <c r="L26336" t="s">
        <v>49</v>
      </c>
      <c r="M26336" t="s">
        <v>29</v>
      </c>
      <c r="N26336" t="s">
        <v>30</v>
      </c>
      <c r="O26336">
        <v>453</v>
      </c>
      <c r="P26336" t="s">
        <v>4467</v>
      </c>
      <c r="Q26336" t="s">
        <v>4468</v>
      </c>
      <c r="R26336">
        <v>411015</v>
      </c>
      <c r="S26336" t="s">
        <v>33</v>
      </c>
      <c r="T26336" t="b">
        <v>0</v>
      </c>
      <c r="U26336" t="s">
        <v>111</v>
      </c>
      <c r="V26336" t="s">
        <v>36175</v>
      </c>
    </row>
    <row r="26337" spans="1:22" x14ac:dyDescent="0.3">
      <c r="A26337">
        <v>26336</v>
      </c>
      <c r="B26337" t="s">
        <v>1752</v>
      </c>
      <c r="C26337">
        <v>4914102</v>
      </c>
      <c r="D26337" t="s">
        <v>22</v>
      </c>
      <c r="E26337">
        <v>49</v>
      </c>
      <c r="F26337" t="s">
        <v>23</v>
      </c>
      <c r="G26337" s="1">
        <v>44748</v>
      </c>
      <c r="H26337" t="s">
        <v>24</v>
      </c>
      <c r="I26337" t="s">
        <v>25</v>
      </c>
      <c r="J26337" t="s">
        <v>929</v>
      </c>
      <c r="K26337" t="s">
        <v>27</v>
      </c>
      <c r="L26337" t="s">
        <v>79</v>
      </c>
      <c r="M26337" t="s">
        <v>29</v>
      </c>
      <c r="N26337" t="s">
        <v>30</v>
      </c>
      <c r="O26337">
        <v>1076</v>
      </c>
      <c r="P26337" t="s">
        <v>1753</v>
      </c>
      <c r="Q26337" t="s">
        <v>1189</v>
      </c>
      <c r="R26337">
        <v>131001</v>
      </c>
      <c r="S26337" t="s">
        <v>33</v>
      </c>
      <c r="T26337" t="b">
        <v>0</v>
      </c>
      <c r="U26337" t="s">
        <v>111</v>
      </c>
      <c r="V26337" t="s">
        <v>35998</v>
      </c>
    </row>
    <row r="26338" spans="1:22" x14ac:dyDescent="0.3">
      <c r="A26338">
        <v>26337</v>
      </c>
      <c r="B26338" t="s">
        <v>35146</v>
      </c>
      <c r="C26338">
        <v>9386239</v>
      </c>
      <c r="D26338" t="s">
        <v>22</v>
      </c>
      <c r="E26338">
        <v>32</v>
      </c>
      <c r="F26338" t="s">
        <v>23</v>
      </c>
      <c r="G26338" s="1">
        <v>44748</v>
      </c>
      <c r="H26338" t="s">
        <v>33344</v>
      </c>
      <c r="I26338" t="s">
        <v>7667</v>
      </c>
      <c r="J26338" t="s">
        <v>12461</v>
      </c>
      <c r="K26338" t="s">
        <v>11728</v>
      </c>
      <c r="L26338" t="s">
        <v>49</v>
      </c>
      <c r="M26338" t="s">
        <v>29</v>
      </c>
      <c r="N26338" t="s">
        <v>30</v>
      </c>
      <c r="O26338">
        <v>528</v>
      </c>
      <c r="P26338" t="s">
        <v>4044</v>
      </c>
      <c r="Q26338" t="s">
        <v>3956</v>
      </c>
      <c r="R26338">
        <v>250002</v>
      </c>
      <c r="S26338" t="s">
        <v>33</v>
      </c>
      <c r="T26338" t="b">
        <v>0</v>
      </c>
      <c r="U26338" t="s">
        <v>111</v>
      </c>
      <c r="V26338" t="s">
        <v>36264</v>
      </c>
    </row>
    <row r="26339" spans="1:22" x14ac:dyDescent="0.3">
      <c r="A26339">
        <v>26338</v>
      </c>
      <c r="B26339" t="s">
        <v>2071</v>
      </c>
      <c r="C26339">
        <v>1781275</v>
      </c>
      <c r="D26339" t="s">
        <v>306</v>
      </c>
      <c r="E26339">
        <v>46</v>
      </c>
      <c r="F26339" t="s">
        <v>23</v>
      </c>
      <c r="G26339" s="1">
        <v>44748</v>
      </c>
      <c r="H26339" t="s">
        <v>24</v>
      </c>
      <c r="I26339" t="s">
        <v>25</v>
      </c>
      <c r="J26339" t="s">
        <v>2072</v>
      </c>
      <c r="K26339" t="s">
        <v>27</v>
      </c>
      <c r="L26339" t="s">
        <v>39</v>
      </c>
      <c r="M26339" t="s">
        <v>29</v>
      </c>
      <c r="N26339" t="s">
        <v>30</v>
      </c>
      <c r="O26339">
        <v>1213</v>
      </c>
      <c r="P26339" t="s">
        <v>1913</v>
      </c>
      <c r="Q26339" t="s">
        <v>1128</v>
      </c>
      <c r="R26339">
        <v>682026</v>
      </c>
      <c r="S26339" t="s">
        <v>33</v>
      </c>
      <c r="T26339" t="b">
        <v>0</v>
      </c>
      <c r="U26339" t="s">
        <v>111</v>
      </c>
      <c r="V26339" t="s">
        <v>35921</v>
      </c>
    </row>
    <row r="26340" spans="1:22" x14ac:dyDescent="0.3">
      <c r="A26340">
        <v>26339</v>
      </c>
      <c r="B26340" t="s">
        <v>457</v>
      </c>
      <c r="C26340">
        <v>113212</v>
      </c>
      <c r="D26340" t="s">
        <v>306</v>
      </c>
      <c r="E26340">
        <v>46</v>
      </c>
      <c r="F26340" t="s">
        <v>23</v>
      </c>
      <c r="G26340" s="1">
        <v>44718</v>
      </c>
      <c r="H26340" t="s">
        <v>24</v>
      </c>
      <c r="I26340" t="s">
        <v>25</v>
      </c>
      <c r="J26340" t="s">
        <v>417</v>
      </c>
      <c r="K26340" t="s">
        <v>27</v>
      </c>
      <c r="L26340" t="s">
        <v>42</v>
      </c>
      <c r="M26340" t="s">
        <v>29</v>
      </c>
      <c r="N26340" t="s">
        <v>30</v>
      </c>
      <c r="O26340">
        <v>921</v>
      </c>
      <c r="P26340" t="s">
        <v>31</v>
      </c>
      <c r="Q26340" t="s">
        <v>32</v>
      </c>
      <c r="R26340">
        <v>560051</v>
      </c>
      <c r="S26340" t="s">
        <v>33</v>
      </c>
      <c r="T26340" t="b">
        <v>0</v>
      </c>
      <c r="U26340" t="s">
        <v>119</v>
      </c>
      <c r="V26340" t="s">
        <v>35850</v>
      </c>
    </row>
    <row r="26341" spans="1:22" x14ac:dyDescent="0.3">
      <c r="A26341">
        <v>26340</v>
      </c>
      <c r="B26341" t="s">
        <v>21639</v>
      </c>
      <c r="C26341">
        <v>1132787</v>
      </c>
      <c r="D26341" t="s">
        <v>306</v>
      </c>
      <c r="E26341">
        <v>41</v>
      </c>
      <c r="F26341" t="s">
        <v>23</v>
      </c>
      <c r="G26341" s="1">
        <v>44718</v>
      </c>
      <c r="H26341" t="s">
        <v>24</v>
      </c>
      <c r="I26341" t="s">
        <v>9829</v>
      </c>
      <c r="J26341" t="s">
        <v>21640</v>
      </c>
      <c r="K26341" t="s">
        <v>20442</v>
      </c>
      <c r="L26341" t="s">
        <v>57</v>
      </c>
      <c r="M26341" t="s">
        <v>29</v>
      </c>
      <c r="N26341" t="s">
        <v>30</v>
      </c>
      <c r="O26341">
        <v>791</v>
      </c>
      <c r="P26341" t="s">
        <v>1201</v>
      </c>
      <c r="Q26341" t="s">
        <v>1202</v>
      </c>
      <c r="R26341">
        <v>781016</v>
      </c>
      <c r="S26341" t="s">
        <v>33</v>
      </c>
      <c r="T26341" t="b">
        <v>0</v>
      </c>
      <c r="U26341" t="s">
        <v>119</v>
      </c>
      <c r="V26341" t="s">
        <v>35742</v>
      </c>
    </row>
    <row r="26342" spans="1:22" x14ac:dyDescent="0.3">
      <c r="A26342">
        <v>26341</v>
      </c>
      <c r="B26342" t="s">
        <v>21639</v>
      </c>
      <c r="C26342">
        <v>1132787</v>
      </c>
      <c r="D26342" t="s">
        <v>306</v>
      </c>
      <c r="E26342">
        <v>56</v>
      </c>
      <c r="F26342" t="s">
        <v>26895</v>
      </c>
      <c r="G26342" s="1">
        <v>44718</v>
      </c>
      <c r="H26342" t="s">
        <v>24</v>
      </c>
      <c r="I26342" t="s">
        <v>5057</v>
      </c>
      <c r="J26342" t="s">
        <v>22414</v>
      </c>
      <c r="K26342" t="s">
        <v>20442</v>
      </c>
      <c r="L26342" t="s">
        <v>42</v>
      </c>
      <c r="M26342" t="s">
        <v>29</v>
      </c>
      <c r="N26342" t="s">
        <v>30</v>
      </c>
      <c r="O26342">
        <v>999</v>
      </c>
      <c r="P26342" t="s">
        <v>1538</v>
      </c>
      <c r="Q26342" t="s">
        <v>485</v>
      </c>
      <c r="R26342">
        <v>110085</v>
      </c>
      <c r="S26342" t="s">
        <v>33</v>
      </c>
      <c r="T26342" t="b">
        <v>0</v>
      </c>
      <c r="U26342" t="s">
        <v>119</v>
      </c>
      <c r="V26342" t="s">
        <v>35746</v>
      </c>
    </row>
    <row r="26343" spans="1:22" x14ac:dyDescent="0.3">
      <c r="A26343">
        <v>26342</v>
      </c>
      <c r="B26343" t="s">
        <v>11041</v>
      </c>
      <c r="C26343">
        <v>2708369</v>
      </c>
      <c r="D26343" t="s">
        <v>306</v>
      </c>
      <c r="E26343">
        <v>40</v>
      </c>
      <c r="F26343" t="s">
        <v>23</v>
      </c>
      <c r="G26343" s="1">
        <v>44718</v>
      </c>
      <c r="H26343" t="s">
        <v>24</v>
      </c>
      <c r="I26343" t="s">
        <v>9825</v>
      </c>
      <c r="J26343" t="s">
        <v>513</v>
      </c>
      <c r="K26343" t="s">
        <v>27</v>
      </c>
      <c r="L26343" t="s">
        <v>42</v>
      </c>
      <c r="M26343" t="s">
        <v>29</v>
      </c>
      <c r="N26343" t="s">
        <v>30</v>
      </c>
      <c r="O26343">
        <v>759</v>
      </c>
      <c r="P26343" t="s">
        <v>824</v>
      </c>
      <c r="Q26343" t="s">
        <v>828</v>
      </c>
      <c r="R26343">
        <v>500072</v>
      </c>
      <c r="S26343" t="s">
        <v>33</v>
      </c>
      <c r="T26343" t="b">
        <v>0</v>
      </c>
      <c r="U26343" t="s">
        <v>119</v>
      </c>
      <c r="V26343" t="s">
        <v>35784</v>
      </c>
    </row>
    <row r="26344" spans="1:22" x14ac:dyDescent="0.3">
      <c r="A26344">
        <v>26343</v>
      </c>
      <c r="B26344" t="s">
        <v>19673</v>
      </c>
      <c r="C26344">
        <v>6455820</v>
      </c>
      <c r="D26344" t="s">
        <v>22</v>
      </c>
      <c r="E26344">
        <v>45</v>
      </c>
      <c r="F26344" t="s">
        <v>23</v>
      </c>
      <c r="G26344" s="1">
        <v>44718</v>
      </c>
      <c r="H26344" t="s">
        <v>24</v>
      </c>
      <c r="I26344" t="s">
        <v>9825</v>
      </c>
      <c r="J26344" t="s">
        <v>11730</v>
      </c>
      <c r="K26344" t="s">
        <v>11728</v>
      </c>
      <c r="L26344" t="s">
        <v>49</v>
      </c>
      <c r="M26344" t="s">
        <v>29</v>
      </c>
      <c r="N26344" t="s">
        <v>30</v>
      </c>
      <c r="O26344">
        <v>435</v>
      </c>
      <c r="P26344" t="s">
        <v>31</v>
      </c>
      <c r="Q26344" t="s">
        <v>32</v>
      </c>
      <c r="R26344">
        <v>560017</v>
      </c>
      <c r="S26344" t="s">
        <v>33</v>
      </c>
      <c r="T26344" t="b">
        <v>0</v>
      </c>
      <c r="U26344" t="s">
        <v>119</v>
      </c>
      <c r="V26344" t="s">
        <v>35838</v>
      </c>
    </row>
    <row r="26345" spans="1:22" x14ac:dyDescent="0.3">
      <c r="A26345">
        <v>26344</v>
      </c>
      <c r="B26345" t="s">
        <v>13037</v>
      </c>
      <c r="C26345">
        <v>339873</v>
      </c>
      <c r="D26345" t="s">
        <v>22</v>
      </c>
      <c r="E26345">
        <v>22</v>
      </c>
      <c r="F26345" t="s">
        <v>23</v>
      </c>
      <c r="G26345" s="1">
        <v>44718</v>
      </c>
      <c r="H26345" t="s">
        <v>24</v>
      </c>
      <c r="I26345" t="s">
        <v>9829</v>
      </c>
      <c r="J26345" t="s">
        <v>13038</v>
      </c>
      <c r="K26345" t="s">
        <v>11728</v>
      </c>
      <c r="L26345" t="s">
        <v>28</v>
      </c>
      <c r="M26345" t="s">
        <v>29</v>
      </c>
      <c r="N26345" t="s">
        <v>30</v>
      </c>
      <c r="O26345">
        <v>368</v>
      </c>
      <c r="P26345" t="s">
        <v>1409</v>
      </c>
      <c r="Q26345" t="s">
        <v>828</v>
      </c>
      <c r="R26345">
        <v>506001</v>
      </c>
      <c r="S26345" t="s">
        <v>33</v>
      </c>
      <c r="T26345" t="b">
        <v>0</v>
      </c>
      <c r="U26345" t="s">
        <v>119</v>
      </c>
      <c r="V26345" t="s">
        <v>36180</v>
      </c>
    </row>
    <row r="26346" spans="1:22" x14ac:dyDescent="0.3">
      <c r="A26346">
        <v>26345</v>
      </c>
      <c r="B26346" t="s">
        <v>33735</v>
      </c>
      <c r="C26346">
        <v>9550316</v>
      </c>
      <c r="D26346" t="s">
        <v>22</v>
      </c>
      <c r="E26346">
        <v>57</v>
      </c>
      <c r="F26346" t="s">
        <v>26895</v>
      </c>
      <c r="G26346" s="1">
        <v>44718</v>
      </c>
      <c r="H26346" t="s">
        <v>33344</v>
      </c>
      <c r="I26346" t="s">
        <v>25</v>
      </c>
      <c r="J26346" t="s">
        <v>7772</v>
      </c>
      <c r="K26346" t="s">
        <v>27</v>
      </c>
      <c r="L26346" t="s">
        <v>79</v>
      </c>
      <c r="M26346" t="s">
        <v>29</v>
      </c>
      <c r="N26346" t="s">
        <v>30</v>
      </c>
      <c r="O26346">
        <v>916</v>
      </c>
      <c r="P26346" t="s">
        <v>4382</v>
      </c>
      <c r="Q26346" t="s">
        <v>3956</v>
      </c>
      <c r="R26346">
        <v>226015</v>
      </c>
      <c r="S26346" t="s">
        <v>33</v>
      </c>
      <c r="T26346" t="b">
        <v>0</v>
      </c>
      <c r="U26346" t="s">
        <v>119</v>
      </c>
      <c r="V26346" t="s">
        <v>35844</v>
      </c>
    </row>
    <row r="26347" spans="1:22" x14ac:dyDescent="0.3">
      <c r="A26347">
        <v>26346</v>
      </c>
      <c r="B26347" t="s">
        <v>2470</v>
      </c>
      <c r="C26347">
        <v>7327342</v>
      </c>
      <c r="D26347" t="s">
        <v>306</v>
      </c>
      <c r="E26347">
        <v>34</v>
      </c>
      <c r="F26347" t="s">
        <v>23</v>
      </c>
      <c r="G26347" s="1">
        <v>44718</v>
      </c>
      <c r="H26347" t="s">
        <v>24</v>
      </c>
      <c r="I26347" t="s">
        <v>25</v>
      </c>
      <c r="J26347" t="s">
        <v>417</v>
      </c>
      <c r="K26347" t="s">
        <v>27</v>
      </c>
      <c r="L26347" t="s">
        <v>42</v>
      </c>
      <c r="M26347" t="s">
        <v>29</v>
      </c>
      <c r="N26347" t="s">
        <v>30</v>
      </c>
      <c r="O26347">
        <v>950</v>
      </c>
      <c r="P26347" t="s">
        <v>1183</v>
      </c>
      <c r="Q26347" t="s">
        <v>1184</v>
      </c>
      <c r="R26347">
        <v>311001</v>
      </c>
      <c r="S26347" t="s">
        <v>33</v>
      </c>
      <c r="T26347" t="b">
        <v>0</v>
      </c>
      <c r="U26347" t="s">
        <v>119</v>
      </c>
      <c r="V26347" t="s">
        <v>35877</v>
      </c>
    </row>
    <row r="26348" spans="1:22" x14ac:dyDescent="0.3">
      <c r="A26348">
        <v>26347</v>
      </c>
      <c r="B26348" t="s">
        <v>33041</v>
      </c>
      <c r="C26348">
        <v>2657540</v>
      </c>
      <c r="D26348" t="s">
        <v>22</v>
      </c>
      <c r="E26348">
        <v>18</v>
      </c>
      <c r="F26348" t="s">
        <v>32074</v>
      </c>
      <c r="G26348" s="1">
        <v>44718</v>
      </c>
      <c r="H26348" t="s">
        <v>24</v>
      </c>
      <c r="I26348" t="s">
        <v>25</v>
      </c>
      <c r="J26348" t="s">
        <v>17342</v>
      </c>
      <c r="K26348" t="s">
        <v>11728</v>
      </c>
      <c r="L26348" t="s">
        <v>42</v>
      </c>
      <c r="M26348" t="s">
        <v>29</v>
      </c>
      <c r="N26348" t="s">
        <v>30</v>
      </c>
      <c r="O26348">
        <v>475</v>
      </c>
      <c r="P26348" t="s">
        <v>4467</v>
      </c>
      <c r="Q26348" t="s">
        <v>4468</v>
      </c>
      <c r="R26348">
        <v>411037</v>
      </c>
      <c r="S26348" t="s">
        <v>33</v>
      </c>
      <c r="T26348" t="b">
        <v>0</v>
      </c>
      <c r="U26348" t="s">
        <v>119</v>
      </c>
      <c r="V26348" t="s">
        <v>36045</v>
      </c>
    </row>
    <row r="26349" spans="1:22" x14ac:dyDescent="0.3">
      <c r="A26349">
        <v>26348</v>
      </c>
      <c r="B26349" t="s">
        <v>26253</v>
      </c>
      <c r="C26349">
        <v>6575400</v>
      </c>
      <c r="D26349" t="s">
        <v>22</v>
      </c>
      <c r="E26349">
        <v>20</v>
      </c>
      <c r="F26349" t="s">
        <v>23</v>
      </c>
      <c r="G26349" s="1">
        <v>44718</v>
      </c>
      <c r="H26349" t="s">
        <v>24</v>
      </c>
      <c r="I26349" t="s">
        <v>5057</v>
      </c>
      <c r="J26349" t="s">
        <v>25935</v>
      </c>
      <c r="K26349" t="s">
        <v>25912</v>
      </c>
      <c r="L26349" t="s">
        <v>25875</v>
      </c>
      <c r="M26349" t="s">
        <v>29</v>
      </c>
      <c r="N26349" t="s">
        <v>30</v>
      </c>
      <c r="O26349">
        <v>1149</v>
      </c>
      <c r="P26349" t="s">
        <v>1305</v>
      </c>
      <c r="Q26349" t="s">
        <v>1089</v>
      </c>
      <c r="R26349">
        <v>144008</v>
      </c>
      <c r="S26349" t="s">
        <v>33</v>
      </c>
      <c r="T26349" t="b">
        <v>0</v>
      </c>
      <c r="U26349" t="s">
        <v>119</v>
      </c>
      <c r="V26349" t="s">
        <v>35954</v>
      </c>
    </row>
    <row r="26350" spans="1:22" x14ac:dyDescent="0.3">
      <c r="A26350">
        <v>26349</v>
      </c>
      <c r="B26350" t="s">
        <v>29564</v>
      </c>
      <c r="C26350">
        <v>1594659</v>
      </c>
      <c r="D26350" t="s">
        <v>22</v>
      </c>
      <c r="E26350">
        <v>67</v>
      </c>
      <c r="F26350" t="s">
        <v>26895</v>
      </c>
      <c r="G26350" s="1">
        <v>44718</v>
      </c>
      <c r="H26350" t="s">
        <v>24</v>
      </c>
      <c r="I26350" t="s">
        <v>25</v>
      </c>
      <c r="J26350" t="s">
        <v>12829</v>
      </c>
      <c r="K26350" t="s">
        <v>11728</v>
      </c>
      <c r="L26350" t="s">
        <v>57</v>
      </c>
      <c r="M26350" t="s">
        <v>29</v>
      </c>
      <c r="N26350" t="s">
        <v>30</v>
      </c>
      <c r="O26350">
        <v>530</v>
      </c>
      <c r="P26350" t="s">
        <v>1101</v>
      </c>
      <c r="Q26350" t="s">
        <v>1094</v>
      </c>
      <c r="R26350">
        <v>600034</v>
      </c>
      <c r="S26350" t="s">
        <v>33</v>
      </c>
      <c r="T26350" t="b">
        <v>0</v>
      </c>
      <c r="U26350" t="s">
        <v>119</v>
      </c>
      <c r="V26350" t="s">
        <v>36196</v>
      </c>
    </row>
    <row r="26351" spans="1:22" x14ac:dyDescent="0.3">
      <c r="A26351">
        <v>26350</v>
      </c>
      <c r="B26351" t="s">
        <v>35147</v>
      </c>
      <c r="C26351">
        <v>722693</v>
      </c>
      <c r="D26351" t="s">
        <v>22</v>
      </c>
      <c r="E26351">
        <v>37</v>
      </c>
      <c r="F26351" t="s">
        <v>23</v>
      </c>
      <c r="G26351" s="1">
        <v>44718</v>
      </c>
      <c r="H26351" t="s">
        <v>33342</v>
      </c>
      <c r="I26351" t="s">
        <v>7667</v>
      </c>
      <c r="J26351" t="s">
        <v>15226</v>
      </c>
      <c r="K26351" t="s">
        <v>11728</v>
      </c>
      <c r="L26351" t="s">
        <v>28</v>
      </c>
      <c r="M26351" t="s">
        <v>29</v>
      </c>
      <c r="N26351" t="s">
        <v>30</v>
      </c>
      <c r="O26351">
        <v>386</v>
      </c>
      <c r="P26351" t="s">
        <v>1101</v>
      </c>
      <c r="Q26351" t="s">
        <v>1094</v>
      </c>
      <c r="R26351">
        <v>600006</v>
      </c>
      <c r="S26351" t="s">
        <v>33</v>
      </c>
      <c r="T26351" t="b">
        <v>0</v>
      </c>
      <c r="U26351" t="s">
        <v>119</v>
      </c>
      <c r="V26351" t="s">
        <v>36312</v>
      </c>
    </row>
    <row r="26352" spans="1:22" x14ac:dyDescent="0.3">
      <c r="A26352">
        <v>26351</v>
      </c>
      <c r="B26352" t="s">
        <v>2471</v>
      </c>
      <c r="C26352">
        <v>5402860</v>
      </c>
      <c r="D26352" t="s">
        <v>306</v>
      </c>
      <c r="E26352">
        <v>28</v>
      </c>
      <c r="F26352" t="s">
        <v>23</v>
      </c>
      <c r="G26352" s="1">
        <v>44718</v>
      </c>
      <c r="H26352" t="s">
        <v>24</v>
      </c>
      <c r="I26352" t="s">
        <v>25</v>
      </c>
      <c r="J26352" t="s">
        <v>2437</v>
      </c>
      <c r="K26352" t="s">
        <v>27</v>
      </c>
      <c r="L26352" t="s">
        <v>42</v>
      </c>
      <c r="M26352" t="s">
        <v>29</v>
      </c>
      <c r="N26352" t="s">
        <v>30</v>
      </c>
      <c r="O26352">
        <v>788</v>
      </c>
      <c r="P26352" t="s">
        <v>2472</v>
      </c>
      <c r="Q26352" t="s">
        <v>1189</v>
      </c>
      <c r="R26352">
        <v>121102</v>
      </c>
      <c r="S26352" t="s">
        <v>33</v>
      </c>
      <c r="T26352" t="b">
        <v>0</v>
      </c>
      <c r="U26352" t="s">
        <v>119</v>
      </c>
      <c r="V26352" t="s">
        <v>35747</v>
      </c>
    </row>
    <row r="26353" spans="1:22" x14ac:dyDescent="0.3">
      <c r="A26353">
        <v>26352</v>
      </c>
      <c r="B26353" t="s">
        <v>33499</v>
      </c>
      <c r="C26353">
        <v>8576369</v>
      </c>
      <c r="D26353" t="s">
        <v>22</v>
      </c>
      <c r="E26353">
        <v>78</v>
      </c>
      <c r="F26353" t="s">
        <v>26895</v>
      </c>
      <c r="G26353" s="1">
        <v>44718</v>
      </c>
      <c r="H26353" t="s">
        <v>33340</v>
      </c>
      <c r="I26353" t="s">
        <v>25</v>
      </c>
      <c r="J26353" t="s">
        <v>16413</v>
      </c>
      <c r="K26353" t="s">
        <v>11728</v>
      </c>
      <c r="L26353" t="s">
        <v>57</v>
      </c>
      <c r="M26353" t="s">
        <v>29</v>
      </c>
      <c r="N26353" t="s">
        <v>30</v>
      </c>
      <c r="O26353">
        <v>301</v>
      </c>
      <c r="P26353" t="s">
        <v>2435</v>
      </c>
      <c r="Q26353" t="s">
        <v>32</v>
      </c>
      <c r="R26353">
        <v>562114</v>
      </c>
      <c r="S26353" t="s">
        <v>33</v>
      </c>
      <c r="T26353" t="b">
        <v>0</v>
      </c>
      <c r="U26353" t="s">
        <v>119</v>
      </c>
      <c r="V26353" t="s">
        <v>36184</v>
      </c>
    </row>
    <row r="26354" spans="1:22" x14ac:dyDescent="0.3">
      <c r="A26354">
        <v>26353</v>
      </c>
      <c r="B26354" t="s">
        <v>21033</v>
      </c>
      <c r="C26354">
        <v>6352898</v>
      </c>
      <c r="D26354" t="s">
        <v>306</v>
      </c>
      <c r="E26354">
        <v>46</v>
      </c>
      <c r="F26354" t="s">
        <v>23</v>
      </c>
      <c r="G26354" s="1">
        <v>44718</v>
      </c>
      <c r="H26354" t="s">
        <v>24</v>
      </c>
      <c r="I26354" t="s">
        <v>25</v>
      </c>
      <c r="J26354" t="s">
        <v>20747</v>
      </c>
      <c r="K26354" t="s">
        <v>20442</v>
      </c>
      <c r="L26354" t="s">
        <v>39</v>
      </c>
      <c r="M26354" t="s">
        <v>29</v>
      </c>
      <c r="N26354" t="s">
        <v>30</v>
      </c>
      <c r="O26354">
        <v>735</v>
      </c>
      <c r="P26354" t="s">
        <v>21034</v>
      </c>
      <c r="Q26354" t="s">
        <v>1128</v>
      </c>
      <c r="R26354">
        <v>680553</v>
      </c>
      <c r="S26354" t="s">
        <v>33</v>
      </c>
      <c r="T26354" t="b">
        <v>0</v>
      </c>
      <c r="U26354" t="s">
        <v>119</v>
      </c>
      <c r="V26354" t="s">
        <v>35820</v>
      </c>
    </row>
    <row r="26355" spans="1:22" x14ac:dyDescent="0.3">
      <c r="A26355">
        <v>26354</v>
      </c>
      <c r="B26355" t="s">
        <v>19674</v>
      </c>
      <c r="C26355">
        <v>1936613</v>
      </c>
      <c r="D26355" t="s">
        <v>22</v>
      </c>
      <c r="E26355">
        <v>28</v>
      </c>
      <c r="F26355" t="s">
        <v>23</v>
      </c>
      <c r="G26355" s="1">
        <v>44718</v>
      </c>
      <c r="H26355" t="s">
        <v>24</v>
      </c>
      <c r="I26355" t="s">
        <v>9823</v>
      </c>
      <c r="J26355" t="s">
        <v>19675</v>
      </c>
      <c r="K26355" t="s">
        <v>11728</v>
      </c>
      <c r="L26355" t="s">
        <v>49</v>
      </c>
      <c r="M26355" t="s">
        <v>29</v>
      </c>
      <c r="N26355" t="s">
        <v>30</v>
      </c>
      <c r="O26355">
        <v>295</v>
      </c>
      <c r="P26355" t="s">
        <v>31</v>
      </c>
      <c r="Q26355" t="s">
        <v>32</v>
      </c>
      <c r="R26355">
        <v>560075</v>
      </c>
      <c r="S26355" t="s">
        <v>33</v>
      </c>
      <c r="T26355" t="b">
        <v>0</v>
      </c>
      <c r="U26355" t="s">
        <v>119</v>
      </c>
      <c r="V26355" t="s">
        <v>36218</v>
      </c>
    </row>
    <row r="26356" spans="1:22" x14ac:dyDescent="0.3">
      <c r="A26356">
        <v>26355</v>
      </c>
      <c r="B26356" t="s">
        <v>16091</v>
      </c>
      <c r="C26356">
        <v>1327165</v>
      </c>
      <c r="D26356" t="s">
        <v>22</v>
      </c>
      <c r="E26356">
        <v>21</v>
      </c>
      <c r="F26356" t="s">
        <v>23</v>
      </c>
      <c r="G26356" s="1">
        <v>44718</v>
      </c>
      <c r="H26356" t="s">
        <v>24</v>
      </c>
      <c r="I26356" t="s">
        <v>5057</v>
      </c>
      <c r="J26356" t="s">
        <v>12367</v>
      </c>
      <c r="K26356" t="s">
        <v>11728</v>
      </c>
      <c r="L26356" t="s">
        <v>39</v>
      </c>
      <c r="M26356" t="s">
        <v>29</v>
      </c>
      <c r="N26356" t="s">
        <v>30</v>
      </c>
      <c r="O26356">
        <v>376</v>
      </c>
      <c r="P26356" t="s">
        <v>16065</v>
      </c>
      <c r="Q26356" t="s">
        <v>1128</v>
      </c>
      <c r="R26356">
        <v>695541</v>
      </c>
      <c r="S26356" t="s">
        <v>33</v>
      </c>
      <c r="T26356" t="b">
        <v>0</v>
      </c>
      <c r="U26356" t="s">
        <v>119</v>
      </c>
      <c r="V26356" t="s">
        <v>36182</v>
      </c>
    </row>
    <row r="26357" spans="1:22" x14ac:dyDescent="0.3">
      <c r="A26357">
        <v>26356</v>
      </c>
      <c r="B26357" t="s">
        <v>28193</v>
      </c>
      <c r="C26357">
        <v>3955603</v>
      </c>
      <c r="D26357" t="s">
        <v>306</v>
      </c>
      <c r="E26357">
        <v>56</v>
      </c>
      <c r="F26357" t="s">
        <v>26895</v>
      </c>
      <c r="G26357" s="1">
        <v>44718</v>
      </c>
      <c r="H26357" t="s">
        <v>24</v>
      </c>
      <c r="I26357" t="s">
        <v>7667</v>
      </c>
      <c r="J26357" t="s">
        <v>20747</v>
      </c>
      <c r="K26357" t="s">
        <v>20442</v>
      </c>
      <c r="L26357" t="s">
        <v>39</v>
      </c>
      <c r="M26357" t="s">
        <v>29</v>
      </c>
      <c r="N26357" t="s">
        <v>30</v>
      </c>
      <c r="O26357">
        <v>735</v>
      </c>
      <c r="P26357" t="s">
        <v>4898</v>
      </c>
      <c r="Q26357" t="s">
        <v>4468</v>
      </c>
      <c r="R26357">
        <v>400022</v>
      </c>
      <c r="S26357" t="s">
        <v>33</v>
      </c>
      <c r="T26357" t="b">
        <v>0</v>
      </c>
      <c r="U26357" t="s">
        <v>119</v>
      </c>
      <c r="V26357" t="s">
        <v>35820</v>
      </c>
    </row>
    <row r="26358" spans="1:22" x14ac:dyDescent="0.3">
      <c r="A26358">
        <v>26357</v>
      </c>
      <c r="B26358" t="s">
        <v>20476</v>
      </c>
      <c r="C26358">
        <v>4806586</v>
      </c>
      <c r="D26358" t="s">
        <v>306</v>
      </c>
      <c r="E26358">
        <v>31</v>
      </c>
      <c r="F26358" t="s">
        <v>23</v>
      </c>
      <c r="G26358" s="1">
        <v>44718</v>
      </c>
      <c r="H26358" t="s">
        <v>24</v>
      </c>
      <c r="I26358" t="s">
        <v>7667</v>
      </c>
      <c r="J26358" t="s">
        <v>20441</v>
      </c>
      <c r="K26358" t="s">
        <v>20442</v>
      </c>
      <c r="L26358" t="s">
        <v>28</v>
      </c>
      <c r="M26358" t="s">
        <v>29</v>
      </c>
      <c r="N26358" t="s">
        <v>30</v>
      </c>
      <c r="O26358">
        <v>735</v>
      </c>
      <c r="P26358" t="s">
        <v>1499</v>
      </c>
      <c r="Q26358" t="s">
        <v>1157</v>
      </c>
      <c r="R26358">
        <v>492010</v>
      </c>
      <c r="S26358" t="s">
        <v>33</v>
      </c>
      <c r="T26358" t="b">
        <v>0</v>
      </c>
      <c r="U26358" t="s">
        <v>119</v>
      </c>
      <c r="V26358" t="s">
        <v>35820</v>
      </c>
    </row>
    <row r="26359" spans="1:22" x14ac:dyDescent="0.3">
      <c r="A26359">
        <v>26358</v>
      </c>
      <c r="B26359" t="s">
        <v>32214</v>
      </c>
      <c r="C26359">
        <v>4838876</v>
      </c>
      <c r="D26359" t="s">
        <v>306</v>
      </c>
      <c r="E26359">
        <v>19</v>
      </c>
      <c r="F26359" t="s">
        <v>32074</v>
      </c>
      <c r="G26359" s="1">
        <v>44718</v>
      </c>
      <c r="H26359" t="s">
        <v>24</v>
      </c>
      <c r="I26359" t="s">
        <v>7667</v>
      </c>
      <c r="J26359" t="s">
        <v>68</v>
      </c>
      <c r="K26359" t="s">
        <v>27</v>
      </c>
      <c r="L26359" t="s">
        <v>49</v>
      </c>
      <c r="M26359" t="s">
        <v>29</v>
      </c>
      <c r="N26359" t="s">
        <v>30</v>
      </c>
      <c r="O26359">
        <v>969</v>
      </c>
      <c r="P26359" t="s">
        <v>824</v>
      </c>
      <c r="Q26359" t="s">
        <v>828</v>
      </c>
      <c r="R26359">
        <v>500050</v>
      </c>
      <c r="S26359" t="s">
        <v>33</v>
      </c>
      <c r="T26359" t="b">
        <v>0</v>
      </c>
      <c r="U26359" t="s">
        <v>119</v>
      </c>
      <c r="V26359" t="s">
        <v>35771</v>
      </c>
    </row>
    <row r="26360" spans="1:22" x14ac:dyDescent="0.3">
      <c r="A26360">
        <v>26359</v>
      </c>
      <c r="B26360" t="s">
        <v>15008</v>
      </c>
      <c r="C26360">
        <v>3906882</v>
      </c>
      <c r="D26360" t="s">
        <v>22</v>
      </c>
      <c r="E26360">
        <v>37</v>
      </c>
      <c r="F26360" t="s">
        <v>23</v>
      </c>
      <c r="G26360" s="1">
        <v>44718</v>
      </c>
      <c r="H26360" t="s">
        <v>24</v>
      </c>
      <c r="I26360" t="s">
        <v>7667</v>
      </c>
      <c r="J26360" t="s">
        <v>15009</v>
      </c>
      <c r="K26360" t="s">
        <v>11728</v>
      </c>
      <c r="L26360" t="s">
        <v>28</v>
      </c>
      <c r="M26360" t="s">
        <v>29</v>
      </c>
      <c r="N26360" t="s">
        <v>30</v>
      </c>
      <c r="O26360">
        <v>499</v>
      </c>
      <c r="P26360" t="s">
        <v>824</v>
      </c>
      <c r="Q26360" t="s">
        <v>828</v>
      </c>
      <c r="R26360">
        <v>500085</v>
      </c>
      <c r="S26360" t="s">
        <v>33</v>
      </c>
      <c r="T26360" t="b">
        <v>0</v>
      </c>
      <c r="U26360" t="s">
        <v>119</v>
      </c>
      <c r="V26360" t="s">
        <v>35872</v>
      </c>
    </row>
    <row r="26361" spans="1:22" x14ac:dyDescent="0.3">
      <c r="A26361">
        <v>26360</v>
      </c>
      <c r="B26361" t="s">
        <v>31311</v>
      </c>
      <c r="C26361">
        <v>7166065</v>
      </c>
      <c r="D26361" t="s">
        <v>306</v>
      </c>
      <c r="E26361">
        <v>53</v>
      </c>
      <c r="F26361" t="s">
        <v>26895</v>
      </c>
      <c r="G26361" s="1">
        <v>44718</v>
      </c>
      <c r="H26361" t="s">
        <v>24</v>
      </c>
      <c r="I26361" t="s">
        <v>7667</v>
      </c>
      <c r="J26361" t="s">
        <v>5278</v>
      </c>
      <c r="K26361" t="s">
        <v>27</v>
      </c>
      <c r="L26361" t="s">
        <v>79</v>
      </c>
      <c r="M26361" t="s">
        <v>29</v>
      </c>
      <c r="N26361" t="s">
        <v>30</v>
      </c>
      <c r="O26361">
        <v>569</v>
      </c>
      <c r="P26361" t="s">
        <v>4898</v>
      </c>
      <c r="Q26361" t="s">
        <v>4468</v>
      </c>
      <c r="R26361">
        <v>400057</v>
      </c>
      <c r="S26361" t="s">
        <v>33</v>
      </c>
      <c r="T26361" t="b">
        <v>0</v>
      </c>
      <c r="U26361" t="s">
        <v>119</v>
      </c>
      <c r="V26361" t="s">
        <v>35825</v>
      </c>
    </row>
    <row r="26362" spans="1:22" x14ac:dyDescent="0.3">
      <c r="A26362">
        <v>26361</v>
      </c>
      <c r="B26362" t="s">
        <v>32766</v>
      </c>
      <c r="C26362">
        <v>1553919</v>
      </c>
      <c r="D26362" t="s">
        <v>22</v>
      </c>
      <c r="E26362">
        <v>18</v>
      </c>
      <c r="F26362" t="s">
        <v>32074</v>
      </c>
      <c r="G26362" s="1">
        <v>44718</v>
      </c>
      <c r="H26362" t="s">
        <v>24</v>
      </c>
      <c r="I26362" t="s">
        <v>7667</v>
      </c>
      <c r="J26362" t="s">
        <v>25932</v>
      </c>
      <c r="K26362" t="s">
        <v>25912</v>
      </c>
      <c r="L26362" t="s">
        <v>25875</v>
      </c>
      <c r="M26362" t="s">
        <v>29</v>
      </c>
      <c r="N26362" t="s">
        <v>30</v>
      </c>
      <c r="O26362">
        <v>295</v>
      </c>
      <c r="P26362" t="s">
        <v>824</v>
      </c>
      <c r="Q26362" t="s">
        <v>828</v>
      </c>
      <c r="R26362">
        <v>500084</v>
      </c>
      <c r="S26362" t="s">
        <v>33</v>
      </c>
      <c r="T26362" t="b">
        <v>0</v>
      </c>
      <c r="U26362" t="s">
        <v>119</v>
      </c>
      <c r="V26362" t="s">
        <v>36218</v>
      </c>
    </row>
    <row r="26363" spans="1:22" x14ac:dyDescent="0.3">
      <c r="A26363">
        <v>26362</v>
      </c>
      <c r="B26363" t="s">
        <v>29504</v>
      </c>
      <c r="C26363">
        <v>8352837</v>
      </c>
      <c r="D26363" t="s">
        <v>22</v>
      </c>
      <c r="E26363">
        <v>75</v>
      </c>
      <c r="F26363" t="s">
        <v>26895</v>
      </c>
      <c r="G26363" s="1">
        <v>44718</v>
      </c>
      <c r="H26363" t="s">
        <v>24</v>
      </c>
      <c r="I26363" t="s">
        <v>25</v>
      </c>
      <c r="J26363" t="s">
        <v>12088</v>
      </c>
      <c r="K26363" t="s">
        <v>11728</v>
      </c>
      <c r="L26363" t="s">
        <v>28</v>
      </c>
      <c r="M26363" t="s">
        <v>29</v>
      </c>
      <c r="N26363" t="s">
        <v>30</v>
      </c>
      <c r="O26363">
        <v>458</v>
      </c>
      <c r="P26363" t="s">
        <v>1339</v>
      </c>
      <c r="Q26363" t="s">
        <v>1113</v>
      </c>
      <c r="R26363">
        <v>831017</v>
      </c>
      <c r="S26363" t="s">
        <v>33</v>
      </c>
      <c r="T26363" t="b">
        <v>0</v>
      </c>
      <c r="U26363" t="s">
        <v>119</v>
      </c>
      <c r="V26363" t="s">
        <v>36179</v>
      </c>
    </row>
    <row r="26364" spans="1:22" x14ac:dyDescent="0.3">
      <c r="A26364">
        <v>26363</v>
      </c>
      <c r="B26364" t="s">
        <v>10134</v>
      </c>
      <c r="C26364">
        <v>7603107</v>
      </c>
      <c r="D26364" t="s">
        <v>306</v>
      </c>
      <c r="E26364">
        <v>38</v>
      </c>
      <c r="F26364" t="s">
        <v>23</v>
      </c>
      <c r="G26364" s="1">
        <v>44718</v>
      </c>
      <c r="H26364" t="s">
        <v>24</v>
      </c>
      <c r="I26364" t="s">
        <v>9829</v>
      </c>
      <c r="J26364" t="s">
        <v>5552</v>
      </c>
      <c r="K26364" t="s">
        <v>27</v>
      </c>
      <c r="L26364" t="s">
        <v>57</v>
      </c>
      <c r="M26364" t="s">
        <v>29</v>
      </c>
      <c r="N26364" t="s">
        <v>30</v>
      </c>
      <c r="O26364">
        <v>1065</v>
      </c>
      <c r="P26364" t="s">
        <v>1212</v>
      </c>
      <c r="Q26364" t="s">
        <v>32</v>
      </c>
      <c r="R26364">
        <v>575001</v>
      </c>
      <c r="S26364" t="s">
        <v>33</v>
      </c>
      <c r="T26364" t="b">
        <v>0</v>
      </c>
      <c r="U26364" t="s">
        <v>119</v>
      </c>
      <c r="V26364" t="s">
        <v>35755</v>
      </c>
    </row>
    <row r="26365" spans="1:22" x14ac:dyDescent="0.3">
      <c r="A26365">
        <v>26364</v>
      </c>
      <c r="B26365" t="s">
        <v>9088</v>
      </c>
      <c r="C26365">
        <v>2306697</v>
      </c>
      <c r="D26365" t="s">
        <v>22</v>
      </c>
      <c r="E26365">
        <v>45</v>
      </c>
      <c r="F26365" t="s">
        <v>23</v>
      </c>
      <c r="G26365" s="1">
        <v>44718</v>
      </c>
      <c r="H26365" t="s">
        <v>24</v>
      </c>
      <c r="I26365" t="s">
        <v>7667</v>
      </c>
      <c r="J26365" t="s">
        <v>1552</v>
      </c>
      <c r="K26365" t="s">
        <v>27</v>
      </c>
      <c r="L26365" t="s">
        <v>79</v>
      </c>
      <c r="M26365" t="s">
        <v>29</v>
      </c>
      <c r="N26365" t="s">
        <v>30</v>
      </c>
      <c r="O26365">
        <v>521</v>
      </c>
      <c r="P26365" t="s">
        <v>4556</v>
      </c>
      <c r="Q26365" t="s">
        <v>4468</v>
      </c>
      <c r="R26365">
        <v>401107</v>
      </c>
      <c r="S26365" t="s">
        <v>33</v>
      </c>
      <c r="T26365" t="b">
        <v>0</v>
      </c>
      <c r="U26365" t="s">
        <v>119</v>
      </c>
      <c r="V26365" t="s">
        <v>35788</v>
      </c>
    </row>
    <row r="26366" spans="1:22" x14ac:dyDescent="0.3">
      <c r="A26366">
        <v>26365</v>
      </c>
      <c r="B26366" t="s">
        <v>3374</v>
      </c>
      <c r="C26366">
        <v>7079759</v>
      </c>
      <c r="D26366" t="s">
        <v>306</v>
      </c>
      <c r="E26366">
        <v>32</v>
      </c>
      <c r="F26366" t="s">
        <v>23</v>
      </c>
      <c r="G26366" s="1">
        <v>44718</v>
      </c>
      <c r="H26366" t="s">
        <v>24</v>
      </c>
      <c r="I26366" t="s">
        <v>25</v>
      </c>
      <c r="J26366" t="s">
        <v>3095</v>
      </c>
      <c r="K26366" t="s">
        <v>27</v>
      </c>
      <c r="L26366" t="s">
        <v>62</v>
      </c>
      <c r="M26366" t="s">
        <v>29</v>
      </c>
      <c r="N26366" t="s">
        <v>30</v>
      </c>
      <c r="O26366">
        <v>1398</v>
      </c>
      <c r="P26366" t="s">
        <v>1201</v>
      </c>
      <c r="Q26366" t="s">
        <v>1202</v>
      </c>
      <c r="R26366">
        <v>781001</v>
      </c>
      <c r="S26366" t="s">
        <v>33</v>
      </c>
      <c r="T26366" t="b">
        <v>0</v>
      </c>
      <c r="U26366" t="s">
        <v>119</v>
      </c>
      <c r="V26366" t="s">
        <v>36015</v>
      </c>
    </row>
    <row r="26367" spans="1:22" x14ac:dyDescent="0.3">
      <c r="A26367">
        <v>26366</v>
      </c>
      <c r="B26367" t="s">
        <v>802</v>
      </c>
      <c r="C26367">
        <v>8972257</v>
      </c>
      <c r="D26367" t="s">
        <v>22</v>
      </c>
      <c r="E26367">
        <v>45</v>
      </c>
      <c r="F26367" t="s">
        <v>23</v>
      </c>
      <c r="G26367" s="1">
        <v>44718</v>
      </c>
      <c r="H26367" t="s">
        <v>24</v>
      </c>
      <c r="I26367" t="s">
        <v>25</v>
      </c>
      <c r="J26367" t="s">
        <v>803</v>
      </c>
      <c r="K26367" t="s">
        <v>27</v>
      </c>
      <c r="L26367" t="s">
        <v>534</v>
      </c>
      <c r="M26367" t="s">
        <v>29</v>
      </c>
      <c r="N26367" t="s">
        <v>30</v>
      </c>
      <c r="O26367">
        <v>1399</v>
      </c>
      <c r="P26367" t="s">
        <v>484</v>
      </c>
      <c r="Q26367" t="s">
        <v>485</v>
      </c>
      <c r="R26367">
        <v>110021</v>
      </c>
      <c r="S26367" t="s">
        <v>33</v>
      </c>
      <c r="T26367" t="b">
        <v>0</v>
      </c>
      <c r="U26367" t="s">
        <v>119</v>
      </c>
      <c r="V26367" t="s">
        <v>35901</v>
      </c>
    </row>
    <row r="26368" spans="1:22" x14ac:dyDescent="0.3">
      <c r="A26368">
        <v>26367</v>
      </c>
      <c r="B26368" t="s">
        <v>586</v>
      </c>
      <c r="C26368">
        <v>3668757</v>
      </c>
      <c r="D26368" t="s">
        <v>306</v>
      </c>
      <c r="E26368">
        <v>26</v>
      </c>
      <c r="F26368" t="s">
        <v>23</v>
      </c>
      <c r="G26368" s="1">
        <v>44718</v>
      </c>
      <c r="H26368" t="s">
        <v>24</v>
      </c>
      <c r="I26368" t="s">
        <v>25</v>
      </c>
      <c r="J26368" t="s">
        <v>587</v>
      </c>
      <c r="K26368" t="s">
        <v>27</v>
      </c>
      <c r="L26368" t="s">
        <v>28</v>
      </c>
      <c r="M26368" t="s">
        <v>29</v>
      </c>
      <c r="N26368" t="s">
        <v>30</v>
      </c>
      <c r="O26368">
        <v>1186</v>
      </c>
      <c r="P26368" t="s">
        <v>484</v>
      </c>
      <c r="Q26368" t="s">
        <v>485</v>
      </c>
      <c r="R26368">
        <v>110075</v>
      </c>
      <c r="S26368" t="s">
        <v>33</v>
      </c>
      <c r="T26368" t="b">
        <v>0</v>
      </c>
      <c r="U26368" t="s">
        <v>119</v>
      </c>
      <c r="V26368" t="s">
        <v>35735</v>
      </c>
    </row>
    <row r="26369" spans="1:22" x14ac:dyDescent="0.3">
      <c r="A26369">
        <v>26368</v>
      </c>
      <c r="B26369" t="s">
        <v>9089</v>
      </c>
      <c r="C26369">
        <v>2517489</v>
      </c>
      <c r="D26369" t="s">
        <v>306</v>
      </c>
      <c r="E26369">
        <v>45</v>
      </c>
      <c r="F26369" t="s">
        <v>23</v>
      </c>
      <c r="G26369" s="1">
        <v>44718</v>
      </c>
      <c r="H26369" t="s">
        <v>24</v>
      </c>
      <c r="I26369" t="s">
        <v>7667</v>
      </c>
      <c r="J26369" t="s">
        <v>1159</v>
      </c>
      <c r="K26369" t="s">
        <v>27</v>
      </c>
      <c r="L26369" t="s">
        <v>57</v>
      </c>
      <c r="M26369" t="s">
        <v>29</v>
      </c>
      <c r="N26369" t="s">
        <v>30</v>
      </c>
      <c r="O26369">
        <v>579</v>
      </c>
      <c r="P26369" t="s">
        <v>4757</v>
      </c>
      <c r="Q26369" t="s">
        <v>4468</v>
      </c>
      <c r="R26369">
        <v>421501</v>
      </c>
      <c r="S26369" t="s">
        <v>33</v>
      </c>
      <c r="T26369" t="b">
        <v>0</v>
      </c>
      <c r="U26369" t="s">
        <v>119</v>
      </c>
      <c r="V26369" t="s">
        <v>35740</v>
      </c>
    </row>
    <row r="26370" spans="1:22" x14ac:dyDescent="0.3">
      <c r="A26370">
        <v>26369</v>
      </c>
      <c r="B26370" t="s">
        <v>25475</v>
      </c>
      <c r="C26370">
        <v>8934587</v>
      </c>
      <c r="D26370" t="s">
        <v>306</v>
      </c>
      <c r="E26370">
        <v>45</v>
      </c>
      <c r="F26370" t="s">
        <v>23</v>
      </c>
      <c r="G26370" s="1">
        <v>44718</v>
      </c>
      <c r="H26370" t="s">
        <v>24</v>
      </c>
      <c r="I26370" t="s">
        <v>9823</v>
      </c>
      <c r="J26370" t="s">
        <v>25473</v>
      </c>
      <c r="K26370" t="s">
        <v>25348</v>
      </c>
      <c r="L26370" t="s">
        <v>42</v>
      </c>
      <c r="M26370" t="s">
        <v>29</v>
      </c>
      <c r="N26370" t="s">
        <v>30</v>
      </c>
      <c r="O26370">
        <v>699</v>
      </c>
      <c r="P26370" t="s">
        <v>824</v>
      </c>
      <c r="Q26370" t="s">
        <v>828</v>
      </c>
      <c r="R26370">
        <v>500068</v>
      </c>
      <c r="S26370" t="s">
        <v>33</v>
      </c>
      <c r="T26370" t="b">
        <v>0</v>
      </c>
      <c r="U26370" t="s">
        <v>119</v>
      </c>
      <c r="V26370" t="s">
        <v>35839</v>
      </c>
    </row>
    <row r="26371" spans="1:22" x14ac:dyDescent="0.3">
      <c r="A26371">
        <v>26370</v>
      </c>
      <c r="B26371" t="s">
        <v>5219</v>
      </c>
      <c r="C26371">
        <v>2228446</v>
      </c>
      <c r="D26371" t="s">
        <v>306</v>
      </c>
      <c r="E26371">
        <v>29</v>
      </c>
      <c r="F26371" t="s">
        <v>23</v>
      </c>
      <c r="G26371" s="1">
        <v>44718</v>
      </c>
      <c r="H26371" t="s">
        <v>24</v>
      </c>
      <c r="I26371" t="s">
        <v>5057</v>
      </c>
      <c r="J26371" t="s">
        <v>352</v>
      </c>
      <c r="K26371" t="s">
        <v>27</v>
      </c>
      <c r="L26371" t="s">
        <v>39</v>
      </c>
      <c r="M26371" t="s">
        <v>29</v>
      </c>
      <c r="N26371" t="s">
        <v>30</v>
      </c>
      <c r="O26371">
        <v>999</v>
      </c>
      <c r="P26371" t="s">
        <v>1403</v>
      </c>
      <c r="Q26371" t="s">
        <v>1125</v>
      </c>
      <c r="R26371">
        <v>380004</v>
      </c>
      <c r="S26371" t="s">
        <v>33</v>
      </c>
      <c r="T26371" t="b">
        <v>0</v>
      </c>
      <c r="U26371" t="s">
        <v>119</v>
      </c>
      <c r="V26371" t="s">
        <v>35746</v>
      </c>
    </row>
    <row r="26372" spans="1:22" x14ac:dyDescent="0.3">
      <c r="A26372">
        <v>26371</v>
      </c>
      <c r="B26372" t="s">
        <v>33500</v>
      </c>
      <c r="C26372">
        <v>4192244</v>
      </c>
      <c r="D26372" t="s">
        <v>22</v>
      </c>
      <c r="E26372">
        <v>58</v>
      </c>
      <c r="F26372" t="s">
        <v>26895</v>
      </c>
      <c r="G26372" s="1">
        <v>44718</v>
      </c>
      <c r="H26372" t="s">
        <v>33344</v>
      </c>
      <c r="I26372" t="s">
        <v>9823</v>
      </c>
      <c r="J26372" t="s">
        <v>13531</v>
      </c>
      <c r="K26372" t="s">
        <v>11728</v>
      </c>
      <c r="L26372" t="s">
        <v>57</v>
      </c>
      <c r="M26372" t="s">
        <v>29</v>
      </c>
      <c r="N26372" t="s">
        <v>30</v>
      </c>
      <c r="O26372">
        <v>318</v>
      </c>
      <c r="P26372" t="s">
        <v>4244</v>
      </c>
      <c r="Q26372" t="s">
        <v>3956</v>
      </c>
      <c r="R26372">
        <v>205001</v>
      </c>
      <c r="S26372" t="s">
        <v>33</v>
      </c>
      <c r="T26372" t="b">
        <v>0</v>
      </c>
      <c r="U26372" t="s">
        <v>119</v>
      </c>
      <c r="V26372" t="s">
        <v>36212</v>
      </c>
    </row>
    <row r="26373" spans="1:22" x14ac:dyDescent="0.3">
      <c r="A26373">
        <v>26372</v>
      </c>
      <c r="B26373" t="s">
        <v>804</v>
      </c>
      <c r="C26373">
        <v>9038287</v>
      </c>
      <c r="D26373" t="s">
        <v>22</v>
      </c>
      <c r="E26373">
        <v>34</v>
      </c>
      <c r="F26373" t="s">
        <v>23</v>
      </c>
      <c r="G26373" s="1">
        <v>44718</v>
      </c>
      <c r="H26373" t="s">
        <v>24</v>
      </c>
      <c r="I26373" t="s">
        <v>25</v>
      </c>
      <c r="J26373" t="s">
        <v>304</v>
      </c>
      <c r="K26373" t="s">
        <v>27</v>
      </c>
      <c r="L26373" t="s">
        <v>62</v>
      </c>
      <c r="M26373" t="s">
        <v>29</v>
      </c>
      <c r="N26373" t="s">
        <v>30</v>
      </c>
      <c r="O26373">
        <v>825</v>
      </c>
      <c r="P26373" t="s">
        <v>484</v>
      </c>
      <c r="Q26373" t="s">
        <v>485</v>
      </c>
      <c r="R26373">
        <v>110009</v>
      </c>
      <c r="S26373" t="s">
        <v>33</v>
      </c>
      <c r="T26373" t="b">
        <v>0</v>
      </c>
      <c r="U26373" t="s">
        <v>119</v>
      </c>
      <c r="V26373" t="s">
        <v>35847</v>
      </c>
    </row>
    <row r="26374" spans="1:22" x14ac:dyDescent="0.3">
      <c r="A26374">
        <v>26373</v>
      </c>
      <c r="B26374" t="s">
        <v>18169</v>
      </c>
      <c r="C26374">
        <v>116310</v>
      </c>
      <c r="D26374" t="s">
        <v>22</v>
      </c>
      <c r="E26374">
        <v>38</v>
      </c>
      <c r="F26374" t="s">
        <v>23</v>
      </c>
      <c r="G26374" s="1">
        <v>44718</v>
      </c>
      <c r="H26374" t="s">
        <v>24</v>
      </c>
      <c r="I26374" t="s">
        <v>25</v>
      </c>
      <c r="J26374" t="s">
        <v>12221</v>
      </c>
      <c r="K26374" t="s">
        <v>11728</v>
      </c>
      <c r="L26374" t="s">
        <v>42</v>
      </c>
      <c r="M26374" t="s">
        <v>29</v>
      </c>
      <c r="N26374" t="s">
        <v>30</v>
      </c>
      <c r="O26374">
        <v>394</v>
      </c>
      <c r="P26374" t="s">
        <v>4294</v>
      </c>
      <c r="Q26374" t="s">
        <v>3956</v>
      </c>
      <c r="R26374">
        <v>244235</v>
      </c>
      <c r="S26374" t="s">
        <v>33</v>
      </c>
      <c r="T26374" t="b">
        <v>0</v>
      </c>
      <c r="U26374" t="s">
        <v>119</v>
      </c>
      <c r="V26374" t="s">
        <v>36267</v>
      </c>
    </row>
    <row r="26375" spans="1:22" x14ac:dyDescent="0.3">
      <c r="A26375">
        <v>26374</v>
      </c>
      <c r="B26375" t="s">
        <v>21641</v>
      </c>
      <c r="C26375">
        <v>7664452</v>
      </c>
      <c r="D26375" t="s">
        <v>306</v>
      </c>
      <c r="E26375">
        <v>42</v>
      </c>
      <c r="F26375" t="s">
        <v>23</v>
      </c>
      <c r="G26375" s="1">
        <v>44718</v>
      </c>
      <c r="H26375" t="s">
        <v>24</v>
      </c>
      <c r="I26375" t="s">
        <v>9823</v>
      </c>
      <c r="J26375" t="s">
        <v>21519</v>
      </c>
      <c r="K26375" t="s">
        <v>20442</v>
      </c>
      <c r="L26375" t="s">
        <v>79</v>
      </c>
      <c r="M26375" t="s">
        <v>29</v>
      </c>
      <c r="N26375" t="s">
        <v>30</v>
      </c>
      <c r="O26375">
        <v>614</v>
      </c>
      <c r="P26375" t="s">
        <v>1403</v>
      </c>
      <c r="Q26375" t="s">
        <v>1125</v>
      </c>
      <c r="R26375">
        <v>380015</v>
      </c>
      <c r="S26375" t="s">
        <v>33</v>
      </c>
      <c r="T26375" t="b">
        <v>0</v>
      </c>
      <c r="U26375" t="s">
        <v>119</v>
      </c>
      <c r="V26375" t="s">
        <v>35941</v>
      </c>
    </row>
    <row r="26376" spans="1:22" x14ac:dyDescent="0.3">
      <c r="A26376">
        <v>26375</v>
      </c>
      <c r="B26376" t="s">
        <v>34102</v>
      </c>
      <c r="C26376">
        <v>3951730</v>
      </c>
      <c r="D26376" t="s">
        <v>22</v>
      </c>
      <c r="E26376">
        <v>27</v>
      </c>
      <c r="F26376" t="s">
        <v>23</v>
      </c>
      <c r="G26376" s="1">
        <v>44718</v>
      </c>
      <c r="H26376" t="s">
        <v>33340</v>
      </c>
      <c r="I26376" t="s">
        <v>9823</v>
      </c>
      <c r="J26376" t="s">
        <v>23932</v>
      </c>
      <c r="K26376" t="s">
        <v>23419</v>
      </c>
      <c r="L26376" t="s">
        <v>79</v>
      </c>
      <c r="M26376" t="s">
        <v>29</v>
      </c>
      <c r="N26376" t="s">
        <v>30</v>
      </c>
      <c r="O26376">
        <v>410</v>
      </c>
      <c r="P26376" t="s">
        <v>824</v>
      </c>
      <c r="Q26376" t="s">
        <v>828</v>
      </c>
      <c r="R26376">
        <v>500008</v>
      </c>
      <c r="S26376" t="s">
        <v>33</v>
      </c>
      <c r="T26376" t="b">
        <v>0</v>
      </c>
      <c r="U26376" t="s">
        <v>119</v>
      </c>
      <c r="V26376" t="s">
        <v>36378</v>
      </c>
    </row>
    <row r="26377" spans="1:22" x14ac:dyDescent="0.3">
      <c r="A26377">
        <v>26376</v>
      </c>
      <c r="B26377" t="s">
        <v>35056</v>
      </c>
      <c r="C26377">
        <v>7439410</v>
      </c>
      <c r="D26377" t="s">
        <v>22</v>
      </c>
      <c r="E26377">
        <v>47</v>
      </c>
      <c r="F26377" t="s">
        <v>23</v>
      </c>
      <c r="G26377" s="1">
        <v>44718</v>
      </c>
      <c r="H26377" t="s">
        <v>33340</v>
      </c>
      <c r="I26377" t="s">
        <v>5057</v>
      </c>
      <c r="J26377" t="s">
        <v>12937</v>
      </c>
      <c r="K26377" t="s">
        <v>11728</v>
      </c>
      <c r="L26377" t="s">
        <v>79</v>
      </c>
      <c r="M26377" t="s">
        <v>29</v>
      </c>
      <c r="N26377" t="s">
        <v>30</v>
      </c>
      <c r="O26377">
        <v>345</v>
      </c>
      <c r="P26377" t="s">
        <v>5676</v>
      </c>
      <c r="Q26377" t="s">
        <v>825</v>
      </c>
      <c r="R26377">
        <v>521456</v>
      </c>
      <c r="S26377" t="s">
        <v>33</v>
      </c>
      <c r="T26377" t="b">
        <v>0</v>
      </c>
      <c r="U26377" t="s">
        <v>119</v>
      </c>
      <c r="V26377" t="s">
        <v>36189</v>
      </c>
    </row>
    <row r="26378" spans="1:22" x14ac:dyDescent="0.3">
      <c r="A26378">
        <v>26377</v>
      </c>
      <c r="B26378" t="s">
        <v>17571</v>
      </c>
      <c r="C26378">
        <v>3770790</v>
      </c>
      <c r="D26378" t="s">
        <v>22</v>
      </c>
      <c r="E26378">
        <v>37</v>
      </c>
      <c r="F26378" t="s">
        <v>23</v>
      </c>
      <c r="G26378" s="1">
        <v>44718</v>
      </c>
      <c r="H26378" t="s">
        <v>24</v>
      </c>
      <c r="I26378" t="s">
        <v>25</v>
      </c>
      <c r="J26378" t="s">
        <v>17572</v>
      </c>
      <c r="K26378" t="s">
        <v>11728</v>
      </c>
      <c r="L26378" t="s">
        <v>57</v>
      </c>
      <c r="M26378" t="s">
        <v>29</v>
      </c>
      <c r="N26378" t="s">
        <v>30</v>
      </c>
      <c r="O26378">
        <v>455</v>
      </c>
      <c r="P26378" t="s">
        <v>1160</v>
      </c>
      <c r="Q26378" t="s">
        <v>825</v>
      </c>
      <c r="R26378">
        <v>530024</v>
      </c>
      <c r="S26378" t="s">
        <v>33</v>
      </c>
      <c r="T26378" t="b">
        <v>0</v>
      </c>
      <c r="U26378" t="s">
        <v>119</v>
      </c>
      <c r="V26378" t="s">
        <v>35994</v>
      </c>
    </row>
    <row r="26379" spans="1:22" x14ac:dyDescent="0.3">
      <c r="A26379">
        <v>26378</v>
      </c>
      <c r="B26379" t="s">
        <v>17774</v>
      </c>
      <c r="C26379">
        <v>1010288</v>
      </c>
      <c r="D26379" t="s">
        <v>22</v>
      </c>
      <c r="E26379">
        <v>30</v>
      </c>
      <c r="F26379" t="s">
        <v>23</v>
      </c>
      <c r="G26379" s="1">
        <v>44718</v>
      </c>
      <c r="H26379" t="s">
        <v>24</v>
      </c>
      <c r="I26379" t="s">
        <v>25</v>
      </c>
      <c r="J26379" t="s">
        <v>12013</v>
      </c>
      <c r="K26379" t="s">
        <v>11728</v>
      </c>
      <c r="L26379" t="s">
        <v>28</v>
      </c>
      <c r="M26379" t="s">
        <v>29</v>
      </c>
      <c r="N26379" t="s">
        <v>30</v>
      </c>
      <c r="O26379">
        <v>382</v>
      </c>
      <c r="P26379" t="s">
        <v>5865</v>
      </c>
      <c r="Q26379" t="s">
        <v>1128</v>
      </c>
      <c r="R26379">
        <v>679577</v>
      </c>
      <c r="S26379" t="s">
        <v>33</v>
      </c>
      <c r="T26379" t="b">
        <v>0</v>
      </c>
      <c r="U26379" t="s">
        <v>119</v>
      </c>
      <c r="V26379" t="s">
        <v>36202</v>
      </c>
    </row>
    <row r="26380" spans="1:22" x14ac:dyDescent="0.3">
      <c r="A26380">
        <v>26379</v>
      </c>
      <c r="B26380" t="s">
        <v>10135</v>
      </c>
      <c r="C26380">
        <v>8007901</v>
      </c>
      <c r="D26380" t="s">
        <v>306</v>
      </c>
      <c r="E26380">
        <v>26</v>
      </c>
      <c r="F26380" t="s">
        <v>23</v>
      </c>
      <c r="G26380" s="1">
        <v>44718</v>
      </c>
      <c r="H26380" t="s">
        <v>24</v>
      </c>
      <c r="I26380" t="s">
        <v>9829</v>
      </c>
      <c r="J26380" t="s">
        <v>10136</v>
      </c>
      <c r="K26380" t="s">
        <v>27</v>
      </c>
      <c r="L26380" t="s">
        <v>57</v>
      </c>
      <c r="M26380" t="s">
        <v>29</v>
      </c>
      <c r="N26380" t="s">
        <v>30</v>
      </c>
      <c r="O26380">
        <v>1213</v>
      </c>
      <c r="P26380" t="s">
        <v>2498</v>
      </c>
      <c r="Q26380" t="s">
        <v>1218</v>
      </c>
      <c r="R26380">
        <v>768001</v>
      </c>
      <c r="S26380" t="s">
        <v>33</v>
      </c>
      <c r="T26380" t="b">
        <v>0</v>
      </c>
      <c r="U26380" t="s">
        <v>119</v>
      </c>
      <c r="V26380" t="s">
        <v>35921</v>
      </c>
    </row>
    <row r="26381" spans="1:22" x14ac:dyDescent="0.3">
      <c r="A26381">
        <v>26380</v>
      </c>
      <c r="B26381" t="s">
        <v>11501</v>
      </c>
      <c r="C26381">
        <v>2905412</v>
      </c>
      <c r="D26381" t="s">
        <v>22</v>
      </c>
      <c r="E26381">
        <v>30</v>
      </c>
      <c r="F26381" t="s">
        <v>23</v>
      </c>
      <c r="G26381" s="1">
        <v>44718</v>
      </c>
      <c r="H26381" t="s">
        <v>24</v>
      </c>
      <c r="I26381" t="s">
        <v>9823</v>
      </c>
      <c r="J26381" t="s">
        <v>8520</v>
      </c>
      <c r="K26381" t="s">
        <v>27</v>
      </c>
      <c r="L26381" t="s">
        <v>57</v>
      </c>
      <c r="M26381" t="s">
        <v>29</v>
      </c>
      <c r="N26381" t="s">
        <v>30</v>
      </c>
      <c r="O26381">
        <v>475</v>
      </c>
      <c r="P26381" t="s">
        <v>1116</v>
      </c>
      <c r="Q26381" t="s">
        <v>1098</v>
      </c>
      <c r="R26381">
        <v>700025</v>
      </c>
      <c r="S26381" t="s">
        <v>33</v>
      </c>
      <c r="T26381" t="b">
        <v>0</v>
      </c>
      <c r="U26381" t="s">
        <v>119</v>
      </c>
      <c r="V26381" t="s">
        <v>36045</v>
      </c>
    </row>
    <row r="26382" spans="1:22" x14ac:dyDescent="0.3">
      <c r="A26382">
        <v>26381</v>
      </c>
      <c r="B26382" t="s">
        <v>26961</v>
      </c>
      <c r="C26382">
        <v>9815550</v>
      </c>
      <c r="D26382" t="s">
        <v>22</v>
      </c>
      <c r="E26382">
        <v>66</v>
      </c>
      <c r="F26382" t="s">
        <v>26895</v>
      </c>
      <c r="G26382" s="1">
        <v>44718</v>
      </c>
      <c r="H26382" t="s">
        <v>24</v>
      </c>
      <c r="I26382" t="s">
        <v>25</v>
      </c>
      <c r="J26382" t="s">
        <v>24141</v>
      </c>
      <c r="K26382" t="s">
        <v>23419</v>
      </c>
      <c r="L26382" t="s">
        <v>57</v>
      </c>
      <c r="M26382" t="s">
        <v>29</v>
      </c>
      <c r="N26382" t="s">
        <v>30</v>
      </c>
      <c r="O26382">
        <v>574</v>
      </c>
      <c r="P26382" t="s">
        <v>4671</v>
      </c>
      <c r="Q26382" t="s">
        <v>4468</v>
      </c>
      <c r="R26382">
        <v>444606</v>
      </c>
      <c r="S26382" t="s">
        <v>33</v>
      </c>
      <c r="T26382" t="b">
        <v>0</v>
      </c>
      <c r="U26382" t="s">
        <v>119</v>
      </c>
      <c r="V26382" t="s">
        <v>36317</v>
      </c>
    </row>
    <row r="26383" spans="1:22" x14ac:dyDescent="0.3">
      <c r="A26383">
        <v>26382</v>
      </c>
      <c r="B26383" t="s">
        <v>11042</v>
      </c>
      <c r="C26383">
        <v>565297</v>
      </c>
      <c r="D26383" t="s">
        <v>22</v>
      </c>
      <c r="E26383">
        <v>33</v>
      </c>
      <c r="F26383" t="s">
        <v>23</v>
      </c>
      <c r="G26383" s="1">
        <v>44718</v>
      </c>
      <c r="H26383" t="s">
        <v>24</v>
      </c>
      <c r="I26383" t="s">
        <v>9825</v>
      </c>
      <c r="J26383" t="s">
        <v>6694</v>
      </c>
      <c r="K26383" t="s">
        <v>27</v>
      </c>
      <c r="L26383" t="s">
        <v>28</v>
      </c>
      <c r="M26383" t="s">
        <v>29</v>
      </c>
      <c r="N26383" t="s">
        <v>30</v>
      </c>
      <c r="O26383">
        <v>416</v>
      </c>
      <c r="P26383" t="s">
        <v>11043</v>
      </c>
      <c r="Q26383" t="s">
        <v>1128</v>
      </c>
      <c r="R26383">
        <v>676123</v>
      </c>
      <c r="S26383" t="s">
        <v>33</v>
      </c>
      <c r="T26383" t="b">
        <v>0</v>
      </c>
      <c r="U26383" t="s">
        <v>119</v>
      </c>
      <c r="V26383" t="s">
        <v>35924</v>
      </c>
    </row>
    <row r="26384" spans="1:22" x14ac:dyDescent="0.3">
      <c r="A26384">
        <v>26383</v>
      </c>
      <c r="B26384" t="s">
        <v>29116</v>
      </c>
      <c r="C26384">
        <v>817034</v>
      </c>
      <c r="D26384" t="s">
        <v>22</v>
      </c>
      <c r="E26384">
        <v>52</v>
      </c>
      <c r="F26384" t="s">
        <v>26895</v>
      </c>
      <c r="G26384" s="1">
        <v>44718</v>
      </c>
      <c r="H26384" t="s">
        <v>24</v>
      </c>
      <c r="I26384" t="s">
        <v>5057</v>
      </c>
      <c r="J26384" t="s">
        <v>13070</v>
      </c>
      <c r="K26384" t="s">
        <v>11728</v>
      </c>
      <c r="L26384" t="s">
        <v>79</v>
      </c>
      <c r="M26384" t="s">
        <v>29</v>
      </c>
      <c r="N26384" t="s">
        <v>30</v>
      </c>
      <c r="O26384">
        <v>517</v>
      </c>
      <c r="P26384" t="s">
        <v>2186</v>
      </c>
      <c r="Q26384" t="s">
        <v>825</v>
      </c>
      <c r="R26384">
        <v>518002</v>
      </c>
      <c r="S26384" t="s">
        <v>33</v>
      </c>
      <c r="T26384" t="b">
        <v>0</v>
      </c>
      <c r="U26384" t="s">
        <v>119</v>
      </c>
      <c r="V26384" t="s">
        <v>35864</v>
      </c>
    </row>
    <row r="26385" spans="1:22" x14ac:dyDescent="0.3">
      <c r="A26385">
        <v>26384</v>
      </c>
      <c r="B26385" t="s">
        <v>32512</v>
      </c>
      <c r="C26385">
        <v>3389616</v>
      </c>
      <c r="D26385" t="s">
        <v>22</v>
      </c>
      <c r="E26385">
        <v>19</v>
      </c>
      <c r="F26385" t="s">
        <v>32074</v>
      </c>
      <c r="G26385" s="1">
        <v>44718</v>
      </c>
      <c r="H26385" t="s">
        <v>24</v>
      </c>
      <c r="I26385" t="s">
        <v>25</v>
      </c>
      <c r="J26385" t="s">
        <v>14280</v>
      </c>
      <c r="K26385" t="s">
        <v>11728</v>
      </c>
      <c r="L26385" t="s">
        <v>28</v>
      </c>
      <c r="M26385" t="s">
        <v>29</v>
      </c>
      <c r="N26385" t="s">
        <v>30</v>
      </c>
      <c r="O26385">
        <v>499</v>
      </c>
      <c r="P26385" t="s">
        <v>1442</v>
      </c>
      <c r="Q26385" t="s">
        <v>1132</v>
      </c>
      <c r="R26385">
        <v>483053</v>
      </c>
      <c r="S26385" t="s">
        <v>33</v>
      </c>
      <c r="T26385" t="b">
        <v>0</v>
      </c>
      <c r="U26385" t="s">
        <v>119</v>
      </c>
      <c r="V26385" t="s">
        <v>35872</v>
      </c>
    </row>
    <row r="26386" spans="1:22" x14ac:dyDescent="0.3">
      <c r="A26386">
        <v>26385</v>
      </c>
      <c r="B26386" t="s">
        <v>18170</v>
      </c>
      <c r="C26386">
        <v>9216562</v>
      </c>
      <c r="D26386" t="s">
        <v>22</v>
      </c>
      <c r="E26386">
        <v>20</v>
      </c>
      <c r="F26386" t="s">
        <v>23</v>
      </c>
      <c r="G26386" s="1">
        <v>44718</v>
      </c>
      <c r="H26386" t="s">
        <v>24</v>
      </c>
      <c r="I26386" t="s">
        <v>25</v>
      </c>
      <c r="J26386" t="s">
        <v>12434</v>
      </c>
      <c r="K26386" t="s">
        <v>11728</v>
      </c>
      <c r="L26386" t="s">
        <v>62</v>
      </c>
      <c r="M26386" t="s">
        <v>29</v>
      </c>
      <c r="N26386" t="s">
        <v>30</v>
      </c>
      <c r="O26386">
        <v>458</v>
      </c>
      <c r="P26386" t="s">
        <v>3963</v>
      </c>
      <c r="Q26386" t="s">
        <v>3956</v>
      </c>
      <c r="R26386">
        <v>211007</v>
      </c>
      <c r="S26386" t="s">
        <v>33</v>
      </c>
      <c r="T26386" t="b">
        <v>0</v>
      </c>
      <c r="U26386" t="s">
        <v>119</v>
      </c>
      <c r="V26386" t="s">
        <v>36179</v>
      </c>
    </row>
    <row r="26387" spans="1:22" x14ac:dyDescent="0.3">
      <c r="A26387">
        <v>26386</v>
      </c>
      <c r="B26387" t="s">
        <v>31883</v>
      </c>
      <c r="C26387">
        <v>7371232</v>
      </c>
      <c r="D26387" t="s">
        <v>22</v>
      </c>
      <c r="E26387">
        <v>56</v>
      </c>
      <c r="F26387" t="s">
        <v>26895</v>
      </c>
      <c r="G26387" s="1">
        <v>44718</v>
      </c>
      <c r="H26387" t="s">
        <v>24</v>
      </c>
      <c r="I26387" t="s">
        <v>25</v>
      </c>
      <c r="J26387" t="s">
        <v>11081</v>
      </c>
      <c r="K26387" t="s">
        <v>27</v>
      </c>
      <c r="L26387" t="s">
        <v>62</v>
      </c>
      <c r="M26387" t="s">
        <v>29</v>
      </c>
      <c r="N26387" t="s">
        <v>30</v>
      </c>
      <c r="O26387">
        <v>453</v>
      </c>
      <c r="P26387" t="s">
        <v>3468</v>
      </c>
      <c r="Q26387" t="s">
        <v>1098</v>
      </c>
      <c r="R26387">
        <v>700115</v>
      </c>
      <c r="S26387" t="s">
        <v>33</v>
      </c>
      <c r="T26387" t="b">
        <v>0</v>
      </c>
      <c r="U26387" t="s">
        <v>119</v>
      </c>
      <c r="V26387" t="s">
        <v>36175</v>
      </c>
    </row>
    <row r="26388" spans="1:22" x14ac:dyDescent="0.3">
      <c r="A26388">
        <v>26387</v>
      </c>
      <c r="B26388" t="s">
        <v>16594</v>
      </c>
      <c r="C26388">
        <v>5140072</v>
      </c>
      <c r="D26388" t="s">
        <v>22</v>
      </c>
      <c r="E26388">
        <v>41</v>
      </c>
      <c r="F26388" t="s">
        <v>23</v>
      </c>
      <c r="G26388" s="1">
        <v>44718</v>
      </c>
      <c r="H26388" t="s">
        <v>24</v>
      </c>
      <c r="I26388" t="s">
        <v>5057</v>
      </c>
      <c r="J26388" t="s">
        <v>16595</v>
      </c>
      <c r="K26388" t="s">
        <v>11728</v>
      </c>
      <c r="L26388" t="s">
        <v>79</v>
      </c>
      <c r="M26388" t="s">
        <v>29</v>
      </c>
      <c r="N26388" t="s">
        <v>30</v>
      </c>
      <c r="O26388">
        <v>362</v>
      </c>
      <c r="P26388" t="s">
        <v>824</v>
      </c>
      <c r="Q26388" t="s">
        <v>828</v>
      </c>
      <c r="R26388">
        <v>500016</v>
      </c>
      <c r="S26388" t="s">
        <v>33</v>
      </c>
      <c r="T26388" t="b">
        <v>0</v>
      </c>
      <c r="U26388" t="s">
        <v>119</v>
      </c>
      <c r="V26388" t="s">
        <v>36234</v>
      </c>
    </row>
    <row r="26389" spans="1:22" x14ac:dyDescent="0.3">
      <c r="A26389">
        <v>26388</v>
      </c>
      <c r="B26389" t="s">
        <v>14695</v>
      </c>
      <c r="C26389">
        <v>894915</v>
      </c>
      <c r="D26389" t="s">
        <v>22</v>
      </c>
      <c r="E26389">
        <v>45</v>
      </c>
      <c r="F26389" t="s">
        <v>23</v>
      </c>
      <c r="G26389" s="1">
        <v>44718</v>
      </c>
      <c r="H26389" t="s">
        <v>24</v>
      </c>
      <c r="I26389" t="s">
        <v>25</v>
      </c>
      <c r="J26389" t="s">
        <v>17839</v>
      </c>
      <c r="K26389" t="s">
        <v>11728</v>
      </c>
      <c r="L26389" t="s">
        <v>49</v>
      </c>
      <c r="M26389" t="s">
        <v>29</v>
      </c>
      <c r="N26389" t="s">
        <v>30</v>
      </c>
      <c r="O26389">
        <v>435</v>
      </c>
      <c r="P26389" t="s">
        <v>1913</v>
      </c>
      <c r="Q26389" t="s">
        <v>1128</v>
      </c>
      <c r="R26389">
        <v>682019</v>
      </c>
      <c r="S26389" t="s">
        <v>33</v>
      </c>
      <c r="T26389" t="b">
        <v>0</v>
      </c>
      <c r="U26389" t="s">
        <v>119</v>
      </c>
      <c r="V26389" t="s">
        <v>35838</v>
      </c>
    </row>
    <row r="26390" spans="1:22" x14ac:dyDescent="0.3">
      <c r="A26390">
        <v>26389</v>
      </c>
      <c r="B26390" t="s">
        <v>14695</v>
      </c>
      <c r="C26390">
        <v>894915</v>
      </c>
      <c r="D26390" t="s">
        <v>22</v>
      </c>
      <c r="E26390">
        <v>25</v>
      </c>
      <c r="F26390" t="s">
        <v>23</v>
      </c>
      <c r="G26390" s="1">
        <v>44718</v>
      </c>
      <c r="H26390" t="s">
        <v>24</v>
      </c>
      <c r="I26390" t="s">
        <v>25</v>
      </c>
      <c r="J26390" t="s">
        <v>12363</v>
      </c>
      <c r="K26390" t="s">
        <v>11728</v>
      </c>
      <c r="L26390" t="s">
        <v>28</v>
      </c>
      <c r="M26390" t="s">
        <v>29</v>
      </c>
      <c r="N26390" t="s">
        <v>30</v>
      </c>
      <c r="O26390">
        <v>496</v>
      </c>
      <c r="P26390" t="s">
        <v>1165</v>
      </c>
      <c r="Q26390" t="s">
        <v>1128</v>
      </c>
      <c r="R26390">
        <v>695311</v>
      </c>
      <c r="S26390" t="s">
        <v>33</v>
      </c>
      <c r="T26390" t="b">
        <v>0</v>
      </c>
      <c r="U26390" t="s">
        <v>119</v>
      </c>
      <c r="V26390" t="s">
        <v>35806</v>
      </c>
    </row>
    <row r="26391" spans="1:22" x14ac:dyDescent="0.3">
      <c r="A26391">
        <v>26390</v>
      </c>
      <c r="B26391" t="s">
        <v>14695</v>
      </c>
      <c r="C26391">
        <v>894915</v>
      </c>
      <c r="D26391" t="s">
        <v>22</v>
      </c>
      <c r="E26391">
        <v>45</v>
      </c>
      <c r="F26391" t="s">
        <v>23</v>
      </c>
      <c r="G26391" s="1">
        <v>44718</v>
      </c>
      <c r="H26391" t="s">
        <v>33344</v>
      </c>
      <c r="I26391" t="s">
        <v>25</v>
      </c>
      <c r="J26391" t="s">
        <v>11885</v>
      </c>
      <c r="K26391" t="s">
        <v>11728</v>
      </c>
      <c r="L26391" t="s">
        <v>49</v>
      </c>
      <c r="M26391" t="s">
        <v>29</v>
      </c>
      <c r="N26391" t="s">
        <v>30</v>
      </c>
      <c r="O26391">
        <v>399</v>
      </c>
      <c r="P26391" t="s">
        <v>3973</v>
      </c>
      <c r="Q26391" t="s">
        <v>3956</v>
      </c>
      <c r="R26391">
        <v>208017</v>
      </c>
      <c r="S26391" t="s">
        <v>33</v>
      </c>
      <c r="T26391" t="b">
        <v>0</v>
      </c>
      <c r="U26391" t="s">
        <v>119</v>
      </c>
      <c r="V26391" t="s">
        <v>35995</v>
      </c>
    </row>
    <row r="26392" spans="1:22" x14ac:dyDescent="0.3">
      <c r="A26392">
        <v>26391</v>
      </c>
      <c r="B26392" t="s">
        <v>14695</v>
      </c>
      <c r="C26392">
        <v>894915</v>
      </c>
      <c r="D26392" t="s">
        <v>22</v>
      </c>
      <c r="E26392">
        <v>36</v>
      </c>
      <c r="F26392" t="s">
        <v>23</v>
      </c>
      <c r="G26392" s="1">
        <v>44718</v>
      </c>
      <c r="H26392" t="s">
        <v>24</v>
      </c>
      <c r="I26392" t="s">
        <v>25</v>
      </c>
      <c r="J26392" t="s">
        <v>12774</v>
      </c>
      <c r="K26392" t="s">
        <v>11728</v>
      </c>
      <c r="L26392" t="s">
        <v>42</v>
      </c>
      <c r="M26392" t="s">
        <v>29</v>
      </c>
      <c r="N26392" t="s">
        <v>30</v>
      </c>
      <c r="O26392">
        <v>432</v>
      </c>
      <c r="P26392" t="s">
        <v>484</v>
      </c>
      <c r="Q26392" t="s">
        <v>485</v>
      </c>
      <c r="R26392">
        <v>110052</v>
      </c>
      <c r="S26392" t="s">
        <v>33</v>
      </c>
      <c r="T26392" t="b">
        <v>0</v>
      </c>
      <c r="U26392" t="s">
        <v>119</v>
      </c>
      <c r="V26392" t="s">
        <v>36178</v>
      </c>
    </row>
    <row r="26393" spans="1:22" x14ac:dyDescent="0.3">
      <c r="A26393">
        <v>26392</v>
      </c>
      <c r="B26393" t="s">
        <v>14695</v>
      </c>
      <c r="C26393">
        <v>894915</v>
      </c>
      <c r="D26393" t="s">
        <v>22</v>
      </c>
      <c r="E26393">
        <v>26</v>
      </c>
      <c r="F26393" t="s">
        <v>23</v>
      </c>
      <c r="G26393" s="1">
        <v>44718</v>
      </c>
      <c r="H26393" t="s">
        <v>33340</v>
      </c>
      <c r="I26393" t="s">
        <v>25</v>
      </c>
      <c r="J26393" t="s">
        <v>16635</v>
      </c>
      <c r="K26393" t="s">
        <v>11728</v>
      </c>
      <c r="L26393" t="s">
        <v>57</v>
      </c>
      <c r="M26393" t="s">
        <v>29</v>
      </c>
      <c r="N26393" t="s">
        <v>30</v>
      </c>
      <c r="O26393">
        <v>318</v>
      </c>
      <c r="P26393" t="s">
        <v>4898</v>
      </c>
      <c r="Q26393" t="s">
        <v>4468</v>
      </c>
      <c r="R26393">
        <v>400101</v>
      </c>
      <c r="S26393" t="s">
        <v>33</v>
      </c>
      <c r="T26393" t="b">
        <v>0</v>
      </c>
      <c r="U26393" t="s">
        <v>119</v>
      </c>
      <c r="V26393" t="s">
        <v>36212</v>
      </c>
    </row>
    <row r="26394" spans="1:22" x14ac:dyDescent="0.3">
      <c r="A26394">
        <v>26393</v>
      </c>
      <c r="B26394" t="s">
        <v>14695</v>
      </c>
      <c r="C26394">
        <v>894915</v>
      </c>
      <c r="D26394" t="s">
        <v>22</v>
      </c>
      <c r="E26394">
        <v>29</v>
      </c>
      <c r="F26394" t="s">
        <v>23</v>
      </c>
      <c r="G26394" s="1">
        <v>44718</v>
      </c>
      <c r="H26394" t="s">
        <v>24</v>
      </c>
      <c r="I26394" t="s">
        <v>7667</v>
      </c>
      <c r="J26394" t="s">
        <v>12745</v>
      </c>
      <c r="K26394" t="s">
        <v>11728</v>
      </c>
      <c r="L26394" t="s">
        <v>28</v>
      </c>
      <c r="M26394" t="s">
        <v>29</v>
      </c>
      <c r="N26394" t="s">
        <v>30</v>
      </c>
      <c r="O26394">
        <v>329</v>
      </c>
      <c r="P26394" t="s">
        <v>484</v>
      </c>
      <c r="Q26394" t="s">
        <v>485</v>
      </c>
      <c r="R26394">
        <v>110058</v>
      </c>
      <c r="S26394" t="s">
        <v>33</v>
      </c>
      <c r="T26394" t="b">
        <v>0</v>
      </c>
      <c r="U26394" t="s">
        <v>119</v>
      </c>
      <c r="V26394" t="s">
        <v>36192</v>
      </c>
    </row>
    <row r="26395" spans="1:22" x14ac:dyDescent="0.3">
      <c r="A26395">
        <v>26394</v>
      </c>
      <c r="B26395" t="s">
        <v>18748</v>
      </c>
      <c r="C26395">
        <v>369400</v>
      </c>
      <c r="D26395" t="s">
        <v>22</v>
      </c>
      <c r="E26395">
        <v>38</v>
      </c>
      <c r="F26395" t="s">
        <v>23</v>
      </c>
      <c r="G26395" s="1">
        <v>44718</v>
      </c>
      <c r="H26395" t="s">
        <v>24</v>
      </c>
      <c r="I26395" t="s">
        <v>25</v>
      </c>
      <c r="J26395" t="s">
        <v>12088</v>
      </c>
      <c r="K26395" t="s">
        <v>11728</v>
      </c>
      <c r="L26395" t="s">
        <v>28</v>
      </c>
      <c r="M26395" t="s">
        <v>29</v>
      </c>
      <c r="N26395" t="s">
        <v>30</v>
      </c>
      <c r="O26395">
        <v>458</v>
      </c>
      <c r="P26395" t="s">
        <v>4569</v>
      </c>
      <c r="Q26395" t="s">
        <v>4468</v>
      </c>
      <c r="R26395">
        <v>400706</v>
      </c>
      <c r="S26395" t="s">
        <v>33</v>
      </c>
      <c r="T26395" t="b">
        <v>0</v>
      </c>
      <c r="U26395" t="s">
        <v>119</v>
      </c>
      <c r="V26395" t="s">
        <v>36179</v>
      </c>
    </row>
    <row r="26396" spans="1:22" x14ac:dyDescent="0.3">
      <c r="A26396">
        <v>26395</v>
      </c>
      <c r="B26396" t="s">
        <v>28194</v>
      </c>
      <c r="C26396">
        <v>7016673</v>
      </c>
      <c r="D26396" t="s">
        <v>306</v>
      </c>
      <c r="E26396">
        <v>59</v>
      </c>
      <c r="F26396" t="s">
        <v>26895</v>
      </c>
      <c r="G26396" s="1">
        <v>44718</v>
      </c>
      <c r="H26396" t="s">
        <v>24</v>
      </c>
      <c r="I26396" t="s">
        <v>25</v>
      </c>
      <c r="J26396" t="s">
        <v>20441</v>
      </c>
      <c r="K26396" t="s">
        <v>20442</v>
      </c>
      <c r="L26396" t="s">
        <v>28</v>
      </c>
      <c r="M26396" t="s">
        <v>29</v>
      </c>
      <c r="N26396" t="s">
        <v>30</v>
      </c>
      <c r="O26396">
        <v>735</v>
      </c>
      <c r="P26396" t="s">
        <v>31</v>
      </c>
      <c r="Q26396" t="s">
        <v>32</v>
      </c>
      <c r="R26396">
        <v>560100</v>
      </c>
      <c r="S26396" t="s">
        <v>33</v>
      </c>
      <c r="T26396" t="b">
        <v>0</v>
      </c>
      <c r="U26396" t="s">
        <v>119</v>
      </c>
      <c r="V26396" t="s">
        <v>35820</v>
      </c>
    </row>
    <row r="26397" spans="1:22" x14ac:dyDescent="0.3">
      <c r="A26397">
        <v>26396</v>
      </c>
      <c r="B26397" t="s">
        <v>28195</v>
      </c>
      <c r="C26397">
        <v>7168540</v>
      </c>
      <c r="D26397" t="s">
        <v>306</v>
      </c>
      <c r="E26397">
        <v>62</v>
      </c>
      <c r="F26397" t="s">
        <v>26895</v>
      </c>
      <c r="G26397" s="1">
        <v>44718</v>
      </c>
      <c r="H26397" t="s">
        <v>24</v>
      </c>
      <c r="I26397" t="s">
        <v>25</v>
      </c>
      <c r="J26397" t="s">
        <v>20794</v>
      </c>
      <c r="K26397" t="s">
        <v>20442</v>
      </c>
      <c r="L26397" t="s">
        <v>39</v>
      </c>
      <c r="M26397" t="s">
        <v>29</v>
      </c>
      <c r="N26397" t="s">
        <v>30</v>
      </c>
      <c r="O26397">
        <v>735</v>
      </c>
      <c r="P26397" t="s">
        <v>824</v>
      </c>
      <c r="Q26397" t="s">
        <v>828</v>
      </c>
      <c r="R26397">
        <v>500045</v>
      </c>
      <c r="S26397" t="s">
        <v>33</v>
      </c>
      <c r="T26397" t="b">
        <v>0</v>
      </c>
      <c r="U26397" t="s">
        <v>119</v>
      </c>
      <c r="V26397" t="s">
        <v>35820</v>
      </c>
    </row>
    <row r="26398" spans="1:22" x14ac:dyDescent="0.3">
      <c r="A26398">
        <v>26397</v>
      </c>
      <c r="B26398" t="s">
        <v>11044</v>
      </c>
      <c r="C26398">
        <v>8357675</v>
      </c>
      <c r="D26398" t="s">
        <v>22</v>
      </c>
      <c r="E26398">
        <v>44</v>
      </c>
      <c r="F26398" t="s">
        <v>23</v>
      </c>
      <c r="G26398" s="1">
        <v>44718</v>
      </c>
      <c r="H26398" t="s">
        <v>24</v>
      </c>
      <c r="I26398" t="s">
        <v>9825</v>
      </c>
      <c r="J26398" t="s">
        <v>217</v>
      </c>
      <c r="K26398" t="s">
        <v>27</v>
      </c>
      <c r="L26398" t="s">
        <v>49</v>
      </c>
      <c r="M26398" t="s">
        <v>29</v>
      </c>
      <c r="N26398" t="s">
        <v>30</v>
      </c>
      <c r="O26398">
        <v>788</v>
      </c>
      <c r="P26398" t="s">
        <v>3768</v>
      </c>
      <c r="Q26398" t="s">
        <v>1098</v>
      </c>
      <c r="R26398">
        <v>742305</v>
      </c>
      <c r="S26398" t="s">
        <v>33</v>
      </c>
      <c r="T26398" t="b">
        <v>0</v>
      </c>
      <c r="U26398" t="s">
        <v>119</v>
      </c>
      <c r="V26398" t="s">
        <v>35747</v>
      </c>
    </row>
    <row r="26399" spans="1:22" x14ac:dyDescent="0.3">
      <c r="A26399">
        <v>26398</v>
      </c>
      <c r="B26399" t="s">
        <v>5569</v>
      </c>
      <c r="C26399">
        <v>7698625</v>
      </c>
      <c r="D26399" t="s">
        <v>306</v>
      </c>
      <c r="E26399">
        <v>38</v>
      </c>
      <c r="F26399" t="s">
        <v>23</v>
      </c>
      <c r="G26399" s="1">
        <v>44718</v>
      </c>
      <c r="H26399" t="s">
        <v>24</v>
      </c>
      <c r="I26399" t="s">
        <v>5057</v>
      </c>
      <c r="J26399" t="s">
        <v>5507</v>
      </c>
      <c r="K26399" t="s">
        <v>27</v>
      </c>
      <c r="L26399" t="s">
        <v>57</v>
      </c>
      <c r="M26399" t="s">
        <v>29</v>
      </c>
      <c r="N26399" t="s">
        <v>30</v>
      </c>
      <c r="O26399">
        <v>1146</v>
      </c>
      <c r="P26399" t="s">
        <v>5570</v>
      </c>
      <c r="Q26399" t="s">
        <v>1189</v>
      </c>
      <c r="R26399">
        <v>131301</v>
      </c>
      <c r="S26399" t="s">
        <v>33</v>
      </c>
      <c r="T26399" t="b">
        <v>0</v>
      </c>
      <c r="U26399" t="s">
        <v>119</v>
      </c>
      <c r="V26399" t="s">
        <v>35799</v>
      </c>
    </row>
    <row r="26400" spans="1:22" x14ac:dyDescent="0.3">
      <c r="A26400">
        <v>26399</v>
      </c>
      <c r="B26400" t="s">
        <v>29359</v>
      </c>
      <c r="C26400">
        <v>5459392</v>
      </c>
      <c r="D26400" t="s">
        <v>22</v>
      </c>
      <c r="E26400">
        <v>69</v>
      </c>
      <c r="F26400" t="s">
        <v>26895</v>
      </c>
      <c r="G26400" s="1">
        <v>44718</v>
      </c>
      <c r="H26400" t="s">
        <v>24</v>
      </c>
      <c r="I26400" t="s">
        <v>25</v>
      </c>
      <c r="J26400" t="s">
        <v>11975</v>
      </c>
      <c r="K26400" t="s">
        <v>11728</v>
      </c>
      <c r="L26400" t="s">
        <v>57</v>
      </c>
      <c r="M26400" t="s">
        <v>29</v>
      </c>
      <c r="N26400" t="s">
        <v>30</v>
      </c>
      <c r="O26400">
        <v>301</v>
      </c>
      <c r="P26400" t="s">
        <v>15499</v>
      </c>
      <c r="Q26400" t="s">
        <v>2050</v>
      </c>
      <c r="R26400">
        <v>791110</v>
      </c>
      <c r="S26400" t="s">
        <v>33</v>
      </c>
      <c r="T26400" t="b">
        <v>0</v>
      </c>
      <c r="U26400" t="s">
        <v>119</v>
      </c>
      <c r="V26400" t="s">
        <v>36184</v>
      </c>
    </row>
    <row r="26401" spans="1:22" x14ac:dyDescent="0.3">
      <c r="A26401">
        <v>26400</v>
      </c>
      <c r="B26401" t="s">
        <v>32599</v>
      </c>
      <c r="C26401">
        <v>3734296</v>
      </c>
      <c r="D26401" t="s">
        <v>306</v>
      </c>
      <c r="E26401">
        <v>19</v>
      </c>
      <c r="F26401" t="s">
        <v>32074</v>
      </c>
      <c r="G26401" s="1">
        <v>44718</v>
      </c>
      <c r="H26401" t="s">
        <v>24</v>
      </c>
      <c r="I26401" t="s">
        <v>9823</v>
      </c>
      <c r="J26401" t="s">
        <v>20724</v>
      </c>
      <c r="K26401" t="s">
        <v>20442</v>
      </c>
      <c r="L26401" t="s">
        <v>79</v>
      </c>
      <c r="M26401" t="s">
        <v>29</v>
      </c>
      <c r="N26401" t="s">
        <v>30</v>
      </c>
      <c r="O26401">
        <v>724</v>
      </c>
      <c r="P26401" t="s">
        <v>1165</v>
      </c>
      <c r="Q26401" t="s">
        <v>1128</v>
      </c>
      <c r="R26401">
        <v>695573</v>
      </c>
      <c r="S26401" t="s">
        <v>33</v>
      </c>
      <c r="T26401" t="b">
        <v>0</v>
      </c>
      <c r="U26401" t="s">
        <v>119</v>
      </c>
      <c r="V26401" t="s">
        <v>35875</v>
      </c>
    </row>
    <row r="26402" spans="1:22" x14ac:dyDescent="0.3">
      <c r="A26402">
        <v>26401</v>
      </c>
      <c r="B26402" t="s">
        <v>29875</v>
      </c>
      <c r="C26402">
        <v>6320982</v>
      </c>
      <c r="D26402" t="s">
        <v>22</v>
      </c>
      <c r="E26402">
        <v>65</v>
      </c>
      <c r="F26402" t="s">
        <v>26895</v>
      </c>
      <c r="G26402" s="1">
        <v>44718</v>
      </c>
      <c r="H26402" t="s">
        <v>24</v>
      </c>
      <c r="I26402" t="s">
        <v>7667</v>
      </c>
      <c r="J26402" t="s">
        <v>16237</v>
      </c>
      <c r="K26402" t="s">
        <v>11728</v>
      </c>
      <c r="L26402" t="s">
        <v>42</v>
      </c>
      <c r="M26402" t="s">
        <v>29</v>
      </c>
      <c r="N26402" t="s">
        <v>30</v>
      </c>
      <c r="O26402">
        <v>399</v>
      </c>
      <c r="P26402" t="s">
        <v>11829</v>
      </c>
      <c r="Q26402" t="s">
        <v>828</v>
      </c>
      <c r="R26402">
        <v>505325</v>
      </c>
      <c r="S26402" t="s">
        <v>33</v>
      </c>
      <c r="T26402" t="b">
        <v>0</v>
      </c>
      <c r="U26402" t="s">
        <v>119</v>
      </c>
      <c r="V26402" t="s">
        <v>35995</v>
      </c>
    </row>
    <row r="26403" spans="1:22" x14ac:dyDescent="0.3">
      <c r="A26403">
        <v>26402</v>
      </c>
      <c r="B26403" t="s">
        <v>21642</v>
      </c>
      <c r="C26403">
        <v>8083813</v>
      </c>
      <c r="D26403" t="s">
        <v>306</v>
      </c>
      <c r="E26403">
        <v>23</v>
      </c>
      <c r="F26403" t="s">
        <v>23</v>
      </c>
      <c r="G26403" s="1">
        <v>44718</v>
      </c>
      <c r="H26403" t="s">
        <v>24</v>
      </c>
      <c r="I26403" t="s">
        <v>9823</v>
      </c>
      <c r="J26403" t="s">
        <v>21643</v>
      </c>
      <c r="K26403" t="s">
        <v>20442</v>
      </c>
      <c r="L26403" t="s">
        <v>62</v>
      </c>
      <c r="M26403" t="s">
        <v>29</v>
      </c>
      <c r="N26403" t="s">
        <v>30</v>
      </c>
      <c r="O26403">
        <v>1099</v>
      </c>
      <c r="P26403" t="s">
        <v>3669</v>
      </c>
      <c r="Q26403" t="s">
        <v>1202</v>
      </c>
      <c r="R26403">
        <v>788013</v>
      </c>
      <c r="S26403" t="s">
        <v>33</v>
      </c>
      <c r="T26403" t="b">
        <v>0</v>
      </c>
      <c r="U26403" t="s">
        <v>119</v>
      </c>
      <c r="V26403" t="s">
        <v>35783</v>
      </c>
    </row>
    <row r="26404" spans="1:22" x14ac:dyDescent="0.3">
      <c r="A26404">
        <v>26403</v>
      </c>
      <c r="B26404" t="s">
        <v>29117</v>
      </c>
      <c r="C26404">
        <v>2132793</v>
      </c>
      <c r="D26404" t="s">
        <v>22</v>
      </c>
      <c r="E26404">
        <v>73</v>
      </c>
      <c r="F26404" t="s">
        <v>26895</v>
      </c>
      <c r="G26404" s="1">
        <v>44718</v>
      </c>
      <c r="H26404" t="s">
        <v>24</v>
      </c>
      <c r="I26404" t="s">
        <v>5057</v>
      </c>
      <c r="J26404" t="s">
        <v>17881</v>
      </c>
      <c r="K26404" t="s">
        <v>11728</v>
      </c>
      <c r="L26404" t="s">
        <v>49</v>
      </c>
      <c r="M26404" t="s">
        <v>29</v>
      </c>
      <c r="N26404" t="s">
        <v>30</v>
      </c>
      <c r="O26404">
        <v>665</v>
      </c>
      <c r="P26404" t="s">
        <v>1188</v>
      </c>
      <c r="Q26404" t="s">
        <v>1189</v>
      </c>
      <c r="R26404">
        <v>122001</v>
      </c>
      <c r="S26404" t="s">
        <v>33</v>
      </c>
      <c r="T26404" t="b">
        <v>0</v>
      </c>
      <c r="U26404" t="s">
        <v>119</v>
      </c>
      <c r="V26404" t="s">
        <v>35826</v>
      </c>
    </row>
    <row r="26405" spans="1:22" x14ac:dyDescent="0.3">
      <c r="A26405">
        <v>26404</v>
      </c>
      <c r="B26405" t="s">
        <v>21035</v>
      </c>
      <c r="C26405">
        <v>8942737</v>
      </c>
      <c r="D26405" t="s">
        <v>306</v>
      </c>
      <c r="E26405">
        <v>33</v>
      </c>
      <c r="F26405" t="s">
        <v>23</v>
      </c>
      <c r="G26405" s="1">
        <v>44718</v>
      </c>
      <c r="H26405" t="s">
        <v>24</v>
      </c>
      <c r="I26405" t="s">
        <v>25</v>
      </c>
      <c r="J26405" t="s">
        <v>20771</v>
      </c>
      <c r="K26405" t="s">
        <v>20442</v>
      </c>
      <c r="L26405" t="s">
        <v>28</v>
      </c>
      <c r="M26405" t="s">
        <v>29</v>
      </c>
      <c r="N26405" t="s">
        <v>30</v>
      </c>
      <c r="O26405">
        <v>735</v>
      </c>
      <c r="P26405" t="s">
        <v>1101</v>
      </c>
      <c r="Q26405" t="s">
        <v>1094</v>
      </c>
      <c r="R26405">
        <v>600078</v>
      </c>
      <c r="S26405" t="s">
        <v>33</v>
      </c>
      <c r="T26405" t="b">
        <v>0</v>
      </c>
      <c r="U26405" t="s">
        <v>119</v>
      </c>
      <c r="V26405" t="s">
        <v>35820</v>
      </c>
    </row>
    <row r="26406" spans="1:22" x14ac:dyDescent="0.3">
      <c r="A26406">
        <v>26405</v>
      </c>
      <c r="B26406" t="s">
        <v>17416</v>
      </c>
      <c r="C26406">
        <v>9853848</v>
      </c>
      <c r="D26406" t="s">
        <v>22</v>
      </c>
      <c r="E26406">
        <v>30</v>
      </c>
      <c r="F26406" t="s">
        <v>23</v>
      </c>
      <c r="G26406" s="1">
        <v>44718</v>
      </c>
      <c r="H26406" t="s">
        <v>24</v>
      </c>
      <c r="I26406" t="s">
        <v>25</v>
      </c>
      <c r="J26406" t="s">
        <v>13558</v>
      </c>
      <c r="K26406" t="s">
        <v>11728</v>
      </c>
      <c r="L26406" t="s">
        <v>42</v>
      </c>
      <c r="M26406" t="s">
        <v>29</v>
      </c>
      <c r="N26406" t="s">
        <v>30</v>
      </c>
      <c r="O26406">
        <v>457</v>
      </c>
      <c r="P26406" t="s">
        <v>1328</v>
      </c>
      <c r="Q26406" t="s">
        <v>32</v>
      </c>
      <c r="R26406">
        <v>560103</v>
      </c>
      <c r="S26406" t="s">
        <v>33</v>
      </c>
      <c r="T26406" t="b">
        <v>0</v>
      </c>
      <c r="U26406" t="s">
        <v>119</v>
      </c>
      <c r="V26406" t="s">
        <v>35967</v>
      </c>
    </row>
    <row r="26407" spans="1:22" x14ac:dyDescent="0.3">
      <c r="A26407">
        <v>26406</v>
      </c>
      <c r="B26407" t="s">
        <v>24102</v>
      </c>
      <c r="C26407">
        <v>8479833</v>
      </c>
      <c r="D26407" t="s">
        <v>22</v>
      </c>
      <c r="E26407">
        <v>37</v>
      </c>
      <c r="F26407" t="s">
        <v>23</v>
      </c>
      <c r="G26407" s="1">
        <v>44718</v>
      </c>
      <c r="H26407" t="s">
        <v>24</v>
      </c>
      <c r="I26407" t="s">
        <v>9823</v>
      </c>
      <c r="J26407" t="s">
        <v>24103</v>
      </c>
      <c r="K26407" t="s">
        <v>23419</v>
      </c>
      <c r="L26407" t="s">
        <v>42</v>
      </c>
      <c r="M26407" t="s">
        <v>29</v>
      </c>
      <c r="N26407" t="s">
        <v>30</v>
      </c>
      <c r="O26407">
        <v>297</v>
      </c>
      <c r="P26407" t="s">
        <v>824</v>
      </c>
      <c r="Q26407" t="s">
        <v>828</v>
      </c>
      <c r="R26407">
        <v>500019</v>
      </c>
      <c r="S26407" t="s">
        <v>33</v>
      </c>
      <c r="T26407" t="b">
        <v>0</v>
      </c>
      <c r="U26407" t="s">
        <v>119</v>
      </c>
      <c r="V26407" t="s">
        <v>36372</v>
      </c>
    </row>
    <row r="26408" spans="1:22" x14ac:dyDescent="0.3">
      <c r="A26408">
        <v>26407</v>
      </c>
      <c r="B26408" t="s">
        <v>28016</v>
      </c>
      <c r="C26408">
        <v>2672937</v>
      </c>
      <c r="D26408" t="s">
        <v>306</v>
      </c>
      <c r="E26408">
        <v>70</v>
      </c>
      <c r="F26408" t="s">
        <v>26895</v>
      </c>
      <c r="G26408" s="1">
        <v>44718</v>
      </c>
      <c r="H26408" t="s">
        <v>24</v>
      </c>
      <c r="I26408" t="s">
        <v>7667</v>
      </c>
      <c r="J26408" t="s">
        <v>21493</v>
      </c>
      <c r="K26408" t="s">
        <v>20442</v>
      </c>
      <c r="L26408" t="s">
        <v>49</v>
      </c>
      <c r="M26408" t="s">
        <v>29</v>
      </c>
      <c r="N26408" t="s">
        <v>30</v>
      </c>
      <c r="O26408">
        <v>825</v>
      </c>
      <c r="P26408" t="s">
        <v>4807</v>
      </c>
      <c r="Q26408" t="s">
        <v>4468</v>
      </c>
      <c r="R26408">
        <v>401602</v>
      </c>
      <c r="S26408" t="s">
        <v>33</v>
      </c>
      <c r="T26408" t="b">
        <v>0</v>
      </c>
      <c r="U26408" t="s">
        <v>119</v>
      </c>
      <c r="V26408" t="s">
        <v>35847</v>
      </c>
    </row>
    <row r="26409" spans="1:22" x14ac:dyDescent="0.3">
      <c r="A26409">
        <v>26408</v>
      </c>
      <c r="B26409" t="s">
        <v>22695</v>
      </c>
      <c r="C26409">
        <v>2352562</v>
      </c>
      <c r="D26409" t="s">
        <v>306</v>
      </c>
      <c r="E26409">
        <v>30</v>
      </c>
      <c r="F26409" t="s">
        <v>23</v>
      </c>
      <c r="G26409" s="1">
        <v>44718</v>
      </c>
      <c r="H26409" t="s">
        <v>24</v>
      </c>
      <c r="I26409" t="s">
        <v>25</v>
      </c>
      <c r="J26409" t="s">
        <v>21452</v>
      </c>
      <c r="K26409" t="s">
        <v>20442</v>
      </c>
      <c r="L26409" t="s">
        <v>62</v>
      </c>
      <c r="M26409" t="s">
        <v>29</v>
      </c>
      <c r="N26409" t="s">
        <v>30</v>
      </c>
      <c r="O26409">
        <v>1294</v>
      </c>
      <c r="P26409" t="s">
        <v>2469</v>
      </c>
      <c r="Q26409" t="s">
        <v>1094</v>
      </c>
      <c r="R26409">
        <v>641604</v>
      </c>
      <c r="S26409" t="s">
        <v>33</v>
      </c>
      <c r="T26409" t="b">
        <v>0</v>
      </c>
      <c r="U26409" t="s">
        <v>119</v>
      </c>
      <c r="V26409" t="s">
        <v>36338</v>
      </c>
    </row>
    <row r="26410" spans="1:22" x14ac:dyDescent="0.3">
      <c r="A26410">
        <v>26409</v>
      </c>
      <c r="B26410" t="s">
        <v>21324</v>
      </c>
      <c r="C26410">
        <v>12750</v>
      </c>
      <c r="D26410" t="s">
        <v>306</v>
      </c>
      <c r="E26410">
        <v>27</v>
      </c>
      <c r="F26410" t="s">
        <v>23</v>
      </c>
      <c r="G26410" s="1">
        <v>44718</v>
      </c>
      <c r="H26410" t="s">
        <v>24</v>
      </c>
      <c r="I26410" t="s">
        <v>25</v>
      </c>
      <c r="J26410" t="s">
        <v>20731</v>
      </c>
      <c r="K26410" t="s">
        <v>20442</v>
      </c>
      <c r="L26410" t="s">
        <v>42</v>
      </c>
      <c r="M26410" t="s">
        <v>29</v>
      </c>
      <c r="N26410" t="s">
        <v>30</v>
      </c>
      <c r="O26410">
        <v>771</v>
      </c>
      <c r="P26410" t="s">
        <v>4701</v>
      </c>
      <c r="Q26410" t="s">
        <v>4468</v>
      </c>
      <c r="R26410">
        <v>413304</v>
      </c>
      <c r="S26410" t="s">
        <v>33</v>
      </c>
      <c r="T26410" t="b">
        <v>0</v>
      </c>
      <c r="U26410" t="s">
        <v>119</v>
      </c>
      <c r="V26410" t="s">
        <v>35781</v>
      </c>
    </row>
    <row r="26411" spans="1:22" x14ac:dyDescent="0.3">
      <c r="A26411">
        <v>26410</v>
      </c>
      <c r="B26411" t="s">
        <v>9759</v>
      </c>
      <c r="C26411">
        <v>658266</v>
      </c>
      <c r="D26411" t="s">
        <v>22</v>
      </c>
      <c r="E26411">
        <v>73</v>
      </c>
      <c r="F26411" t="s">
        <v>26895</v>
      </c>
      <c r="G26411" s="1">
        <v>44718</v>
      </c>
      <c r="H26411" t="s">
        <v>24</v>
      </c>
      <c r="I26411" t="s">
        <v>7667</v>
      </c>
      <c r="J26411" t="s">
        <v>249</v>
      </c>
      <c r="K26411" t="s">
        <v>27</v>
      </c>
      <c r="L26411" t="s">
        <v>49</v>
      </c>
      <c r="M26411" t="s">
        <v>29</v>
      </c>
      <c r="N26411" t="s">
        <v>30</v>
      </c>
      <c r="O26411">
        <v>635</v>
      </c>
      <c r="P26411" t="s">
        <v>10604</v>
      </c>
      <c r="Q26411" t="s">
        <v>4468</v>
      </c>
      <c r="R26411">
        <v>414502</v>
      </c>
      <c r="S26411" t="s">
        <v>33</v>
      </c>
      <c r="T26411" t="b">
        <v>0</v>
      </c>
      <c r="U26411" t="s">
        <v>119</v>
      </c>
      <c r="V26411" t="s">
        <v>35772</v>
      </c>
    </row>
    <row r="26412" spans="1:22" x14ac:dyDescent="0.3">
      <c r="A26412">
        <v>26411</v>
      </c>
      <c r="B26412" t="s">
        <v>9759</v>
      </c>
      <c r="C26412">
        <v>658266</v>
      </c>
      <c r="D26412" t="s">
        <v>22</v>
      </c>
      <c r="E26412">
        <v>47</v>
      </c>
      <c r="F26412" t="s">
        <v>23</v>
      </c>
      <c r="G26412" s="1">
        <v>44718</v>
      </c>
      <c r="H26412" t="s">
        <v>24</v>
      </c>
      <c r="I26412" t="s">
        <v>7667</v>
      </c>
      <c r="J26412" t="s">
        <v>249</v>
      </c>
      <c r="K26412" t="s">
        <v>27</v>
      </c>
      <c r="L26412" t="s">
        <v>49</v>
      </c>
      <c r="M26412" t="s">
        <v>29</v>
      </c>
      <c r="N26412" t="s">
        <v>30</v>
      </c>
      <c r="O26412">
        <v>635</v>
      </c>
      <c r="P26412" t="s">
        <v>4467</v>
      </c>
      <c r="Q26412" t="s">
        <v>4468</v>
      </c>
      <c r="R26412">
        <v>411017</v>
      </c>
      <c r="S26412" t="s">
        <v>33</v>
      </c>
      <c r="T26412" t="b">
        <v>0</v>
      </c>
      <c r="U26412" t="s">
        <v>119</v>
      </c>
      <c r="V26412" t="s">
        <v>35772</v>
      </c>
    </row>
    <row r="26413" spans="1:22" x14ac:dyDescent="0.3">
      <c r="A26413">
        <v>26412</v>
      </c>
      <c r="B26413" t="s">
        <v>9090</v>
      </c>
      <c r="C26413">
        <v>6064658</v>
      </c>
      <c r="D26413" t="s">
        <v>22</v>
      </c>
      <c r="E26413">
        <v>42</v>
      </c>
      <c r="F26413" t="s">
        <v>23</v>
      </c>
      <c r="G26413" s="1">
        <v>44718</v>
      </c>
      <c r="H26413" t="s">
        <v>24</v>
      </c>
      <c r="I26413" t="s">
        <v>7667</v>
      </c>
      <c r="J26413" t="s">
        <v>591</v>
      </c>
      <c r="K26413" t="s">
        <v>27</v>
      </c>
      <c r="L26413" t="s">
        <v>62</v>
      </c>
      <c r="M26413" t="s">
        <v>29</v>
      </c>
      <c r="N26413" t="s">
        <v>30</v>
      </c>
      <c r="O26413">
        <v>648</v>
      </c>
      <c r="P26413" t="s">
        <v>4565</v>
      </c>
      <c r="Q26413" t="s">
        <v>4468</v>
      </c>
      <c r="R26413">
        <v>444005</v>
      </c>
      <c r="S26413" t="s">
        <v>33</v>
      </c>
      <c r="T26413" t="b">
        <v>0</v>
      </c>
      <c r="U26413" t="s">
        <v>119</v>
      </c>
      <c r="V26413" t="s">
        <v>35811</v>
      </c>
    </row>
    <row r="26414" spans="1:22" x14ac:dyDescent="0.3">
      <c r="A26414">
        <v>26413</v>
      </c>
      <c r="B26414" t="s">
        <v>28196</v>
      </c>
      <c r="C26414">
        <v>4716528</v>
      </c>
      <c r="D26414" t="s">
        <v>306</v>
      </c>
      <c r="E26414">
        <v>61</v>
      </c>
      <c r="F26414" t="s">
        <v>26895</v>
      </c>
      <c r="G26414" s="1">
        <v>44718</v>
      </c>
      <c r="H26414" t="s">
        <v>24</v>
      </c>
      <c r="I26414" t="s">
        <v>7667</v>
      </c>
      <c r="J26414" t="s">
        <v>20747</v>
      </c>
      <c r="K26414" t="s">
        <v>20442</v>
      </c>
      <c r="L26414" t="s">
        <v>39</v>
      </c>
      <c r="M26414" t="s">
        <v>29</v>
      </c>
      <c r="N26414" t="s">
        <v>30</v>
      </c>
      <c r="O26414">
        <v>735</v>
      </c>
      <c r="P26414" t="s">
        <v>1555</v>
      </c>
      <c r="Q26414" t="s">
        <v>828</v>
      </c>
      <c r="R26414">
        <v>509216</v>
      </c>
      <c r="S26414" t="s">
        <v>33</v>
      </c>
      <c r="T26414" t="b">
        <v>0</v>
      </c>
      <c r="U26414" t="s">
        <v>119</v>
      </c>
      <c r="V26414" t="s">
        <v>35820</v>
      </c>
    </row>
    <row r="26415" spans="1:22" x14ac:dyDescent="0.3">
      <c r="A26415">
        <v>26414</v>
      </c>
      <c r="B26415" t="s">
        <v>20114</v>
      </c>
      <c r="C26415">
        <v>1592197</v>
      </c>
      <c r="D26415" t="s">
        <v>22</v>
      </c>
      <c r="E26415">
        <v>44</v>
      </c>
      <c r="F26415" t="s">
        <v>23</v>
      </c>
      <c r="G26415" s="1">
        <v>44718</v>
      </c>
      <c r="H26415" t="s">
        <v>24</v>
      </c>
      <c r="I26415" t="s">
        <v>7667</v>
      </c>
      <c r="J26415" t="s">
        <v>12336</v>
      </c>
      <c r="K26415" t="s">
        <v>11728</v>
      </c>
      <c r="L26415" t="s">
        <v>79</v>
      </c>
      <c r="M26415" t="s">
        <v>29</v>
      </c>
      <c r="N26415" t="s">
        <v>30</v>
      </c>
      <c r="O26415">
        <v>399</v>
      </c>
      <c r="P26415" t="s">
        <v>13043</v>
      </c>
      <c r="Q26415" t="s">
        <v>32</v>
      </c>
      <c r="R26415">
        <v>577301</v>
      </c>
      <c r="S26415" t="s">
        <v>33</v>
      </c>
      <c r="T26415" t="b">
        <v>0</v>
      </c>
      <c r="U26415" t="s">
        <v>119</v>
      </c>
      <c r="V26415" t="s">
        <v>35995</v>
      </c>
    </row>
    <row r="26416" spans="1:22" x14ac:dyDescent="0.3">
      <c r="A26416">
        <v>26415</v>
      </c>
      <c r="B26416" t="s">
        <v>7644</v>
      </c>
      <c r="C26416">
        <v>1736368</v>
      </c>
      <c r="D26416" t="s">
        <v>306</v>
      </c>
      <c r="E26416">
        <v>42</v>
      </c>
      <c r="F26416" t="s">
        <v>23</v>
      </c>
      <c r="G26416" s="1">
        <v>44718</v>
      </c>
      <c r="H26416" t="s">
        <v>24</v>
      </c>
      <c r="I26416" t="s">
        <v>5057</v>
      </c>
      <c r="J26416" t="s">
        <v>641</v>
      </c>
      <c r="K26416" t="s">
        <v>27</v>
      </c>
      <c r="L26416" t="s">
        <v>28</v>
      </c>
      <c r="M26416" t="s">
        <v>29</v>
      </c>
      <c r="N26416" t="s">
        <v>30</v>
      </c>
      <c r="O26416">
        <v>688</v>
      </c>
      <c r="P26416" t="s">
        <v>31</v>
      </c>
      <c r="Q26416" t="s">
        <v>32</v>
      </c>
      <c r="R26416">
        <v>560035</v>
      </c>
      <c r="S26416" t="s">
        <v>33</v>
      </c>
      <c r="T26416" t="b">
        <v>0</v>
      </c>
      <c r="U26416" t="s">
        <v>119</v>
      </c>
      <c r="V26416" t="s">
        <v>35791</v>
      </c>
    </row>
    <row r="26417" spans="1:22" x14ac:dyDescent="0.3">
      <c r="A26417">
        <v>26416</v>
      </c>
      <c r="B26417" t="s">
        <v>7128</v>
      </c>
      <c r="C26417">
        <v>3689177</v>
      </c>
      <c r="D26417" t="s">
        <v>22</v>
      </c>
      <c r="E26417">
        <v>23</v>
      </c>
      <c r="F26417" t="s">
        <v>23</v>
      </c>
      <c r="G26417" s="1">
        <v>44718</v>
      </c>
      <c r="H26417" t="s">
        <v>24</v>
      </c>
      <c r="I26417" t="s">
        <v>5057</v>
      </c>
      <c r="J26417" t="s">
        <v>269</v>
      </c>
      <c r="K26417" t="s">
        <v>27</v>
      </c>
      <c r="L26417" t="s">
        <v>62</v>
      </c>
      <c r="M26417" t="s">
        <v>29</v>
      </c>
      <c r="N26417" t="s">
        <v>30</v>
      </c>
      <c r="O26417">
        <v>857</v>
      </c>
      <c r="P26417" t="s">
        <v>3963</v>
      </c>
      <c r="Q26417" t="s">
        <v>3956</v>
      </c>
      <c r="R26417">
        <v>211002</v>
      </c>
      <c r="S26417" t="s">
        <v>33</v>
      </c>
      <c r="T26417" t="b">
        <v>0</v>
      </c>
      <c r="U26417" t="s">
        <v>119</v>
      </c>
      <c r="V26417" t="s">
        <v>35978</v>
      </c>
    </row>
    <row r="26418" spans="1:22" x14ac:dyDescent="0.3">
      <c r="A26418">
        <v>26417</v>
      </c>
      <c r="B26418" t="s">
        <v>16394</v>
      </c>
      <c r="C26418">
        <v>8305931</v>
      </c>
      <c r="D26418" t="s">
        <v>22</v>
      </c>
      <c r="E26418">
        <v>38</v>
      </c>
      <c r="F26418" t="s">
        <v>23</v>
      </c>
      <c r="G26418" s="1">
        <v>44718</v>
      </c>
      <c r="H26418" t="s">
        <v>24</v>
      </c>
      <c r="I26418" t="s">
        <v>5057</v>
      </c>
      <c r="J26418" t="s">
        <v>16395</v>
      </c>
      <c r="K26418" t="s">
        <v>11728</v>
      </c>
      <c r="L26418" t="s">
        <v>62</v>
      </c>
      <c r="M26418" t="s">
        <v>29</v>
      </c>
      <c r="N26418" t="s">
        <v>30</v>
      </c>
      <c r="O26418">
        <v>459</v>
      </c>
      <c r="P26418" t="s">
        <v>1101</v>
      </c>
      <c r="Q26418" t="s">
        <v>1094</v>
      </c>
      <c r="R26418">
        <v>600099</v>
      </c>
      <c r="S26418" t="s">
        <v>33</v>
      </c>
      <c r="T26418" t="b">
        <v>0</v>
      </c>
      <c r="U26418" t="s">
        <v>119</v>
      </c>
      <c r="V26418" t="s">
        <v>35913</v>
      </c>
    </row>
    <row r="26419" spans="1:22" x14ac:dyDescent="0.3">
      <c r="A26419">
        <v>26418</v>
      </c>
      <c r="B26419" t="s">
        <v>8949</v>
      </c>
      <c r="C26419">
        <v>8620996</v>
      </c>
      <c r="D26419" t="s">
        <v>22</v>
      </c>
      <c r="E26419">
        <v>46</v>
      </c>
      <c r="F26419" t="s">
        <v>23</v>
      </c>
      <c r="G26419" s="1">
        <v>44718</v>
      </c>
      <c r="H26419" t="s">
        <v>24</v>
      </c>
      <c r="I26419" t="s">
        <v>7667</v>
      </c>
      <c r="J26419" t="s">
        <v>553</v>
      </c>
      <c r="K26419" t="s">
        <v>27</v>
      </c>
      <c r="L26419" t="s">
        <v>28</v>
      </c>
      <c r="M26419" t="s">
        <v>29</v>
      </c>
      <c r="N26419" t="s">
        <v>30</v>
      </c>
      <c r="O26419">
        <v>698</v>
      </c>
      <c r="P26419" t="s">
        <v>1194</v>
      </c>
      <c r="Q26419" t="s">
        <v>1086</v>
      </c>
      <c r="R26419">
        <v>248001</v>
      </c>
      <c r="S26419" t="s">
        <v>33</v>
      </c>
      <c r="T26419" t="b">
        <v>0</v>
      </c>
      <c r="U26419" t="s">
        <v>119</v>
      </c>
      <c r="V26419" t="s">
        <v>35765</v>
      </c>
    </row>
    <row r="26420" spans="1:22" x14ac:dyDescent="0.3">
      <c r="A26420">
        <v>26419</v>
      </c>
      <c r="B26420" t="s">
        <v>21036</v>
      </c>
      <c r="C26420">
        <v>5742043</v>
      </c>
      <c r="D26420" t="s">
        <v>306</v>
      </c>
      <c r="E26420">
        <v>37</v>
      </c>
      <c r="F26420" t="s">
        <v>23</v>
      </c>
      <c r="G26420" s="1">
        <v>44718</v>
      </c>
      <c r="H26420" t="s">
        <v>24</v>
      </c>
      <c r="I26420" t="s">
        <v>25</v>
      </c>
      <c r="J26420" t="s">
        <v>20739</v>
      </c>
      <c r="K26420" t="s">
        <v>20442</v>
      </c>
      <c r="L26420" t="s">
        <v>28</v>
      </c>
      <c r="M26420" t="s">
        <v>29</v>
      </c>
      <c r="N26420" t="s">
        <v>30</v>
      </c>
      <c r="O26420">
        <v>735</v>
      </c>
      <c r="P26420" t="s">
        <v>31</v>
      </c>
      <c r="Q26420" t="s">
        <v>32</v>
      </c>
      <c r="R26420">
        <v>560068</v>
      </c>
      <c r="S26420" t="s">
        <v>33</v>
      </c>
      <c r="T26420" t="b">
        <v>0</v>
      </c>
      <c r="U26420" t="s">
        <v>119</v>
      </c>
      <c r="V26420" t="s">
        <v>35820</v>
      </c>
    </row>
    <row r="26421" spans="1:22" x14ac:dyDescent="0.3">
      <c r="A26421">
        <v>26420</v>
      </c>
      <c r="B26421" t="s">
        <v>20337</v>
      </c>
      <c r="C26421">
        <v>806372</v>
      </c>
      <c r="D26421" t="s">
        <v>22</v>
      </c>
      <c r="E26421">
        <v>42</v>
      </c>
      <c r="F26421" t="s">
        <v>23</v>
      </c>
      <c r="G26421" s="1">
        <v>44718</v>
      </c>
      <c r="H26421" t="s">
        <v>24</v>
      </c>
      <c r="I26421" t="s">
        <v>25</v>
      </c>
      <c r="J26421" t="s">
        <v>18080</v>
      </c>
      <c r="K26421" t="s">
        <v>11728</v>
      </c>
      <c r="L26421" t="s">
        <v>49</v>
      </c>
      <c r="M26421" t="s">
        <v>29</v>
      </c>
      <c r="N26421" t="s">
        <v>30</v>
      </c>
      <c r="O26421">
        <v>399</v>
      </c>
      <c r="P26421" t="s">
        <v>1458</v>
      </c>
      <c r="Q26421" t="s">
        <v>1184</v>
      </c>
      <c r="R26421">
        <v>302018</v>
      </c>
      <c r="S26421" t="s">
        <v>33</v>
      </c>
      <c r="T26421" t="b">
        <v>1</v>
      </c>
      <c r="U26421" t="s">
        <v>119</v>
      </c>
      <c r="V26421" t="s">
        <v>35995</v>
      </c>
    </row>
    <row r="26422" spans="1:22" x14ac:dyDescent="0.3">
      <c r="A26422">
        <v>26421</v>
      </c>
      <c r="B26422" t="s">
        <v>35554</v>
      </c>
      <c r="C26422">
        <v>8979148</v>
      </c>
      <c r="D26422" t="s">
        <v>22</v>
      </c>
      <c r="E26422">
        <v>44</v>
      </c>
      <c r="F26422" t="s">
        <v>23</v>
      </c>
      <c r="G26422" s="1">
        <v>44718</v>
      </c>
      <c r="H26422" t="s">
        <v>33342</v>
      </c>
      <c r="I26422" t="s">
        <v>25</v>
      </c>
      <c r="J26422" t="s">
        <v>19871</v>
      </c>
      <c r="K26422" t="s">
        <v>11728</v>
      </c>
      <c r="L26422" t="s">
        <v>57</v>
      </c>
      <c r="M26422" t="s">
        <v>29</v>
      </c>
      <c r="N26422" t="s">
        <v>30</v>
      </c>
      <c r="O26422">
        <v>399</v>
      </c>
      <c r="P26422" t="s">
        <v>1586</v>
      </c>
      <c r="Q26422" t="s">
        <v>1151</v>
      </c>
      <c r="R26422">
        <v>842002</v>
      </c>
      <c r="S26422" t="s">
        <v>33</v>
      </c>
      <c r="T26422" t="b">
        <v>0</v>
      </c>
      <c r="U26422" t="s">
        <v>119</v>
      </c>
      <c r="V26422" t="s">
        <v>35995</v>
      </c>
    </row>
    <row r="26423" spans="1:22" x14ac:dyDescent="0.3">
      <c r="A26423">
        <v>26422</v>
      </c>
      <c r="B26423" t="s">
        <v>30628</v>
      </c>
      <c r="C26423">
        <v>7632569</v>
      </c>
      <c r="D26423" t="s">
        <v>22</v>
      </c>
      <c r="E26423">
        <v>69</v>
      </c>
      <c r="F26423" t="s">
        <v>26895</v>
      </c>
      <c r="G26423" s="1">
        <v>44718</v>
      </c>
      <c r="H26423" t="s">
        <v>24</v>
      </c>
      <c r="I26423" t="s">
        <v>5057</v>
      </c>
      <c r="J26423" t="s">
        <v>5194</v>
      </c>
      <c r="K26423" t="s">
        <v>27</v>
      </c>
      <c r="L26423" t="s">
        <v>39</v>
      </c>
      <c r="M26423" t="s">
        <v>29</v>
      </c>
      <c r="N26423" t="s">
        <v>30</v>
      </c>
      <c r="O26423">
        <v>666</v>
      </c>
      <c r="P26423" t="s">
        <v>2512</v>
      </c>
      <c r="Q26423" t="s">
        <v>1098</v>
      </c>
      <c r="R26423">
        <v>713302</v>
      </c>
      <c r="S26423" t="s">
        <v>33</v>
      </c>
      <c r="T26423" t="b">
        <v>0</v>
      </c>
      <c r="U26423" t="s">
        <v>119</v>
      </c>
      <c r="V26423" t="s">
        <v>35736</v>
      </c>
    </row>
    <row r="26424" spans="1:22" x14ac:dyDescent="0.3">
      <c r="A26424">
        <v>26423</v>
      </c>
      <c r="B26424" t="s">
        <v>33116</v>
      </c>
      <c r="C26424">
        <v>8062560</v>
      </c>
      <c r="D26424" t="s">
        <v>306</v>
      </c>
      <c r="E26424">
        <v>18</v>
      </c>
      <c r="F26424" t="s">
        <v>32074</v>
      </c>
      <c r="G26424" s="1">
        <v>44718</v>
      </c>
      <c r="H26424" t="s">
        <v>24</v>
      </c>
      <c r="I26424" t="s">
        <v>5057</v>
      </c>
      <c r="J26424" t="s">
        <v>595</v>
      </c>
      <c r="K26424" t="s">
        <v>27</v>
      </c>
      <c r="L26424" t="s">
        <v>28</v>
      </c>
      <c r="M26424" t="s">
        <v>29</v>
      </c>
      <c r="N26424" t="s">
        <v>30</v>
      </c>
      <c r="O26424">
        <v>597</v>
      </c>
      <c r="P26424" t="s">
        <v>1165</v>
      </c>
      <c r="Q26424" t="s">
        <v>1128</v>
      </c>
      <c r="R26424">
        <v>695583</v>
      </c>
      <c r="S26424" t="s">
        <v>33</v>
      </c>
      <c r="T26424" t="b">
        <v>0</v>
      </c>
      <c r="U26424" t="s">
        <v>119</v>
      </c>
      <c r="V26424" t="s">
        <v>35743</v>
      </c>
    </row>
    <row r="26425" spans="1:22" x14ac:dyDescent="0.3">
      <c r="A26425">
        <v>26424</v>
      </c>
      <c r="B26425" t="s">
        <v>10137</v>
      </c>
      <c r="C26425">
        <v>5127502</v>
      </c>
      <c r="D26425" t="s">
        <v>22</v>
      </c>
      <c r="E26425">
        <v>39</v>
      </c>
      <c r="F26425" t="s">
        <v>23</v>
      </c>
      <c r="G26425" s="1">
        <v>44718</v>
      </c>
      <c r="H26425" t="s">
        <v>24</v>
      </c>
      <c r="I26425" t="s">
        <v>9829</v>
      </c>
      <c r="J26425" t="s">
        <v>5689</v>
      </c>
      <c r="K26425" t="s">
        <v>27</v>
      </c>
      <c r="L26425" t="s">
        <v>42</v>
      </c>
      <c r="M26425" t="s">
        <v>29</v>
      </c>
      <c r="N26425" t="s">
        <v>30</v>
      </c>
      <c r="O26425">
        <v>655</v>
      </c>
      <c r="P26425" t="s">
        <v>824</v>
      </c>
      <c r="Q26425" t="s">
        <v>828</v>
      </c>
      <c r="R26425">
        <v>500005</v>
      </c>
      <c r="S26425" t="s">
        <v>33</v>
      </c>
      <c r="T26425" t="b">
        <v>0</v>
      </c>
      <c r="U26425" t="s">
        <v>119</v>
      </c>
      <c r="V26425" t="s">
        <v>35798</v>
      </c>
    </row>
    <row r="26426" spans="1:22" x14ac:dyDescent="0.3">
      <c r="A26426">
        <v>26425</v>
      </c>
      <c r="B26426" t="s">
        <v>12785</v>
      </c>
      <c r="C26426">
        <v>9781639</v>
      </c>
      <c r="D26426" t="s">
        <v>22</v>
      </c>
      <c r="E26426">
        <v>22</v>
      </c>
      <c r="F26426" t="s">
        <v>23</v>
      </c>
      <c r="G26426" s="1">
        <v>44718</v>
      </c>
      <c r="H26426" t="s">
        <v>24</v>
      </c>
      <c r="I26426" t="s">
        <v>9831</v>
      </c>
      <c r="J26426" t="s">
        <v>12537</v>
      </c>
      <c r="K26426" t="s">
        <v>11728</v>
      </c>
      <c r="L26426" t="s">
        <v>28</v>
      </c>
      <c r="M26426" t="s">
        <v>29</v>
      </c>
      <c r="N26426" t="s">
        <v>30</v>
      </c>
      <c r="O26426">
        <v>471</v>
      </c>
      <c r="P26426" t="s">
        <v>1580</v>
      </c>
      <c r="Q26426" t="s">
        <v>1151</v>
      </c>
      <c r="R26426">
        <v>800001</v>
      </c>
      <c r="S26426" t="s">
        <v>33</v>
      </c>
      <c r="T26426" t="b">
        <v>0</v>
      </c>
      <c r="U26426" t="s">
        <v>119</v>
      </c>
      <c r="V26426" t="s">
        <v>36193</v>
      </c>
    </row>
    <row r="26427" spans="1:22" x14ac:dyDescent="0.3">
      <c r="A26427">
        <v>26426</v>
      </c>
      <c r="B26427" t="s">
        <v>27213</v>
      </c>
      <c r="C26427">
        <v>5268210</v>
      </c>
      <c r="D26427" t="s">
        <v>22</v>
      </c>
      <c r="E26427">
        <v>77</v>
      </c>
      <c r="F26427" t="s">
        <v>26895</v>
      </c>
      <c r="G26427" s="1">
        <v>44718</v>
      </c>
      <c r="H26427" t="s">
        <v>24</v>
      </c>
      <c r="I26427" t="s">
        <v>7667</v>
      </c>
      <c r="J26427" t="s">
        <v>27214</v>
      </c>
      <c r="K26427" t="s">
        <v>23419</v>
      </c>
      <c r="L26427" t="s">
        <v>49</v>
      </c>
      <c r="M26427" t="s">
        <v>29</v>
      </c>
      <c r="N26427" t="s">
        <v>30</v>
      </c>
      <c r="O26427">
        <v>518</v>
      </c>
      <c r="P26427" t="s">
        <v>1116</v>
      </c>
      <c r="Q26427" t="s">
        <v>1098</v>
      </c>
      <c r="R26427">
        <v>700153</v>
      </c>
      <c r="S26427" t="s">
        <v>33</v>
      </c>
      <c r="T26427" t="b">
        <v>0</v>
      </c>
      <c r="U26427" t="s">
        <v>119</v>
      </c>
      <c r="V26427" t="s">
        <v>36215</v>
      </c>
    </row>
    <row r="26428" spans="1:22" x14ac:dyDescent="0.3">
      <c r="A26428">
        <v>26427</v>
      </c>
      <c r="B26428" t="s">
        <v>26485</v>
      </c>
      <c r="C26428">
        <v>8544075</v>
      </c>
      <c r="D26428" t="s">
        <v>22</v>
      </c>
      <c r="E26428">
        <v>22</v>
      </c>
      <c r="F26428" t="s">
        <v>23</v>
      </c>
      <c r="G26428" s="1">
        <v>44718</v>
      </c>
      <c r="H26428" t="s">
        <v>24</v>
      </c>
      <c r="I26428" t="s">
        <v>7667</v>
      </c>
      <c r="J26428" t="s">
        <v>25941</v>
      </c>
      <c r="K26428" t="s">
        <v>25912</v>
      </c>
      <c r="L26428" t="s">
        <v>25875</v>
      </c>
      <c r="M26428" t="s">
        <v>29</v>
      </c>
      <c r="N26428" t="s">
        <v>30</v>
      </c>
      <c r="O26428">
        <v>487</v>
      </c>
      <c r="P26428" t="s">
        <v>1854</v>
      </c>
      <c r="Q26428" t="s">
        <v>825</v>
      </c>
      <c r="R26428">
        <v>524228</v>
      </c>
      <c r="S26428" t="s">
        <v>33</v>
      </c>
      <c r="T26428" t="b">
        <v>0</v>
      </c>
      <c r="U26428" t="s">
        <v>119</v>
      </c>
      <c r="V26428" t="s">
        <v>36200</v>
      </c>
    </row>
    <row r="26429" spans="1:22" x14ac:dyDescent="0.3">
      <c r="A26429">
        <v>26428</v>
      </c>
      <c r="B26429" t="s">
        <v>21325</v>
      </c>
      <c r="C26429">
        <v>7636961</v>
      </c>
      <c r="D26429" t="s">
        <v>306</v>
      </c>
      <c r="E26429">
        <v>41</v>
      </c>
      <c r="F26429" t="s">
        <v>23</v>
      </c>
      <c r="G26429" s="1">
        <v>44718</v>
      </c>
      <c r="H26429" t="s">
        <v>24</v>
      </c>
      <c r="I26429" t="s">
        <v>5057</v>
      </c>
      <c r="J26429" t="s">
        <v>20441</v>
      </c>
      <c r="K26429" t="s">
        <v>20442</v>
      </c>
      <c r="L26429" t="s">
        <v>28</v>
      </c>
      <c r="M26429" t="s">
        <v>29</v>
      </c>
      <c r="N26429" t="s">
        <v>30</v>
      </c>
      <c r="O26429">
        <v>771</v>
      </c>
      <c r="P26429" t="s">
        <v>1116</v>
      </c>
      <c r="Q26429" t="s">
        <v>1098</v>
      </c>
      <c r="R26429">
        <v>700019</v>
      </c>
      <c r="S26429" t="s">
        <v>33</v>
      </c>
      <c r="T26429" t="b">
        <v>0</v>
      </c>
      <c r="U26429" t="s">
        <v>119</v>
      </c>
      <c r="V26429" t="s">
        <v>35781</v>
      </c>
    </row>
    <row r="26430" spans="1:22" x14ac:dyDescent="0.3">
      <c r="A26430">
        <v>26429</v>
      </c>
      <c r="B26430" t="s">
        <v>1067</v>
      </c>
      <c r="C26430">
        <v>4155288</v>
      </c>
      <c r="D26430" t="s">
        <v>22</v>
      </c>
      <c r="E26430">
        <v>44</v>
      </c>
      <c r="F26430" t="s">
        <v>23</v>
      </c>
      <c r="G26430" s="1">
        <v>44718</v>
      </c>
      <c r="H26430" t="s">
        <v>24</v>
      </c>
      <c r="I26430" t="s">
        <v>25</v>
      </c>
      <c r="J26430" t="s">
        <v>175</v>
      </c>
      <c r="K26430" t="s">
        <v>27</v>
      </c>
      <c r="L26430" t="s">
        <v>28</v>
      </c>
      <c r="M26430" t="s">
        <v>29</v>
      </c>
      <c r="N26430" t="s">
        <v>30</v>
      </c>
      <c r="O26430">
        <v>635</v>
      </c>
      <c r="P26430" t="s">
        <v>824</v>
      </c>
      <c r="Q26430" t="s">
        <v>828</v>
      </c>
      <c r="R26430">
        <v>501505</v>
      </c>
      <c r="S26430" t="s">
        <v>33</v>
      </c>
      <c r="T26430" t="b">
        <v>0</v>
      </c>
      <c r="U26430" t="s">
        <v>119</v>
      </c>
      <c r="V26430" t="s">
        <v>35772</v>
      </c>
    </row>
    <row r="26431" spans="1:22" x14ac:dyDescent="0.3">
      <c r="A26431">
        <v>26430</v>
      </c>
      <c r="B26431" t="s">
        <v>31884</v>
      </c>
      <c r="C26431">
        <v>4295542</v>
      </c>
      <c r="D26431" t="s">
        <v>22</v>
      </c>
      <c r="E26431">
        <v>56</v>
      </c>
      <c r="F26431" t="s">
        <v>26895</v>
      </c>
      <c r="G26431" s="1">
        <v>44718</v>
      </c>
      <c r="H26431" t="s">
        <v>24</v>
      </c>
      <c r="I26431" t="s">
        <v>25</v>
      </c>
      <c r="J26431" t="s">
        <v>1472</v>
      </c>
      <c r="K26431" t="s">
        <v>27</v>
      </c>
      <c r="L26431" t="s">
        <v>79</v>
      </c>
      <c r="M26431" t="s">
        <v>29</v>
      </c>
      <c r="N26431" t="s">
        <v>30</v>
      </c>
      <c r="O26431">
        <v>1098</v>
      </c>
      <c r="P26431" t="s">
        <v>4013</v>
      </c>
      <c r="Q26431" t="s">
        <v>3956</v>
      </c>
      <c r="R26431">
        <v>221011</v>
      </c>
      <c r="S26431" t="s">
        <v>33</v>
      </c>
      <c r="T26431" t="b">
        <v>0</v>
      </c>
      <c r="U26431" t="s">
        <v>119</v>
      </c>
      <c r="V26431" t="s">
        <v>35930</v>
      </c>
    </row>
    <row r="26432" spans="1:22" x14ac:dyDescent="0.3">
      <c r="A26432">
        <v>26431</v>
      </c>
      <c r="B26432" t="s">
        <v>12156</v>
      </c>
      <c r="C26432">
        <v>5950543</v>
      </c>
      <c r="D26432" t="s">
        <v>22</v>
      </c>
      <c r="E26432">
        <v>23</v>
      </c>
      <c r="F26432" t="s">
        <v>23</v>
      </c>
      <c r="G26432" s="1">
        <v>44718</v>
      </c>
      <c r="H26432" t="s">
        <v>24</v>
      </c>
      <c r="I26432" t="s">
        <v>9823</v>
      </c>
      <c r="J26432" t="s">
        <v>12157</v>
      </c>
      <c r="K26432" t="s">
        <v>11728</v>
      </c>
      <c r="L26432" t="s">
        <v>57</v>
      </c>
      <c r="M26432" t="s">
        <v>29</v>
      </c>
      <c r="N26432" t="s">
        <v>30</v>
      </c>
      <c r="O26432">
        <v>329</v>
      </c>
      <c r="P26432" t="s">
        <v>4044</v>
      </c>
      <c r="Q26432" t="s">
        <v>3956</v>
      </c>
      <c r="R26432">
        <v>250001</v>
      </c>
      <c r="S26432" t="s">
        <v>33</v>
      </c>
      <c r="T26432" t="b">
        <v>0</v>
      </c>
      <c r="U26432" t="s">
        <v>119</v>
      </c>
      <c r="V26432" t="s">
        <v>36192</v>
      </c>
    </row>
    <row r="26433" spans="1:22" x14ac:dyDescent="0.3">
      <c r="A26433">
        <v>26432</v>
      </c>
      <c r="B26433" t="s">
        <v>35057</v>
      </c>
      <c r="C26433">
        <v>1946023</v>
      </c>
      <c r="D26433" t="s">
        <v>22</v>
      </c>
      <c r="E26433">
        <v>24</v>
      </c>
      <c r="F26433" t="s">
        <v>23</v>
      </c>
      <c r="G26433" s="1">
        <v>44718</v>
      </c>
      <c r="H26433" t="s">
        <v>33344</v>
      </c>
      <c r="I26433" t="s">
        <v>5057</v>
      </c>
      <c r="J26433" t="s">
        <v>12764</v>
      </c>
      <c r="K26433" t="s">
        <v>11728</v>
      </c>
      <c r="L26433" t="s">
        <v>57</v>
      </c>
      <c r="M26433" t="s">
        <v>29</v>
      </c>
      <c r="N26433" t="s">
        <v>30</v>
      </c>
      <c r="O26433">
        <v>499</v>
      </c>
      <c r="P26433" t="s">
        <v>4467</v>
      </c>
      <c r="Q26433" t="s">
        <v>4468</v>
      </c>
      <c r="R26433">
        <v>411001</v>
      </c>
      <c r="S26433" t="s">
        <v>33</v>
      </c>
      <c r="T26433" t="b">
        <v>0</v>
      </c>
      <c r="U26433" t="s">
        <v>119</v>
      </c>
      <c r="V26433" t="s">
        <v>35872</v>
      </c>
    </row>
    <row r="26434" spans="1:22" x14ac:dyDescent="0.3">
      <c r="A26434">
        <v>26433</v>
      </c>
      <c r="B26434" t="s">
        <v>16828</v>
      </c>
      <c r="C26434">
        <v>1581913</v>
      </c>
      <c r="D26434" t="s">
        <v>22</v>
      </c>
      <c r="E26434">
        <v>57</v>
      </c>
      <c r="F26434" t="s">
        <v>26895</v>
      </c>
      <c r="G26434" s="1">
        <v>44718</v>
      </c>
      <c r="H26434" t="s">
        <v>24</v>
      </c>
      <c r="I26434" t="s">
        <v>7667</v>
      </c>
      <c r="J26434" t="s">
        <v>12798</v>
      </c>
      <c r="K26434" t="s">
        <v>11728</v>
      </c>
      <c r="L26434" t="s">
        <v>49</v>
      </c>
      <c r="M26434" t="s">
        <v>29</v>
      </c>
      <c r="N26434" t="s">
        <v>30</v>
      </c>
      <c r="O26434">
        <v>416</v>
      </c>
      <c r="P26434" t="s">
        <v>3548</v>
      </c>
      <c r="Q26434" t="s">
        <v>1125</v>
      </c>
      <c r="R26434">
        <v>364290</v>
      </c>
      <c r="S26434" t="s">
        <v>33</v>
      </c>
      <c r="T26434" t="b">
        <v>0</v>
      </c>
      <c r="U26434" t="s">
        <v>119</v>
      </c>
      <c r="V26434" t="s">
        <v>35924</v>
      </c>
    </row>
    <row r="26435" spans="1:22" x14ac:dyDescent="0.3">
      <c r="A26435">
        <v>26434</v>
      </c>
      <c r="B26435" t="s">
        <v>16828</v>
      </c>
      <c r="C26435">
        <v>1581913</v>
      </c>
      <c r="D26435" t="s">
        <v>22</v>
      </c>
      <c r="E26435">
        <v>36</v>
      </c>
      <c r="F26435" t="s">
        <v>23</v>
      </c>
      <c r="G26435" s="1">
        <v>44718</v>
      </c>
      <c r="H26435" t="s">
        <v>24</v>
      </c>
      <c r="I26435" t="s">
        <v>5057</v>
      </c>
      <c r="J26435" t="s">
        <v>13163</v>
      </c>
      <c r="K26435" t="s">
        <v>11728</v>
      </c>
      <c r="L26435" t="s">
        <v>49</v>
      </c>
      <c r="M26435" t="s">
        <v>29</v>
      </c>
      <c r="N26435" t="s">
        <v>30</v>
      </c>
      <c r="O26435">
        <v>496</v>
      </c>
      <c r="P26435" t="s">
        <v>7291</v>
      </c>
      <c r="Q26435" t="s">
        <v>4468</v>
      </c>
      <c r="R26435">
        <v>425203</v>
      </c>
      <c r="S26435" t="s">
        <v>33</v>
      </c>
      <c r="T26435" t="b">
        <v>0</v>
      </c>
      <c r="U26435" t="s">
        <v>119</v>
      </c>
      <c r="V26435" t="s">
        <v>35806</v>
      </c>
    </row>
    <row r="26436" spans="1:22" x14ac:dyDescent="0.3">
      <c r="A26436">
        <v>26435</v>
      </c>
      <c r="B26436" t="s">
        <v>16828</v>
      </c>
      <c r="C26436">
        <v>1581913</v>
      </c>
      <c r="D26436" t="s">
        <v>22</v>
      </c>
      <c r="E26436">
        <v>77</v>
      </c>
      <c r="F26436" t="s">
        <v>26895</v>
      </c>
      <c r="G26436" s="1">
        <v>44718</v>
      </c>
      <c r="H26436" t="s">
        <v>24</v>
      </c>
      <c r="I26436" t="s">
        <v>25</v>
      </c>
      <c r="J26436" t="s">
        <v>16635</v>
      </c>
      <c r="K26436" t="s">
        <v>11728</v>
      </c>
      <c r="L26436" t="s">
        <v>57</v>
      </c>
      <c r="M26436" t="s">
        <v>29</v>
      </c>
      <c r="N26436" t="s">
        <v>30</v>
      </c>
      <c r="O26436">
        <v>301</v>
      </c>
      <c r="P26436" t="s">
        <v>4898</v>
      </c>
      <c r="Q26436" t="s">
        <v>4468</v>
      </c>
      <c r="R26436">
        <v>400068</v>
      </c>
      <c r="S26436" t="s">
        <v>33</v>
      </c>
      <c r="T26436" t="b">
        <v>0</v>
      </c>
      <c r="U26436" t="s">
        <v>119</v>
      </c>
      <c r="V26436" t="s">
        <v>36184</v>
      </c>
    </row>
    <row r="26437" spans="1:22" x14ac:dyDescent="0.3">
      <c r="A26437">
        <v>26436</v>
      </c>
      <c r="B26437" t="s">
        <v>29118</v>
      </c>
      <c r="C26437">
        <v>4713296</v>
      </c>
      <c r="D26437" t="s">
        <v>22</v>
      </c>
      <c r="E26437">
        <v>69</v>
      </c>
      <c r="F26437" t="s">
        <v>26895</v>
      </c>
      <c r="G26437" s="1">
        <v>44718</v>
      </c>
      <c r="H26437" t="s">
        <v>24</v>
      </c>
      <c r="I26437" t="s">
        <v>5057</v>
      </c>
      <c r="J26437" t="s">
        <v>29119</v>
      </c>
      <c r="K26437" t="s">
        <v>11728</v>
      </c>
      <c r="L26437" t="s">
        <v>79</v>
      </c>
      <c r="M26437" t="s">
        <v>29</v>
      </c>
      <c r="N26437" t="s">
        <v>30</v>
      </c>
      <c r="O26437">
        <v>517</v>
      </c>
      <c r="P26437" t="s">
        <v>17581</v>
      </c>
      <c r="Q26437" t="s">
        <v>828</v>
      </c>
      <c r="R26437">
        <v>503224</v>
      </c>
      <c r="S26437" t="s">
        <v>33</v>
      </c>
      <c r="T26437" t="b">
        <v>0</v>
      </c>
      <c r="U26437" t="s">
        <v>119</v>
      </c>
      <c r="V26437" t="s">
        <v>35864</v>
      </c>
    </row>
    <row r="26438" spans="1:22" x14ac:dyDescent="0.3">
      <c r="A26438">
        <v>26437</v>
      </c>
      <c r="B26438" t="s">
        <v>5053</v>
      </c>
      <c r="C26438">
        <v>2422175</v>
      </c>
      <c r="D26438" t="s">
        <v>22</v>
      </c>
      <c r="E26438">
        <v>46</v>
      </c>
      <c r="F26438" t="s">
        <v>23</v>
      </c>
      <c r="G26438" s="1">
        <v>44718</v>
      </c>
      <c r="H26438" t="s">
        <v>24</v>
      </c>
      <c r="I26438" t="s">
        <v>25</v>
      </c>
      <c r="J26438" t="s">
        <v>1760</v>
      </c>
      <c r="K26438" t="s">
        <v>27</v>
      </c>
      <c r="L26438" t="s">
        <v>79</v>
      </c>
      <c r="M26438" t="s">
        <v>29</v>
      </c>
      <c r="N26438" t="s">
        <v>30</v>
      </c>
      <c r="O26438">
        <v>1125</v>
      </c>
      <c r="P26438" t="s">
        <v>1194</v>
      </c>
      <c r="Q26438" t="s">
        <v>1086</v>
      </c>
      <c r="R26438">
        <v>248009</v>
      </c>
      <c r="S26438" t="s">
        <v>33</v>
      </c>
      <c r="T26438" t="b">
        <v>1</v>
      </c>
      <c r="U26438" t="s">
        <v>119</v>
      </c>
      <c r="V26438" t="s">
        <v>35805</v>
      </c>
    </row>
    <row r="26439" spans="1:22" x14ac:dyDescent="0.3">
      <c r="A26439">
        <v>26438</v>
      </c>
      <c r="B26439" t="s">
        <v>5571</v>
      </c>
      <c r="C26439">
        <v>7381046</v>
      </c>
      <c r="D26439" t="s">
        <v>22</v>
      </c>
      <c r="E26439">
        <v>40</v>
      </c>
      <c r="F26439" t="s">
        <v>23</v>
      </c>
      <c r="G26439" s="1">
        <v>44718</v>
      </c>
      <c r="H26439" t="s">
        <v>24</v>
      </c>
      <c r="I26439" t="s">
        <v>5057</v>
      </c>
      <c r="J26439" t="s">
        <v>5572</v>
      </c>
      <c r="K26439" t="s">
        <v>27</v>
      </c>
      <c r="L26439" t="s">
        <v>57</v>
      </c>
      <c r="M26439" t="s">
        <v>29</v>
      </c>
      <c r="N26439" t="s">
        <v>30</v>
      </c>
      <c r="O26439">
        <v>999</v>
      </c>
      <c r="P26439" t="s">
        <v>1165</v>
      </c>
      <c r="Q26439" t="s">
        <v>1128</v>
      </c>
      <c r="R26439">
        <v>695583</v>
      </c>
      <c r="S26439" t="s">
        <v>33</v>
      </c>
      <c r="T26439" t="b">
        <v>0</v>
      </c>
      <c r="U26439" t="s">
        <v>119</v>
      </c>
      <c r="V26439" t="s">
        <v>35746</v>
      </c>
    </row>
    <row r="26440" spans="1:22" x14ac:dyDescent="0.3">
      <c r="A26440">
        <v>26439</v>
      </c>
      <c r="B26440" t="s">
        <v>35555</v>
      </c>
      <c r="C26440">
        <v>3778372</v>
      </c>
      <c r="D26440" t="s">
        <v>22</v>
      </c>
      <c r="E26440">
        <v>25</v>
      </c>
      <c r="F26440" t="s">
        <v>23</v>
      </c>
      <c r="G26440" s="1">
        <v>44718</v>
      </c>
      <c r="H26440" t="s">
        <v>33340</v>
      </c>
      <c r="I26440" t="s">
        <v>25</v>
      </c>
      <c r="J26440" t="s">
        <v>12731</v>
      </c>
      <c r="K26440" t="s">
        <v>11728</v>
      </c>
      <c r="L26440" t="s">
        <v>49</v>
      </c>
      <c r="M26440" t="s">
        <v>29</v>
      </c>
      <c r="N26440" t="s">
        <v>30</v>
      </c>
      <c r="O26440">
        <v>471</v>
      </c>
      <c r="P26440" t="s">
        <v>22354</v>
      </c>
      <c r="Q26440" t="s">
        <v>825</v>
      </c>
      <c r="R26440">
        <v>522101</v>
      </c>
      <c r="S26440" t="s">
        <v>33</v>
      </c>
      <c r="T26440" t="b">
        <v>0</v>
      </c>
      <c r="U26440" t="s">
        <v>119</v>
      </c>
      <c r="V26440" t="s">
        <v>36193</v>
      </c>
    </row>
    <row r="26441" spans="1:22" x14ac:dyDescent="0.3">
      <c r="A26441">
        <v>26440</v>
      </c>
      <c r="B26441" t="s">
        <v>4863</v>
      </c>
      <c r="C26441">
        <v>8800647</v>
      </c>
      <c r="D26441" t="s">
        <v>306</v>
      </c>
      <c r="E26441">
        <v>26</v>
      </c>
      <c r="F26441" t="s">
        <v>23</v>
      </c>
      <c r="G26441" s="1">
        <v>44718</v>
      </c>
      <c r="H26441" t="s">
        <v>24</v>
      </c>
      <c r="I26441" t="s">
        <v>25</v>
      </c>
      <c r="J26441" t="s">
        <v>515</v>
      </c>
      <c r="K26441" t="s">
        <v>27</v>
      </c>
      <c r="L26441" t="s">
        <v>62</v>
      </c>
      <c r="M26441" t="s">
        <v>29</v>
      </c>
      <c r="N26441" t="s">
        <v>30</v>
      </c>
      <c r="O26441">
        <v>1163</v>
      </c>
      <c r="P26441" t="s">
        <v>4864</v>
      </c>
      <c r="Q26441" t="s">
        <v>4468</v>
      </c>
      <c r="R26441">
        <v>441107</v>
      </c>
      <c r="S26441" t="s">
        <v>33</v>
      </c>
      <c r="T26441" t="b">
        <v>0</v>
      </c>
      <c r="U26441" t="s">
        <v>119</v>
      </c>
      <c r="V26441" t="s">
        <v>35795</v>
      </c>
    </row>
    <row r="26442" spans="1:22" x14ac:dyDescent="0.3">
      <c r="A26442">
        <v>26441</v>
      </c>
      <c r="B26442" t="s">
        <v>28017</v>
      </c>
      <c r="C26442">
        <v>4511179</v>
      </c>
      <c r="D26442" t="s">
        <v>306</v>
      </c>
      <c r="E26442">
        <v>64</v>
      </c>
      <c r="F26442" t="s">
        <v>26895</v>
      </c>
      <c r="G26442" s="1">
        <v>44718</v>
      </c>
      <c r="H26442" t="s">
        <v>24</v>
      </c>
      <c r="I26442" t="s">
        <v>5057</v>
      </c>
      <c r="J26442" t="s">
        <v>21488</v>
      </c>
      <c r="K26442" t="s">
        <v>20442</v>
      </c>
      <c r="L26442" t="s">
        <v>28</v>
      </c>
      <c r="M26442" t="s">
        <v>29</v>
      </c>
      <c r="N26442" t="s">
        <v>30</v>
      </c>
      <c r="O26442">
        <v>743</v>
      </c>
      <c r="P26442" t="s">
        <v>4576</v>
      </c>
      <c r="Q26442" t="s">
        <v>4468</v>
      </c>
      <c r="R26442">
        <v>440015</v>
      </c>
      <c r="S26442" t="s">
        <v>33</v>
      </c>
      <c r="T26442" t="b">
        <v>0</v>
      </c>
      <c r="U26442" t="s">
        <v>119</v>
      </c>
      <c r="V26442" t="s">
        <v>36078</v>
      </c>
    </row>
    <row r="26443" spans="1:22" x14ac:dyDescent="0.3">
      <c r="A26443">
        <v>26442</v>
      </c>
      <c r="B26443" t="s">
        <v>3375</v>
      </c>
      <c r="C26443">
        <v>749779</v>
      </c>
      <c r="D26443" t="s">
        <v>306</v>
      </c>
      <c r="E26443">
        <v>20</v>
      </c>
      <c r="F26443" t="s">
        <v>23</v>
      </c>
      <c r="G26443" s="1">
        <v>44718</v>
      </c>
      <c r="H26443" t="s">
        <v>24</v>
      </c>
      <c r="I26443" t="s">
        <v>25</v>
      </c>
      <c r="J26443" t="s">
        <v>298</v>
      </c>
      <c r="K26443" t="s">
        <v>27</v>
      </c>
      <c r="L26443" t="s">
        <v>62</v>
      </c>
      <c r="M26443" t="s">
        <v>29</v>
      </c>
      <c r="N26443" t="s">
        <v>30</v>
      </c>
      <c r="O26443">
        <v>788</v>
      </c>
      <c r="P26443" t="s">
        <v>1580</v>
      </c>
      <c r="Q26443" t="s">
        <v>1151</v>
      </c>
      <c r="R26443">
        <v>801503</v>
      </c>
      <c r="S26443" t="s">
        <v>33</v>
      </c>
      <c r="T26443" t="b">
        <v>0</v>
      </c>
      <c r="U26443" t="s">
        <v>119</v>
      </c>
      <c r="V26443" t="s">
        <v>35747</v>
      </c>
    </row>
    <row r="26444" spans="1:22" x14ac:dyDescent="0.3">
      <c r="A26444">
        <v>26443</v>
      </c>
      <c r="B26444" t="s">
        <v>23831</v>
      </c>
      <c r="C26444">
        <v>4961065</v>
      </c>
      <c r="D26444" t="s">
        <v>22</v>
      </c>
      <c r="E26444">
        <v>29</v>
      </c>
      <c r="F26444" t="s">
        <v>23</v>
      </c>
      <c r="G26444" s="1">
        <v>44718</v>
      </c>
      <c r="H26444" t="s">
        <v>24</v>
      </c>
      <c r="I26444" t="s">
        <v>7667</v>
      </c>
      <c r="J26444" t="s">
        <v>23433</v>
      </c>
      <c r="K26444" t="s">
        <v>23419</v>
      </c>
      <c r="L26444" t="s">
        <v>42</v>
      </c>
      <c r="M26444" t="s">
        <v>29</v>
      </c>
      <c r="N26444" t="s">
        <v>30</v>
      </c>
      <c r="O26444">
        <v>540</v>
      </c>
      <c r="P26444" t="s">
        <v>484</v>
      </c>
      <c r="Q26444" t="s">
        <v>485</v>
      </c>
      <c r="R26444">
        <v>110032</v>
      </c>
      <c r="S26444" t="s">
        <v>33</v>
      </c>
      <c r="T26444" t="b">
        <v>0</v>
      </c>
      <c r="U26444" t="s">
        <v>119</v>
      </c>
      <c r="V26444" t="s">
        <v>36249</v>
      </c>
    </row>
    <row r="26445" spans="1:22" x14ac:dyDescent="0.3">
      <c r="A26445">
        <v>26444</v>
      </c>
      <c r="B26445" t="s">
        <v>3864</v>
      </c>
      <c r="C26445">
        <v>8164864</v>
      </c>
      <c r="D26445" t="s">
        <v>22</v>
      </c>
      <c r="E26445">
        <v>28</v>
      </c>
      <c r="F26445" t="s">
        <v>23</v>
      </c>
      <c r="G26445" s="1">
        <v>44718</v>
      </c>
      <c r="H26445" t="s">
        <v>24</v>
      </c>
      <c r="I26445" t="s">
        <v>25</v>
      </c>
      <c r="J26445" t="s">
        <v>472</v>
      </c>
      <c r="K26445" t="s">
        <v>27</v>
      </c>
      <c r="L26445" t="s">
        <v>49</v>
      </c>
      <c r="M26445" t="s">
        <v>29</v>
      </c>
      <c r="N26445" t="s">
        <v>30</v>
      </c>
      <c r="O26445">
        <v>641</v>
      </c>
      <c r="P26445" t="s">
        <v>3865</v>
      </c>
      <c r="Q26445" t="s">
        <v>825</v>
      </c>
      <c r="R26445">
        <v>515401</v>
      </c>
      <c r="S26445" t="s">
        <v>33</v>
      </c>
      <c r="T26445" t="b">
        <v>0</v>
      </c>
      <c r="U26445" t="s">
        <v>119</v>
      </c>
      <c r="V26445" t="s">
        <v>35739</v>
      </c>
    </row>
    <row r="26446" spans="1:22" x14ac:dyDescent="0.3">
      <c r="A26446">
        <v>26445</v>
      </c>
      <c r="B26446" t="s">
        <v>26486</v>
      </c>
      <c r="C26446">
        <v>6141378</v>
      </c>
      <c r="D26446" t="s">
        <v>22</v>
      </c>
      <c r="E26446">
        <v>37</v>
      </c>
      <c r="F26446" t="s">
        <v>23</v>
      </c>
      <c r="G26446" s="1">
        <v>44718</v>
      </c>
      <c r="H26446" t="s">
        <v>24</v>
      </c>
      <c r="I26446" t="s">
        <v>7667</v>
      </c>
      <c r="J26446" t="s">
        <v>25918</v>
      </c>
      <c r="K26446" t="s">
        <v>25912</v>
      </c>
      <c r="L26446" t="s">
        <v>25875</v>
      </c>
      <c r="M26446" t="s">
        <v>29</v>
      </c>
      <c r="N26446" t="s">
        <v>30</v>
      </c>
      <c r="O26446">
        <v>850</v>
      </c>
      <c r="P26446" t="s">
        <v>26487</v>
      </c>
      <c r="Q26446" t="s">
        <v>828</v>
      </c>
      <c r="R26446">
        <v>502295</v>
      </c>
      <c r="S26446" t="s">
        <v>33</v>
      </c>
      <c r="T26446" t="b">
        <v>0</v>
      </c>
      <c r="U26446" t="s">
        <v>119</v>
      </c>
      <c r="V26446" t="s">
        <v>35835</v>
      </c>
    </row>
    <row r="26447" spans="1:22" x14ac:dyDescent="0.3">
      <c r="A26447">
        <v>26446</v>
      </c>
      <c r="B26447" t="s">
        <v>10634</v>
      </c>
      <c r="C26447">
        <v>618344</v>
      </c>
      <c r="D26447" t="s">
        <v>22</v>
      </c>
      <c r="E26447">
        <v>42</v>
      </c>
      <c r="F26447" t="s">
        <v>23</v>
      </c>
      <c r="G26447" s="1">
        <v>44718</v>
      </c>
      <c r="H26447" t="s">
        <v>24</v>
      </c>
      <c r="I26447" t="s">
        <v>9831</v>
      </c>
      <c r="J26447" t="s">
        <v>1023</v>
      </c>
      <c r="K26447" t="s">
        <v>27</v>
      </c>
      <c r="L26447" t="s">
        <v>57</v>
      </c>
      <c r="M26447" t="s">
        <v>29</v>
      </c>
      <c r="N26447" t="s">
        <v>30</v>
      </c>
      <c r="O26447">
        <v>1126</v>
      </c>
      <c r="P26447" t="s">
        <v>4644</v>
      </c>
      <c r="Q26447" t="s">
        <v>4468</v>
      </c>
      <c r="R26447">
        <v>413002</v>
      </c>
      <c r="S26447" t="s">
        <v>33</v>
      </c>
      <c r="T26447" t="b">
        <v>0</v>
      </c>
      <c r="U26447" t="s">
        <v>119</v>
      </c>
      <c r="V26447" t="s">
        <v>35758</v>
      </c>
    </row>
    <row r="26448" spans="1:22" x14ac:dyDescent="0.3">
      <c r="A26448">
        <v>26447</v>
      </c>
      <c r="B26448" t="s">
        <v>17983</v>
      </c>
      <c r="C26448">
        <v>9119519</v>
      </c>
      <c r="D26448" t="s">
        <v>306</v>
      </c>
      <c r="E26448">
        <v>26</v>
      </c>
      <c r="F26448" t="s">
        <v>23</v>
      </c>
      <c r="G26448" s="1">
        <v>44718</v>
      </c>
      <c r="H26448" t="s">
        <v>24</v>
      </c>
      <c r="I26448" t="s">
        <v>9823</v>
      </c>
      <c r="J26448" t="s">
        <v>21568</v>
      </c>
      <c r="K26448" t="s">
        <v>20442</v>
      </c>
      <c r="L26448" t="s">
        <v>28</v>
      </c>
      <c r="M26448" t="s">
        <v>29</v>
      </c>
      <c r="N26448" t="s">
        <v>30</v>
      </c>
      <c r="O26448">
        <v>899</v>
      </c>
      <c r="P26448" t="s">
        <v>4644</v>
      </c>
      <c r="Q26448" t="s">
        <v>4468</v>
      </c>
      <c r="R26448">
        <v>413004</v>
      </c>
      <c r="S26448" t="s">
        <v>33</v>
      </c>
      <c r="T26448" t="b">
        <v>0</v>
      </c>
      <c r="U26448" t="s">
        <v>119</v>
      </c>
      <c r="V26448" t="s">
        <v>35779</v>
      </c>
    </row>
    <row r="26449" spans="1:22" x14ac:dyDescent="0.3">
      <c r="A26449">
        <v>26448</v>
      </c>
      <c r="B26449" t="s">
        <v>17983</v>
      </c>
      <c r="C26449">
        <v>9119519</v>
      </c>
      <c r="D26449" t="s">
        <v>22</v>
      </c>
      <c r="E26449">
        <v>34</v>
      </c>
      <c r="F26449" t="s">
        <v>23</v>
      </c>
      <c r="G26449" s="1">
        <v>44718</v>
      </c>
      <c r="H26449" t="s">
        <v>24</v>
      </c>
      <c r="I26449" t="s">
        <v>25</v>
      </c>
      <c r="J26449" t="s">
        <v>17984</v>
      </c>
      <c r="K26449" t="s">
        <v>11728</v>
      </c>
      <c r="L26449" t="s">
        <v>49</v>
      </c>
      <c r="M26449" t="s">
        <v>29</v>
      </c>
      <c r="N26449" t="s">
        <v>30</v>
      </c>
      <c r="O26449">
        <v>517</v>
      </c>
      <c r="P26449" t="s">
        <v>1286</v>
      </c>
      <c r="Q26449" t="s">
        <v>1287</v>
      </c>
      <c r="R26449">
        <v>403602</v>
      </c>
      <c r="S26449" t="s">
        <v>33</v>
      </c>
      <c r="T26449" t="b">
        <v>0</v>
      </c>
      <c r="U26449" t="s">
        <v>119</v>
      </c>
      <c r="V26449" t="s">
        <v>35864</v>
      </c>
    </row>
    <row r="26450" spans="1:22" x14ac:dyDescent="0.3">
      <c r="A26450">
        <v>26449</v>
      </c>
      <c r="B26450" t="s">
        <v>29754</v>
      </c>
      <c r="C26450">
        <v>5508827</v>
      </c>
      <c r="D26450" t="s">
        <v>22</v>
      </c>
      <c r="E26450">
        <v>54</v>
      </c>
      <c r="F26450" t="s">
        <v>26895</v>
      </c>
      <c r="G26450" s="1">
        <v>44718</v>
      </c>
      <c r="H26450" t="s">
        <v>24</v>
      </c>
      <c r="I26450" t="s">
        <v>9823</v>
      </c>
      <c r="J26450" t="s">
        <v>28668</v>
      </c>
      <c r="K26450" t="s">
        <v>11728</v>
      </c>
      <c r="L26450" t="s">
        <v>62</v>
      </c>
      <c r="M26450" t="s">
        <v>29</v>
      </c>
      <c r="N26450" t="s">
        <v>30</v>
      </c>
      <c r="O26450">
        <v>376</v>
      </c>
      <c r="P26450" t="s">
        <v>31</v>
      </c>
      <c r="Q26450" t="s">
        <v>32</v>
      </c>
      <c r="R26450">
        <v>560073</v>
      </c>
      <c r="S26450" t="s">
        <v>33</v>
      </c>
      <c r="T26450" t="b">
        <v>0</v>
      </c>
      <c r="U26450" t="s">
        <v>119</v>
      </c>
      <c r="V26450" t="s">
        <v>36182</v>
      </c>
    </row>
    <row r="26451" spans="1:22" x14ac:dyDescent="0.3">
      <c r="A26451">
        <v>26450</v>
      </c>
      <c r="B26451" t="s">
        <v>4322</v>
      </c>
      <c r="C26451">
        <v>4556531</v>
      </c>
      <c r="D26451" t="s">
        <v>306</v>
      </c>
      <c r="E26451">
        <v>25</v>
      </c>
      <c r="F26451" t="s">
        <v>23</v>
      </c>
      <c r="G26451" s="1">
        <v>44718</v>
      </c>
      <c r="H26451" t="s">
        <v>24</v>
      </c>
      <c r="I26451" t="s">
        <v>5057</v>
      </c>
      <c r="J26451" t="s">
        <v>521</v>
      </c>
      <c r="K26451" t="s">
        <v>27</v>
      </c>
      <c r="L26451" t="s">
        <v>28</v>
      </c>
      <c r="M26451" t="s">
        <v>29</v>
      </c>
      <c r="N26451" t="s">
        <v>30</v>
      </c>
      <c r="O26451">
        <v>693</v>
      </c>
      <c r="P26451" t="s">
        <v>484</v>
      </c>
      <c r="Q26451" t="s">
        <v>485</v>
      </c>
      <c r="R26451">
        <v>110034</v>
      </c>
      <c r="S26451" t="s">
        <v>33</v>
      </c>
      <c r="T26451" t="b">
        <v>0</v>
      </c>
      <c r="U26451" t="s">
        <v>119</v>
      </c>
      <c r="V26451" t="s">
        <v>35816</v>
      </c>
    </row>
    <row r="26452" spans="1:22" x14ac:dyDescent="0.3">
      <c r="A26452">
        <v>26451</v>
      </c>
      <c r="B26452" t="s">
        <v>4322</v>
      </c>
      <c r="C26452">
        <v>4556531</v>
      </c>
      <c r="D26452" t="s">
        <v>306</v>
      </c>
      <c r="E26452">
        <v>28</v>
      </c>
      <c r="F26452" t="s">
        <v>23</v>
      </c>
      <c r="G26452" s="1">
        <v>44718</v>
      </c>
      <c r="H26452" t="s">
        <v>24</v>
      </c>
      <c r="I26452" t="s">
        <v>25</v>
      </c>
      <c r="J26452" t="s">
        <v>719</v>
      </c>
      <c r="K26452" t="s">
        <v>27</v>
      </c>
      <c r="L26452" t="s">
        <v>49</v>
      </c>
      <c r="M26452" t="s">
        <v>29</v>
      </c>
      <c r="N26452" t="s">
        <v>30</v>
      </c>
      <c r="O26452">
        <v>759</v>
      </c>
      <c r="P26452" t="s">
        <v>3987</v>
      </c>
      <c r="Q26452" t="s">
        <v>3956</v>
      </c>
      <c r="R26452">
        <v>262701</v>
      </c>
      <c r="S26452" t="s">
        <v>33</v>
      </c>
      <c r="T26452" t="b">
        <v>0</v>
      </c>
      <c r="U26452" t="s">
        <v>119</v>
      </c>
      <c r="V26452" t="s">
        <v>35784</v>
      </c>
    </row>
    <row r="26453" spans="1:22" x14ac:dyDescent="0.3">
      <c r="A26453">
        <v>26452</v>
      </c>
      <c r="B26453" t="s">
        <v>22696</v>
      </c>
      <c r="C26453">
        <v>2588196</v>
      </c>
      <c r="D26453" t="s">
        <v>306</v>
      </c>
      <c r="E26453">
        <v>37</v>
      </c>
      <c r="F26453" t="s">
        <v>23</v>
      </c>
      <c r="G26453" s="1">
        <v>44718</v>
      </c>
      <c r="H26453" t="s">
        <v>24</v>
      </c>
      <c r="I26453" t="s">
        <v>25</v>
      </c>
      <c r="J26453" t="s">
        <v>22302</v>
      </c>
      <c r="K26453" t="s">
        <v>20442</v>
      </c>
      <c r="L26453" t="s">
        <v>49</v>
      </c>
      <c r="M26453" t="s">
        <v>29</v>
      </c>
      <c r="N26453" t="s">
        <v>30</v>
      </c>
      <c r="O26453">
        <v>792</v>
      </c>
      <c r="P26453" t="s">
        <v>11505</v>
      </c>
      <c r="Q26453" t="s">
        <v>825</v>
      </c>
      <c r="R26453">
        <v>535501</v>
      </c>
      <c r="S26453" t="s">
        <v>33</v>
      </c>
      <c r="T26453" t="b">
        <v>0</v>
      </c>
      <c r="U26453" t="s">
        <v>119</v>
      </c>
      <c r="V26453" t="s">
        <v>35859</v>
      </c>
    </row>
    <row r="26454" spans="1:22" x14ac:dyDescent="0.3">
      <c r="A26454">
        <v>26453</v>
      </c>
      <c r="B26454" t="s">
        <v>14592</v>
      </c>
      <c r="C26454">
        <v>4436692</v>
      </c>
      <c r="D26454" t="s">
        <v>22</v>
      </c>
      <c r="E26454">
        <v>42</v>
      </c>
      <c r="F26454" t="s">
        <v>23</v>
      </c>
      <c r="G26454" s="1">
        <v>44718</v>
      </c>
      <c r="H26454" t="s">
        <v>24</v>
      </c>
      <c r="I26454" t="s">
        <v>7667</v>
      </c>
      <c r="J26454" t="s">
        <v>14055</v>
      </c>
      <c r="K26454" t="s">
        <v>11728</v>
      </c>
      <c r="L26454" t="s">
        <v>49</v>
      </c>
      <c r="M26454" t="s">
        <v>29</v>
      </c>
      <c r="N26454" t="s">
        <v>30</v>
      </c>
      <c r="O26454">
        <v>476</v>
      </c>
      <c r="P26454" t="s">
        <v>4382</v>
      </c>
      <c r="Q26454" t="s">
        <v>3956</v>
      </c>
      <c r="R26454">
        <v>226006</v>
      </c>
      <c r="S26454" t="s">
        <v>33</v>
      </c>
      <c r="T26454" t="b">
        <v>0</v>
      </c>
      <c r="U26454" t="s">
        <v>119</v>
      </c>
      <c r="V26454" t="s">
        <v>36169</v>
      </c>
    </row>
    <row r="26455" spans="1:22" x14ac:dyDescent="0.3">
      <c r="A26455">
        <v>26454</v>
      </c>
      <c r="B26455" t="s">
        <v>25200</v>
      </c>
      <c r="C26455">
        <v>8117366</v>
      </c>
      <c r="D26455" t="s">
        <v>22</v>
      </c>
      <c r="E26455">
        <v>33</v>
      </c>
      <c r="F26455" t="s">
        <v>23</v>
      </c>
      <c r="G26455" s="1">
        <v>44718</v>
      </c>
      <c r="H26455" t="s">
        <v>24</v>
      </c>
      <c r="I26455" t="s">
        <v>25</v>
      </c>
      <c r="J26455" t="s">
        <v>23604</v>
      </c>
      <c r="K26455" t="s">
        <v>23419</v>
      </c>
      <c r="L26455" t="s">
        <v>39</v>
      </c>
      <c r="M26455" t="s">
        <v>29</v>
      </c>
      <c r="N26455" t="s">
        <v>30</v>
      </c>
      <c r="O26455">
        <v>399</v>
      </c>
      <c r="P26455" t="s">
        <v>4569</v>
      </c>
      <c r="Q26455" t="s">
        <v>4468</v>
      </c>
      <c r="R26455">
        <v>400708</v>
      </c>
      <c r="S26455" t="s">
        <v>33</v>
      </c>
      <c r="T26455" t="b">
        <v>0</v>
      </c>
      <c r="U26455" t="s">
        <v>119</v>
      </c>
      <c r="V26455" t="s">
        <v>35995</v>
      </c>
    </row>
    <row r="26456" spans="1:22" x14ac:dyDescent="0.3">
      <c r="A26456">
        <v>26455</v>
      </c>
      <c r="B26456" t="s">
        <v>9165</v>
      </c>
      <c r="C26456">
        <v>8396236</v>
      </c>
      <c r="D26456" t="s">
        <v>22</v>
      </c>
      <c r="E26456">
        <v>28</v>
      </c>
      <c r="F26456" t="s">
        <v>23</v>
      </c>
      <c r="G26456" s="1">
        <v>44718</v>
      </c>
      <c r="H26456" t="s">
        <v>24</v>
      </c>
      <c r="I26456" t="s">
        <v>7667</v>
      </c>
      <c r="J26456" t="s">
        <v>9166</v>
      </c>
      <c r="K26456" t="s">
        <v>27</v>
      </c>
      <c r="L26456" t="s">
        <v>57</v>
      </c>
      <c r="M26456" t="s">
        <v>29</v>
      </c>
      <c r="N26456" t="s">
        <v>30</v>
      </c>
      <c r="O26456">
        <v>499</v>
      </c>
      <c r="P26456" t="s">
        <v>4898</v>
      </c>
      <c r="Q26456" t="s">
        <v>4468</v>
      </c>
      <c r="R26456">
        <v>400101</v>
      </c>
      <c r="S26456" t="s">
        <v>33</v>
      </c>
      <c r="T26456" t="b">
        <v>0</v>
      </c>
      <c r="U26456" t="s">
        <v>119</v>
      </c>
      <c r="V26456" t="s">
        <v>35872</v>
      </c>
    </row>
    <row r="26457" spans="1:22" x14ac:dyDescent="0.3">
      <c r="A26457">
        <v>26456</v>
      </c>
      <c r="B26457" t="s">
        <v>15236</v>
      </c>
      <c r="C26457">
        <v>6657904</v>
      </c>
      <c r="D26457" t="s">
        <v>22</v>
      </c>
      <c r="E26457">
        <v>35</v>
      </c>
      <c r="F26457" t="s">
        <v>23</v>
      </c>
      <c r="G26457" s="1">
        <v>44718</v>
      </c>
      <c r="H26457" t="s">
        <v>24</v>
      </c>
      <c r="I26457" t="s">
        <v>7667</v>
      </c>
      <c r="J26457" t="s">
        <v>12806</v>
      </c>
      <c r="K26457" t="s">
        <v>11728</v>
      </c>
      <c r="L26457" t="s">
        <v>62</v>
      </c>
      <c r="M26457" t="s">
        <v>29</v>
      </c>
      <c r="N26457" t="s">
        <v>30</v>
      </c>
      <c r="O26457">
        <v>457</v>
      </c>
      <c r="P26457" t="s">
        <v>4613</v>
      </c>
      <c r="Q26457" t="s">
        <v>4468</v>
      </c>
      <c r="R26457">
        <v>421202</v>
      </c>
      <c r="S26457" t="s">
        <v>33</v>
      </c>
      <c r="T26457" t="b">
        <v>0</v>
      </c>
      <c r="U26457" t="s">
        <v>119</v>
      </c>
      <c r="V26457" t="s">
        <v>35967</v>
      </c>
    </row>
    <row r="26458" spans="1:22" x14ac:dyDescent="0.3">
      <c r="A26458">
        <v>26457</v>
      </c>
      <c r="B26458" t="s">
        <v>29120</v>
      </c>
      <c r="C26458">
        <v>3257182</v>
      </c>
      <c r="D26458" t="s">
        <v>22</v>
      </c>
      <c r="E26458">
        <v>73</v>
      </c>
      <c r="F26458" t="s">
        <v>26895</v>
      </c>
      <c r="G26458" s="1">
        <v>44718</v>
      </c>
      <c r="H26458" t="s">
        <v>24</v>
      </c>
      <c r="I26458" t="s">
        <v>5057</v>
      </c>
      <c r="J26458" t="s">
        <v>12391</v>
      </c>
      <c r="K26458" t="s">
        <v>11728</v>
      </c>
      <c r="L26458" t="s">
        <v>49</v>
      </c>
      <c r="M26458" t="s">
        <v>29</v>
      </c>
      <c r="N26458" t="s">
        <v>30</v>
      </c>
      <c r="O26458">
        <v>467</v>
      </c>
      <c r="P26458" t="s">
        <v>1806</v>
      </c>
      <c r="Q26458" t="s">
        <v>1113</v>
      </c>
      <c r="R26458">
        <v>827013</v>
      </c>
      <c r="S26458" t="s">
        <v>33</v>
      </c>
      <c r="T26458" t="b">
        <v>0</v>
      </c>
      <c r="U26458" t="s">
        <v>119</v>
      </c>
      <c r="V26458" t="s">
        <v>36283</v>
      </c>
    </row>
    <row r="26459" spans="1:22" x14ac:dyDescent="0.3">
      <c r="A26459">
        <v>26458</v>
      </c>
      <c r="B26459" t="s">
        <v>27215</v>
      </c>
      <c r="C26459">
        <v>5185059</v>
      </c>
      <c r="D26459" t="s">
        <v>22</v>
      </c>
      <c r="E26459">
        <v>57</v>
      </c>
      <c r="F26459" t="s">
        <v>26895</v>
      </c>
      <c r="G26459" s="1">
        <v>44718</v>
      </c>
      <c r="H26459" t="s">
        <v>24</v>
      </c>
      <c r="I26459" t="s">
        <v>5057</v>
      </c>
      <c r="J26459" t="s">
        <v>26976</v>
      </c>
      <c r="K26459" t="s">
        <v>23419</v>
      </c>
      <c r="L26459" t="s">
        <v>28</v>
      </c>
      <c r="M26459" t="s">
        <v>29</v>
      </c>
      <c r="N26459" t="s">
        <v>30</v>
      </c>
      <c r="O26459">
        <v>956</v>
      </c>
      <c r="P26459" t="s">
        <v>1403</v>
      </c>
      <c r="Q26459" t="s">
        <v>1125</v>
      </c>
      <c r="R26459">
        <v>380050</v>
      </c>
      <c r="S26459" t="s">
        <v>33</v>
      </c>
      <c r="T26459" t="b">
        <v>0</v>
      </c>
      <c r="U26459" t="s">
        <v>119</v>
      </c>
      <c r="V26459" t="s">
        <v>36346</v>
      </c>
    </row>
    <row r="26460" spans="1:22" x14ac:dyDescent="0.3">
      <c r="A26460">
        <v>26459</v>
      </c>
      <c r="B26460" t="s">
        <v>8400</v>
      </c>
      <c r="C26460">
        <v>7144725</v>
      </c>
      <c r="D26460" t="s">
        <v>22</v>
      </c>
      <c r="E26460">
        <v>33</v>
      </c>
      <c r="F26460" t="s">
        <v>23</v>
      </c>
      <c r="G26460" s="1">
        <v>44718</v>
      </c>
      <c r="H26460" t="s">
        <v>24</v>
      </c>
      <c r="I26460" t="s">
        <v>7667</v>
      </c>
      <c r="J26460" t="s">
        <v>2395</v>
      </c>
      <c r="K26460" t="s">
        <v>27</v>
      </c>
      <c r="L26460" t="s">
        <v>42</v>
      </c>
      <c r="M26460" t="s">
        <v>29</v>
      </c>
      <c r="N26460" t="s">
        <v>30</v>
      </c>
      <c r="O26460">
        <v>845</v>
      </c>
      <c r="P26460" t="s">
        <v>1101</v>
      </c>
      <c r="Q26460" t="s">
        <v>1094</v>
      </c>
      <c r="R26460">
        <v>600068</v>
      </c>
      <c r="S26460" t="s">
        <v>33</v>
      </c>
      <c r="T26460" t="b">
        <v>0</v>
      </c>
      <c r="U26460" t="s">
        <v>119</v>
      </c>
      <c r="V26460" t="s">
        <v>35797</v>
      </c>
    </row>
    <row r="26461" spans="1:22" x14ac:dyDescent="0.3">
      <c r="A26461">
        <v>26460</v>
      </c>
      <c r="B26461" t="s">
        <v>29755</v>
      </c>
      <c r="C26461">
        <v>7136527</v>
      </c>
      <c r="D26461" t="s">
        <v>22</v>
      </c>
      <c r="E26461">
        <v>60</v>
      </c>
      <c r="F26461" t="s">
        <v>26895</v>
      </c>
      <c r="G26461" s="1">
        <v>44718</v>
      </c>
      <c r="H26461" t="s">
        <v>24</v>
      </c>
      <c r="I26461" t="s">
        <v>9829</v>
      </c>
      <c r="J26461" t="s">
        <v>28253</v>
      </c>
      <c r="K26461" t="s">
        <v>11728</v>
      </c>
      <c r="L26461" t="s">
        <v>57</v>
      </c>
      <c r="M26461" t="s">
        <v>29</v>
      </c>
      <c r="N26461" t="s">
        <v>30</v>
      </c>
      <c r="O26461">
        <v>479</v>
      </c>
      <c r="P26461" t="s">
        <v>31</v>
      </c>
      <c r="Q26461" t="s">
        <v>32</v>
      </c>
      <c r="R26461">
        <v>560100</v>
      </c>
      <c r="S26461" t="s">
        <v>33</v>
      </c>
      <c r="T26461" t="b">
        <v>0</v>
      </c>
      <c r="U26461" t="s">
        <v>119</v>
      </c>
      <c r="V26461" t="s">
        <v>36248</v>
      </c>
    </row>
    <row r="26462" spans="1:22" x14ac:dyDescent="0.3">
      <c r="A26462">
        <v>26461</v>
      </c>
      <c r="B26462" t="s">
        <v>11045</v>
      </c>
      <c r="C26462">
        <v>3465434</v>
      </c>
      <c r="D26462" t="s">
        <v>22</v>
      </c>
      <c r="E26462">
        <v>29</v>
      </c>
      <c r="F26462" t="s">
        <v>23</v>
      </c>
      <c r="G26462" s="1">
        <v>44718</v>
      </c>
      <c r="H26462" t="s">
        <v>24</v>
      </c>
      <c r="I26462" t="s">
        <v>9825</v>
      </c>
      <c r="J26462" t="s">
        <v>553</v>
      </c>
      <c r="K26462" t="s">
        <v>27</v>
      </c>
      <c r="L26462" t="s">
        <v>28</v>
      </c>
      <c r="M26462" t="s">
        <v>29</v>
      </c>
      <c r="N26462" t="s">
        <v>30</v>
      </c>
      <c r="O26462">
        <v>698</v>
      </c>
      <c r="P26462" t="s">
        <v>4898</v>
      </c>
      <c r="Q26462" t="s">
        <v>4468</v>
      </c>
      <c r="R26462">
        <v>400075</v>
      </c>
      <c r="S26462" t="s">
        <v>33</v>
      </c>
      <c r="T26462" t="b">
        <v>0</v>
      </c>
      <c r="U26462" t="s">
        <v>119</v>
      </c>
      <c r="V26462" t="s">
        <v>35765</v>
      </c>
    </row>
    <row r="26463" spans="1:22" x14ac:dyDescent="0.3">
      <c r="A26463">
        <v>26462</v>
      </c>
      <c r="B26463" t="s">
        <v>30111</v>
      </c>
      <c r="C26463">
        <v>9885232</v>
      </c>
      <c r="D26463" t="s">
        <v>22</v>
      </c>
      <c r="E26463">
        <v>62</v>
      </c>
      <c r="F26463" t="s">
        <v>26895</v>
      </c>
      <c r="G26463" s="1">
        <v>44718</v>
      </c>
      <c r="H26463" t="s">
        <v>24</v>
      </c>
      <c r="I26463" t="s">
        <v>9829</v>
      </c>
      <c r="J26463" t="s">
        <v>9158</v>
      </c>
      <c r="K26463" t="s">
        <v>27</v>
      </c>
      <c r="L26463" t="s">
        <v>28</v>
      </c>
      <c r="M26463" t="s">
        <v>29</v>
      </c>
      <c r="N26463" t="s">
        <v>30</v>
      </c>
      <c r="O26463">
        <v>648</v>
      </c>
      <c r="P26463" t="s">
        <v>31</v>
      </c>
      <c r="Q26463" t="s">
        <v>32</v>
      </c>
      <c r="R26463">
        <v>560095</v>
      </c>
      <c r="S26463" t="s">
        <v>33</v>
      </c>
      <c r="T26463" t="b">
        <v>0</v>
      </c>
      <c r="U26463" t="s">
        <v>119</v>
      </c>
      <c r="V26463" t="s">
        <v>35811</v>
      </c>
    </row>
    <row r="26464" spans="1:22" x14ac:dyDescent="0.3">
      <c r="A26464">
        <v>26463</v>
      </c>
      <c r="B26464" t="s">
        <v>10635</v>
      </c>
      <c r="C26464">
        <v>7017989</v>
      </c>
      <c r="D26464" t="s">
        <v>306</v>
      </c>
      <c r="E26464">
        <v>39</v>
      </c>
      <c r="F26464" t="s">
        <v>23</v>
      </c>
      <c r="G26464" s="1">
        <v>44718</v>
      </c>
      <c r="H26464" t="s">
        <v>24</v>
      </c>
      <c r="I26464" t="s">
        <v>9831</v>
      </c>
      <c r="J26464" t="s">
        <v>1084</v>
      </c>
      <c r="K26464" t="s">
        <v>27</v>
      </c>
      <c r="L26464" t="s">
        <v>534</v>
      </c>
      <c r="M26464" t="s">
        <v>29</v>
      </c>
      <c r="N26464" t="s">
        <v>30</v>
      </c>
      <c r="O26464">
        <v>909</v>
      </c>
      <c r="P26464" t="s">
        <v>4467</v>
      </c>
      <c r="Q26464" t="s">
        <v>4468</v>
      </c>
      <c r="R26464">
        <v>411057</v>
      </c>
      <c r="S26464" t="s">
        <v>33</v>
      </c>
      <c r="T26464" t="b">
        <v>0</v>
      </c>
      <c r="U26464" t="s">
        <v>119</v>
      </c>
      <c r="V26464" t="s">
        <v>35944</v>
      </c>
    </row>
    <row r="26465" spans="1:22" x14ac:dyDescent="0.3">
      <c r="A26465">
        <v>26464</v>
      </c>
      <c r="B26465" t="s">
        <v>18406</v>
      </c>
      <c r="C26465">
        <v>5052635</v>
      </c>
      <c r="D26465" t="s">
        <v>22</v>
      </c>
      <c r="E26465">
        <v>31</v>
      </c>
      <c r="F26465" t="s">
        <v>23</v>
      </c>
      <c r="G26465" s="1">
        <v>44718</v>
      </c>
      <c r="H26465" t="s">
        <v>24</v>
      </c>
      <c r="I26465" t="s">
        <v>25</v>
      </c>
      <c r="J26465" t="s">
        <v>11755</v>
      </c>
      <c r="K26465" t="s">
        <v>11728</v>
      </c>
      <c r="L26465" t="s">
        <v>79</v>
      </c>
      <c r="M26465" t="s">
        <v>29</v>
      </c>
      <c r="N26465" t="s">
        <v>30</v>
      </c>
      <c r="O26465">
        <v>533</v>
      </c>
      <c r="P26465" t="s">
        <v>1101</v>
      </c>
      <c r="Q26465" t="s">
        <v>1094</v>
      </c>
      <c r="R26465">
        <v>600028</v>
      </c>
      <c r="S26465" t="s">
        <v>33</v>
      </c>
      <c r="T26465" t="b">
        <v>0</v>
      </c>
      <c r="U26465" t="s">
        <v>119</v>
      </c>
      <c r="V26465" t="s">
        <v>36181</v>
      </c>
    </row>
    <row r="26466" spans="1:22" x14ac:dyDescent="0.3">
      <c r="A26466">
        <v>26465</v>
      </c>
      <c r="B26466" t="s">
        <v>27216</v>
      </c>
      <c r="C26466">
        <v>4482884</v>
      </c>
      <c r="D26466" t="s">
        <v>22</v>
      </c>
      <c r="E26466">
        <v>65</v>
      </c>
      <c r="F26466" t="s">
        <v>26895</v>
      </c>
      <c r="G26466" s="1">
        <v>44718</v>
      </c>
      <c r="H26466" t="s">
        <v>24</v>
      </c>
      <c r="I26466" t="s">
        <v>5057</v>
      </c>
      <c r="J26466" t="s">
        <v>23725</v>
      </c>
      <c r="K26466" t="s">
        <v>23419</v>
      </c>
      <c r="L26466" t="s">
        <v>79</v>
      </c>
      <c r="M26466" t="s">
        <v>29</v>
      </c>
      <c r="N26466" t="s">
        <v>30</v>
      </c>
      <c r="O26466">
        <v>574</v>
      </c>
      <c r="P26466" t="s">
        <v>12214</v>
      </c>
      <c r="Q26466" t="s">
        <v>1098</v>
      </c>
      <c r="R26466">
        <v>741167</v>
      </c>
      <c r="S26466" t="s">
        <v>33</v>
      </c>
      <c r="T26466" t="b">
        <v>0</v>
      </c>
      <c r="U26466" t="s">
        <v>119</v>
      </c>
      <c r="V26466" t="s">
        <v>36317</v>
      </c>
    </row>
    <row r="26467" spans="1:22" x14ac:dyDescent="0.3">
      <c r="A26467">
        <v>26466</v>
      </c>
      <c r="B26467" t="s">
        <v>1254</v>
      </c>
      <c r="C26467">
        <v>2753584</v>
      </c>
      <c r="D26467" t="s">
        <v>22</v>
      </c>
      <c r="E26467">
        <v>59</v>
      </c>
      <c r="F26467" t="s">
        <v>26895</v>
      </c>
      <c r="G26467" s="1">
        <v>44718</v>
      </c>
      <c r="H26467" t="s">
        <v>24</v>
      </c>
      <c r="I26467" t="s">
        <v>7667</v>
      </c>
      <c r="J26467" t="s">
        <v>255</v>
      </c>
      <c r="K26467" t="s">
        <v>27</v>
      </c>
      <c r="L26467" t="s">
        <v>79</v>
      </c>
      <c r="M26467" t="s">
        <v>29</v>
      </c>
      <c r="N26467" t="s">
        <v>30</v>
      </c>
      <c r="O26467">
        <v>939</v>
      </c>
      <c r="P26467" t="s">
        <v>4382</v>
      </c>
      <c r="Q26467" t="s">
        <v>3956</v>
      </c>
      <c r="R26467">
        <v>226017</v>
      </c>
      <c r="S26467" t="s">
        <v>33</v>
      </c>
      <c r="T26467" t="b">
        <v>0</v>
      </c>
      <c r="U26467" t="s">
        <v>119</v>
      </c>
      <c r="V26467" t="s">
        <v>35909</v>
      </c>
    </row>
    <row r="26468" spans="1:22" x14ac:dyDescent="0.3">
      <c r="A26468">
        <v>26467</v>
      </c>
      <c r="B26468" t="s">
        <v>1254</v>
      </c>
      <c r="C26468">
        <v>2753584</v>
      </c>
      <c r="D26468" t="s">
        <v>306</v>
      </c>
      <c r="E26468">
        <v>20</v>
      </c>
      <c r="F26468" t="s">
        <v>23</v>
      </c>
      <c r="G26468" s="1">
        <v>44718</v>
      </c>
      <c r="H26468" t="s">
        <v>24</v>
      </c>
      <c r="I26468" t="s">
        <v>25</v>
      </c>
      <c r="J26468" t="s">
        <v>1111</v>
      </c>
      <c r="K26468" t="s">
        <v>27</v>
      </c>
      <c r="L26468" t="s">
        <v>57</v>
      </c>
      <c r="M26468" t="s">
        <v>29</v>
      </c>
      <c r="N26468" t="s">
        <v>30</v>
      </c>
      <c r="O26468">
        <v>955</v>
      </c>
      <c r="P26468" t="s">
        <v>1171</v>
      </c>
      <c r="Q26468" t="s">
        <v>1171</v>
      </c>
      <c r="R26468">
        <v>160022</v>
      </c>
      <c r="S26468" t="s">
        <v>33</v>
      </c>
      <c r="T26468" t="b">
        <v>0</v>
      </c>
      <c r="U26468" t="s">
        <v>119</v>
      </c>
      <c r="V26468" t="s">
        <v>35831</v>
      </c>
    </row>
    <row r="26469" spans="1:22" x14ac:dyDescent="0.3">
      <c r="A26469">
        <v>26468</v>
      </c>
      <c r="B26469" t="s">
        <v>10636</v>
      </c>
      <c r="C26469">
        <v>9487859</v>
      </c>
      <c r="D26469" t="s">
        <v>22</v>
      </c>
      <c r="E26469">
        <v>42</v>
      </c>
      <c r="F26469" t="s">
        <v>23</v>
      </c>
      <c r="G26469" s="1">
        <v>44718</v>
      </c>
      <c r="H26469" t="s">
        <v>24</v>
      </c>
      <c r="I26469" t="s">
        <v>9831</v>
      </c>
      <c r="J26469" t="s">
        <v>4421</v>
      </c>
      <c r="K26469" t="s">
        <v>27</v>
      </c>
      <c r="L26469" t="s">
        <v>28</v>
      </c>
      <c r="M26469" t="s">
        <v>29</v>
      </c>
      <c r="N26469" t="s">
        <v>30</v>
      </c>
      <c r="O26469">
        <v>1442</v>
      </c>
      <c r="P26469" t="s">
        <v>4590</v>
      </c>
      <c r="Q26469" t="s">
        <v>4468</v>
      </c>
      <c r="R26469">
        <v>422004</v>
      </c>
      <c r="S26469" t="s">
        <v>33</v>
      </c>
      <c r="T26469" t="b">
        <v>0</v>
      </c>
      <c r="U26469" t="s">
        <v>119</v>
      </c>
      <c r="V26469" t="s">
        <v>35851</v>
      </c>
    </row>
    <row r="26470" spans="1:22" x14ac:dyDescent="0.3">
      <c r="A26470">
        <v>26469</v>
      </c>
      <c r="B26470" t="s">
        <v>18171</v>
      </c>
      <c r="C26470">
        <v>5894271</v>
      </c>
      <c r="D26470" t="s">
        <v>22</v>
      </c>
      <c r="E26470">
        <v>27</v>
      </c>
      <c r="F26470" t="s">
        <v>23</v>
      </c>
      <c r="G26470" s="1">
        <v>44718</v>
      </c>
      <c r="H26470" t="s">
        <v>24</v>
      </c>
      <c r="I26470" t="s">
        <v>25</v>
      </c>
      <c r="J26470" t="s">
        <v>12833</v>
      </c>
      <c r="K26470" t="s">
        <v>11728</v>
      </c>
      <c r="L26470" t="s">
        <v>57</v>
      </c>
      <c r="M26470" t="s">
        <v>29</v>
      </c>
      <c r="N26470" t="s">
        <v>30</v>
      </c>
      <c r="O26470">
        <v>486</v>
      </c>
      <c r="P26470" t="s">
        <v>3973</v>
      </c>
      <c r="Q26470" t="s">
        <v>3956</v>
      </c>
      <c r="R26470">
        <v>208005</v>
      </c>
      <c r="S26470" t="s">
        <v>33</v>
      </c>
      <c r="T26470" t="b">
        <v>0</v>
      </c>
      <c r="U26470" t="s">
        <v>119</v>
      </c>
      <c r="V26470" t="s">
        <v>36162</v>
      </c>
    </row>
    <row r="26471" spans="1:22" x14ac:dyDescent="0.3">
      <c r="A26471">
        <v>26470</v>
      </c>
      <c r="B26471" t="s">
        <v>5573</v>
      </c>
      <c r="C26471">
        <v>1067139</v>
      </c>
      <c r="D26471" t="s">
        <v>22</v>
      </c>
      <c r="E26471">
        <v>27</v>
      </c>
      <c r="F26471" t="s">
        <v>23</v>
      </c>
      <c r="G26471" s="1">
        <v>44718</v>
      </c>
      <c r="H26471" t="s">
        <v>24</v>
      </c>
      <c r="I26471" t="s">
        <v>5057</v>
      </c>
      <c r="J26471" t="s">
        <v>5574</v>
      </c>
      <c r="K26471" t="s">
        <v>27</v>
      </c>
      <c r="L26471" t="s">
        <v>57</v>
      </c>
      <c r="M26471" t="s">
        <v>29</v>
      </c>
      <c r="N26471" t="s">
        <v>30</v>
      </c>
      <c r="O26471">
        <v>791</v>
      </c>
      <c r="P26471" t="s">
        <v>2047</v>
      </c>
      <c r="Q26471" t="s">
        <v>32</v>
      </c>
      <c r="R26471">
        <v>572102</v>
      </c>
      <c r="S26471" t="s">
        <v>33</v>
      </c>
      <c r="T26471" t="b">
        <v>0</v>
      </c>
      <c r="U26471" t="s">
        <v>119</v>
      </c>
      <c r="V26471" t="s">
        <v>35742</v>
      </c>
    </row>
    <row r="26472" spans="1:22" x14ac:dyDescent="0.3">
      <c r="A26472">
        <v>26471</v>
      </c>
      <c r="B26472" t="s">
        <v>21960</v>
      </c>
      <c r="C26472">
        <v>8977706</v>
      </c>
      <c r="D26472" t="s">
        <v>306</v>
      </c>
      <c r="E26472">
        <v>43</v>
      </c>
      <c r="F26472" t="s">
        <v>23</v>
      </c>
      <c r="G26472" s="1">
        <v>44718</v>
      </c>
      <c r="H26472" t="s">
        <v>24</v>
      </c>
      <c r="I26472" t="s">
        <v>7667</v>
      </c>
      <c r="J26472" t="s">
        <v>21123</v>
      </c>
      <c r="K26472" t="s">
        <v>20442</v>
      </c>
      <c r="L26472" t="s">
        <v>79</v>
      </c>
      <c r="M26472" t="s">
        <v>29</v>
      </c>
      <c r="N26472" t="s">
        <v>30</v>
      </c>
      <c r="O26472">
        <v>725</v>
      </c>
      <c r="P26472" t="s">
        <v>3632</v>
      </c>
      <c r="Q26472" t="s">
        <v>1218</v>
      </c>
      <c r="R26472">
        <v>756001</v>
      </c>
      <c r="S26472" t="s">
        <v>33</v>
      </c>
      <c r="T26472" t="b">
        <v>0</v>
      </c>
      <c r="U26472" t="s">
        <v>119</v>
      </c>
      <c r="V26472" t="s">
        <v>35733</v>
      </c>
    </row>
    <row r="26473" spans="1:22" x14ac:dyDescent="0.3">
      <c r="A26473">
        <v>26472</v>
      </c>
      <c r="B26473" t="s">
        <v>22697</v>
      </c>
      <c r="C26473">
        <v>3419994</v>
      </c>
      <c r="D26473" t="s">
        <v>306</v>
      </c>
      <c r="E26473">
        <v>21</v>
      </c>
      <c r="F26473" t="s">
        <v>23</v>
      </c>
      <c r="G26473" s="1">
        <v>44718</v>
      </c>
      <c r="H26473" t="s">
        <v>24</v>
      </c>
      <c r="I26473" t="s">
        <v>25</v>
      </c>
      <c r="J26473" t="s">
        <v>21559</v>
      </c>
      <c r="K26473" t="s">
        <v>20442</v>
      </c>
      <c r="L26473" t="s">
        <v>62</v>
      </c>
      <c r="M26473" t="s">
        <v>29</v>
      </c>
      <c r="N26473" t="s">
        <v>30</v>
      </c>
      <c r="O26473">
        <v>842</v>
      </c>
      <c r="P26473" t="s">
        <v>6340</v>
      </c>
      <c r="Q26473" t="s">
        <v>825</v>
      </c>
      <c r="R26473">
        <v>535003</v>
      </c>
      <c r="S26473" t="s">
        <v>33</v>
      </c>
      <c r="T26473" t="b">
        <v>0</v>
      </c>
      <c r="U26473" t="s">
        <v>119</v>
      </c>
      <c r="V26473" t="s">
        <v>36329</v>
      </c>
    </row>
    <row r="26474" spans="1:22" x14ac:dyDescent="0.3">
      <c r="A26474">
        <v>26473</v>
      </c>
      <c r="B26474" t="s">
        <v>11046</v>
      </c>
      <c r="C26474">
        <v>3668594</v>
      </c>
      <c r="D26474" t="s">
        <v>306</v>
      </c>
      <c r="E26474">
        <v>40</v>
      </c>
      <c r="F26474" t="s">
        <v>23</v>
      </c>
      <c r="G26474" s="1">
        <v>44718</v>
      </c>
      <c r="H26474" t="s">
        <v>24</v>
      </c>
      <c r="I26474" t="s">
        <v>9825</v>
      </c>
      <c r="J26474" t="s">
        <v>11047</v>
      </c>
      <c r="K26474" t="s">
        <v>27</v>
      </c>
      <c r="L26474" t="s">
        <v>49</v>
      </c>
      <c r="M26474" t="s">
        <v>29</v>
      </c>
      <c r="N26474" t="s">
        <v>30</v>
      </c>
      <c r="O26474">
        <v>582</v>
      </c>
      <c r="P26474" t="s">
        <v>4576</v>
      </c>
      <c r="Q26474" t="s">
        <v>4468</v>
      </c>
      <c r="R26474">
        <v>440008</v>
      </c>
      <c r="S26474" t="s">
        <v>33</v>
      </c>
      <c r="T26474" t="b">
        <v>0</v>
      </c>
      <c r="U26474" t="s">
        <v>119</v>
      </c>
      <c r="V26474" t="s">
        <v>35768</v>
      </c>
    </row>
    <row r="26475" spans="1:22" x14ac:dyDescent="0.3">
      <c r="A26475">
        <v>26474</v>
      </c>
      <c r="B26475" t="s">
        <v>27217</v>
      </c>
      <c r="C26475">
        <v>7734807</v>
      </c>
      <c r="D26475" t="s">
        <v>22</v>
      </c>
      <c r="E26475">
        <v>74</v>
      </c>
      <c r="F26475" t="s">
        <v>26895</v>
      </c>
      <c r="G26475" s="1">
        <v>44718</v>
      </c>
      <c r="H26475" t="s">
        <v>24</v>
      </c>
      <c r="I26475" t="s">
        <v>7667</v>
      </c>
      <c r="J26475" t="s">
        <v>23501</v>
      </c>
      <c r="K26475" t="s">
        <v>23419</v>
      </c>
      <c r="L26475" t="s">
        <v>62</v>
      </c>
      <c r="M26475" t="s">
        <v>29</v>
      </c>
      <c r="N26475" t="s">
        <v>30</v>
      </c>
      <c r="O26475">
        <v>574</v>
      </c>
      <c r="P26475" t="s">
        <v>1852</v>
      </c>
      <c r="Q26475" t="s">
        <v>32</v>
      </c>
      <c r="R26475">
        <v>584103</v>
      </c>
      <c r="S26475" t="s">
        <v>33</v>
      </c>
      <c r="T26475" t="b">
        <v>0</v>
      </c>
      <c r="U26475" t="s">
        <v>119</v>
      </c>
      <c r="V26475" t="s">
        <v>36317</v>
      </c>
    </row>
    <row r="26476" spans="1:22" x14ac:dyDescent="0.3">
      <c r="A26476">
        <v>26475</v>
      </c>
      <c r="B26476" t="s">
        <v>24919</v>
      </c>
      <c r="C26476">
        <v>9757216</v>
      </c>
      <c r="D26476" t="s">
        <v>22</v>
      </c>
      <c r="E26476">
        <v>22</v>
      </c>
      <c r="F26476" t="s">
        <v>23</v>
      </c>
      <c r="G26476" s="1">
        <v>44718</v>
      </c>
      <c r="H26476" t="s">
        <v>24</v>
      </c>
      <c r="I26476" t="s">
        <v>25</v>
      </c>
      <c r="J26476" t="s">
        <v>23454</v>
      </c>
      <c r="K26476" t="s">
        <v>23419</v>
      </c>
      <c r="L26476" t="s">
        <v>28</v>
      </c>
      <c r="M26476" t="s">
        <v>29</v>
      </c>
      <c r="N26476" t="s">
        <v>30</v>
      </c>
      <c r="O26476">
        <v>493</v>
      </c>
      <c r="P26476" t="s">
        <v>11181</v>
      </c>
      <c r="Q26476" t="s">
        <v>2050</v>
      </c>
      <c r="R26476">
        <v>791110</v>
      </c>
      <c r="S26476" t="s">
        <v>33</v>
      </c>
      <c r="T26476" t="b">
        <v>0</v>
      </c>
      <c r="U26476" t="s">
        <v>119</v>
      </c>
      <c r="V26476" t="s">
        <v>36132</v>
      </c>
    </row>
    <row r="26477" spans="1:22" x14ac:dyDescent="0.3">
      <c r="A26477">
        <v>26476</v>
      </c>
      <c r="B26477" t="s">
        <v>19239</v>
      </c>
      <c r="C26477">
        <v>8520494</v>
      </c>
      <c r="D26477" t="s">
        <v>22</v>
      </c>
      <c r="E26477">
        <v>21</v>
      </c>
      <c r="F26477" t="s">
        <v>23</v>
      </c>
      <c r="G26477" s="1">
        <v>44718</v>
      </c>
      <c r="H26477" t="s">
        <v>24</v>
      </c>
      <c r="I26477" t="s">
        <v>25</v>
      </c>
      <c r="J26477" t="s">
        <v>12098</v>
      </c>
      <c r="K26477" t="s">
        <v>11728</v>
      </c>
      <c r="L26477" t="s">
        <v>49</v>
      </c>
      <c r="M26477" t="s">
        <v>29</v>
      </c>
      <c r="N26477" t="s">
        <v>30</v>
      </c>
      <c r="O26477">
        <v>495</v>
      </c>
      <c r="P26477" t="s">
        <v>31</v>
      </c>
      <c r="Q26477" t="s">
        <v>32</v>
      </c>
      <c r="R26477">
        <v>560054</v>
      </c>
      <c r="S26477" t="s">
        <v>33</v>
      </c>
      <c r="T26477" t="b">
        <v>0</v>
      </c>
      <c r="U26477" t="s">
        <v>119</v>
      </c>
      <c r="V26477" t="s">
        <v>35971</v>
      </c>
    </row>
    <row r="26478" spans="1:22" x14ac:dyDescent="0.3">
      <c r="A26478">
        <v>26477</v>
      </c>
      <c r="B26478" t="s">
        <v>16219</v>
      </c>
      <c r="C26478">
        <v>8460704</v>
      </c>
      <c r="D26478" t="s">
        <v>22</v>
      </c>
      <c r="E26478">
        <v>45</v>
      </c>
      <c r="F26478" t="s">
        <v>23</v>
      </c>
      <c r="G26478" s="1">
        <v>44718</v>
      </c>
      <c r="H26478" t="s">
        <v>24</v>
      </c>
      <c r="I26478" t="s">
        <v>5057</v>
      </c>
      <c r="J26478" t="s">
        <v>15871</v>
      </c>
      <c r="K26478" t="s">
        <v>11728</v>
      </c>
      <c r="L26478" t="s">
        <v>42</v>
      </c>
      <c r="M26478" t="s">
        <v>29</v>
      </c>
      <c r="N26478" t="s">
        <v>30</v>
      </c>
      <c r="O26478">
        <v>487</v>
      </c>
      <c r="P26478" t="s">
        <v>4126</v>
      </c>
      <c r="Q26478" t="s">
        <v>3956</v>
      </c>
      <c r="R26478">
        <v>284002</v>
      </c>
      <c r="S26478" t="s">
        <v>33</v>
      </c>
      <c r="T26478" t="b">
        <v>0</v>
      </c>
      <c r="U26478" t="s">
        <v>119</v>
      </c>
      <c r="V26478" t="s">
        <v>36200</v>
      </c>
    </row>
    <row r="26479" spans="1:22" x14ac:dyDescent="0.3">
      <c r="A26479">
        <v>26478</v>
      </c>
      <c r="B26479" t="s">
        <v>15498</v>
      </c>
      <c r="C26479">
        <v>3251598</v>
      </c>
      <c r="D26479" t="s">
        <v>22</v>
      </c>
      <c r="E26479">
        <v>30</v>
      </c>
      <c r="F26479" t="s">
        <v>23</v>
      </c>
      <c r="G26479" s="1">
        <v>44718</v>
      </c>
      <c r="H26479" t="s">
        <v>24</v>
      </c>
      <c r="I26479" t="s">
        <v>5057</v>
      </c>
      <c r="J26479" t="s">
        <v>23487</v>
      </c>
      <c r="K26479" t="s">
        <v>23419</v>
      </c>
      <c r="L26479" t="s">
        <v>28</v>
      </c>
      <c r="M26479" t="s">
        <v>29</v>
      </c>
      <c r="N26479" t="s">
        <v>30</v>
      </c>
      <c r="O26479">
        <v>464</v>
      </c>
      <c r="P26479" t="s">
        <v>1197</v>
      </c>
      <c r="Q26479" t="s">
        <v>1198</v>
      </c>
      <c r="R26479">
        <v>795001</v>
      </c>
      <c r="S26479" t="s">
        <v>33</v>
      </c>
      <c r="T26479" t="b">
        <v>0</v>
      </c>
      <c r="U26479" t="s">
        <v>119</v>
      </c>
      <c r="V26479" t="s">
        <v>35824</v>
      </c>
    </row>
    <row r="26480" spans="1:22" x14ac:dyDescent="0.3">
      <c r="A26480">
        <v>26479</v>
      </c>
      <c r="B26480" t="s">
        <v>15498</v>
      </c>
      <c r="C26480">
        <v>3251598</v>
      </c>
      <c r="D26480" t="s">
        <v>22</v>
      </c>
      <c r="E26480">
        <v>30</v>
      </c>
      <c r="F26480" t="s">
        <v>23</v>
      </c>
      <c r="G26480" s="1">
        <v>44718</v>
      </c>
      <c r="H26480" t="s">
        <v>24</v>
      </c>
      <c r="I26480" t="s">
        <v>5057</v>
      </c>
      <c r="J26480" t="s">
        <v>12026</v>
      </c>
      <c r="K26480" t="s">
        <v>11728</v>
      </c>
      <c r="L26480" t="s">
        <v>57</v>
      </c>
      <c r="M26480" t="s">
        <v>29</v>
      </c>
      <c r="N26480" t="s">
        <v>30</v>
      </c>
      <c r="O26480">
        <v>301</v>
      </c>
      <c r="P26480" t="s">
        <v>15499</v>
      </c>
      <c r="Q26480" t="s">
        <v>2050</v>
      </c>
      <c r="R26480">
        <v>791110</v>
      </c>
      <c r="S26480" t="s">
        <v>33</v>
      </c>
      <c r="T26480" t="b">
        <v>0</v>
      </c>
      <c r="U26480" t="s">
        <v>119</v>
      </c>
      <c r="V26480" t="s">
        <v>36184</v>
      </c>
    </row>
    <row r="26481" spans="1:22" x14ac:dyDescent="0.3">
      <c r="A26481">
        <v>26480</v>
      </c>
      <c r="B26481" t="s">
        <v>31885</v>
      </c>
      <c r="C26481">
        <v>3903457</v>
      </c>
      <c r="D26481" t="s">
        <v>306</v>
      </c>
      <c r="E26481">
        <v>63</v>
      </c>
      <c r="F26481" t="s">
        <v>26895</v>
      </c>
      <c r="G26481" s="1">
        <v>44718</v>
      </c>
      <c r="H26481" t="s">
        <v>24</v>
      </c>
      <c r="I26481" t="s">
        <v>25</v>
      </c>
      <c r="J26481" t="s">
        <v>1489</v>
      </c>
      <c r="K26481" t="s">
        <v>27</v>
      </c>
      <c r="L26481" t="s">
        <v>79</v>
      </c>
      <c r="M26481" t="s">
        <v>29</v>
      </c>
      <c r="N26481" t="s">
        <v>30</v>
      </c>
      <c r="O26481">
        <v>1238</v>
      </c>
      <c r="P26481" t="s">
        <v>3965</v>
      </c>
      <c r="Q26481" t="s">
        <v>3956</v>
      </c>
      <c r="R26481">
        <v>201010</v>
      </c>
      <c r="S26481" t="s">
        <v>33</v>
      </c>
      <c r="T26481" t="b">
        <v>0</v>
      </c>
      <c r="U26481" t="s">
        <v>119</v>
      </c>
      <c r="V26481" t="s">
        <v>35800</v>
      </c>
    </row>
    <row r="26482" spans="1:22" x14ac:dyDescent="0.3">
      <c r="A26482">
        <v>26481</v>
      </c>
      <c r="B26482" t="s">
        <v>29876</v>
      </c>
      <c r="C26482">
        <v>6413082</v>
      </c>
      <c r="D26482" t="s">
        <v>22</v>
      </c>
      <c r="E26482">
        <v>70</v>
      </c>
      <c r="F26482" t="s">
        <v>26895</v>
      </c>
      <c r="G26482" s="1">
        <v>44718</v>
      </c>
      <c r="H26482" t="s">
        <v>24</v>
      </c>
      <c r="I26482" t="s">
        <v>9829</v>
      </c>
      <c r="J26482" t="s">
        <v>13410</v>
      </c>
      <c r="K26482" t="s">
        <v>11728</v>
      </c>
      <c r="L26482" t="s">
        <v>79</v>
      </c>
      <c r="M26482" t="s">
        <v>29</v>
      </c>
      <c r="N26482" t="s">
        <v>30</v>
      </c>
      <c r="O26482">
        <v>399</v>
      </c>
      <c r="P26482" t="s">
        <v>1499</v>
      </c>
      <c r="Q26482" t="s">
        <v>1157</v>
      </c>
      <c r="R26482">
        <v>492007</v>
      </c>
      <c r="S26482" t="s">
        <v>33</v>
      </c>
      <c r="T26482" t="b">
        <v>0</v>
      </c>
      <c r="U26482" t="s">
        <v>119</v>
      </c>
      <c r="V26482" t="s">
        <v>35995</v>
      </c>
    </row>
    <row r="26483" spans="1:22" x14ac:dyDescent="0.3">
      <c r="A26483">
        <v>26482</v>
      </c>
      <c r="B26483" t="s">
        <v>18749</v>
      </c>
      <c r="C26483">
        <v>7289400</v>
      </c>
      <c r="D26483" t="s">
        <v>22</v>
      </c>
      <c r="E26483">
        <v>25</v>
      </c>
      <c r="F26483" t="s">
        <v>23</v>
      </c>
      <c r="G26483" s="1">
        <v>44718</v>
      </c>
      <c r="H26483" t="s">
        <v>24</v>
      </c>
      <c r="I26483" t="s">
        <v>25</v>
      </c>
      <c r="J26483" t="s">
        <v>12149</v>
      </c>
      <c r="K26483" t="s">
        <v>11728</v>
      </c>
      <c r="L26483" t="s">
        <v>28</v>
      </c>
      <c r="M26483" t="s">
        <v>29</v>
      </c>
      <c r="N26483" t="s">
        <v>30</v>
      </c>
      <c r="O26483">
        <v>657</v>
      </c>
      <c r="P26483" t="s">
        <v>4554</v>
      </c>
      <c r="Q26483" t="s">
        <v>4468</v>
      </c>
      <c r="R26483">
        <v>411033</v>
      </c>
      <c r="S26483" t="s">
        <v>33</v>
      </c>
      <c r="T26483" t="b">
        <v>0</v>
      </c>
      <c r="U26483" t="s">
        <v>119</v>
      </c>
      <c r="V26483" t="s">
        <v>35796</v>
      </c>
    </row>
    <row r="26484" spans="1:22" x14ac:dyDescent="0.3">
      <c r="A26484">
        <v>26483</v>
      </c>
      <c r="B26484" t="s">
        <v>26488</v>
      </c>
      <c r="C26484">
        <v>4153148</v>
      </c>
      <c r="D26484" t="s">
        <v>22</v>
      </c>
      <c r="E26484">
        <v>31</v>
      </c>
      <c r="F26484" t="s">
        <v>23</v>
      </c>
      <c r="G26484" s="1">
        <v>44718</v>
      </c>
      <c r="H26484" t="s">
        <v>24</v>
      </c>
      <c r="I26484" t="s">
        <v>7667</v>
      </c>
      <c r="J26484" t="s">
        <v>25920</v>
      </c>
      <c r="K26484" t="s">
        <v>25912</v>
      </c>
      <c r="L26484" t="s">
        <v>25875</v>
      </c>
      <c r="M26484" t="s">
        <v>29</v>
      </c>
      <c r="N26484" t="s">
        <v>30</v>
      </c>
      <c r="O26484">
        <v>549</v>
      </c>
      <c r="P26484" t="s">
        <v>1354</v>
      </c>
      <c r="Q26484" t="s">
        <v>1125</v>
      </c>
      <c r="R26484">
        <v>382007</v>
      </c>
      <c r="S26484" t="s">
        <v>33</v>
      </c>
      <c r="T26484" t="b">
        <v>0</v>
      </c>
      <c r="U26484" t="s">
        <v>119</v>
      </c>
      <c r="V26484" t="s">
        <v>35936</v>
      </c>
    </row>
    <row r="26485" spans="1:22" x14ac:dyDescent="0.3">
      <c r="A26485">
        <v>26484</v>
      </c>
      <c r="B26485" t="s">
        <v>11502</v>
      </c>
      <c r="C26485">
        <v>7262153</v>
      </c>
      <c r="D26485" t="s">
        <v>22</v>
      </c>
      <c r="E26485">
        <v>48</v>
      </c>
      <c r="F26485" t="s">
        <v>23</v>
      </c>
      <c r="G26485" s="1">
        <v>44718</v>
      </c>
      <c r="H26485" t="s">
        <v>24</v>
      </c>
      <c r="I26485" t="s">
        <v>9823</v>
      </c>
      <c r="J26485" t="s">
        <v>3891</v>
      </c>
      <c r="K26485" t="s">
        <v>27</v>
      </c>
      <c r="L26485" t="s">
        <v>49</v>
      </c>
      <c r="M26485" t="s">
        <v>29</v>
      </c>
      <c r="N26485" t="s">
        <v>30</v>
      </c>
      <c r="O26485">
        <v>1399</v>
      </c>
      <c r="P26485" t="s">
        <v>1351</v>
      </c>
      <c r="Q26485" t="s">
        <v>1184</v>
      </c>
      <c r="R26485">
        <v>313002</v>
      </c>
      <c r="S26485" t="s">
        <v>33</v>
      </c>
      <c r="T26485" t="b">
        <v>0</v>
      </c>
      <c r="U26485" t="s">
        <v>119</v>
      </c>
      <c r="V26485" t="s">
        <v>35901</v>
      </c>
    </row>
    <row r="26486" spans="1:22" x14ac:dyDescent="0.3">
      <c r="A26486">
        <v>26485</v>
      </c>
      <c r="B26486" t="s">
        <v>8401</v>
      </c>
      <c r="C26486">
        <v>3307033</v>
      </c>
      <c r="D26486" t="s">
        <v>22</v>
      </c>
      <c r="E26486">
        <v>40</v>
      </c>
      <c r="F26486" t="s">
        <v>23</v>
      </c>
      <c r="G26486" s="1">
        <v>44718</v>
      </c>
      <c r="H26486" t="s">
        <v>24</v>
      </c>
      <c r="I26486" t="s">
        <v>7667</v>
      </c>
      <c r="J26486" t="s">
        <v>2122</v>
      </c>
      <c r="K26486" t="s">
        <v>27</v>
      </c>
      <c r="L26486" t="s">
        <v>42</v>
      </c>
      <c r="M26486" t="s">
        <v>29</v>
      </c>
      <c r="N26486" t="s">
        <v>30</v>
      </c>
      <c r="O26486">
        <v>1115</v>
      </c>
      <c r="P26486" t="s">
        <v>1116</v>
      </c>
      <c r="Q26486" t="s">
        <v>1098</v>
      </c>
      <c r="R26486">
        <v>700092</v>
      </c>
      <c r="S26486" t="s">
        <v>33</v>
      </c>
      <c r="T26486" t="b">
        <v>0</v>
      </c>
      <c r="U26486" t="s">
        <v>119</v>
      </c>
      <c r="V26486" t="s">
        <v>35759</v>
      </c>
    </row>
    <row r="26487" spans="1:22" x14ac:dyDescent="0.3">
      <c r="A26487">
        <v>26486</v>
      </c>
      <c r="B26487" t="s">
        <v>21037</v>
      </c>
      <c r="C26487">
        <v>2584123</v>
      </c>
      <c r="D26487" t="s">
        <v>306</v>
      </c>
      <c r="E26487">
        <v>44</v>
      </c>
      <c r="F26487" t="s">
        <v>23</v>
      </c>
      <c r="G26487" s="1">
        <v>44718</v>
      </c>
      <c r="H26487" t="s">
        <v>24</v>
      </c>
      <c r="I26487" t="s">
        <v>25</v>
      </c>
      <c r="J26487" t="s">
        <v>20939</v>
      </c>
      <c r="K26487" t="s">
        <v>20442</v>
      </c>
      <c r="L26487" t="s">
        <v>62</v>
      </c>
      <c r="M26487" t="s">
        <v>29</v>
      </c>
      <c r="N26487" t="s">
        <v>30</v>
      </c>
      <c r="O26487">
        <v>735</v>
      </c>
      <c r="P26487" t="s">
        <v>4554</v>
      </c>
      <c r="Q26487" t="s">
        <v>4468</v>
      </c>
      <c r="R26487">
        <v>412101</v>
      </c>
      <c r="S26487" t="s">
        <v>33</v>
      </c>
      <c r="T26487" t="b">
        <v>0</v>
      </c>
      <c r="U26487" t="s">
        <v>119</v>
      </c>
      <c r="V26487" t="s">
        <v>35820</v>
      </c>
    </row>
    <row r="26488" spans="1:22" x14ac:dyDescent="0.3">
      <c r="A26488">
        <v>26487</v>
      </c>
      <c r="B26488" t="s">
        <v>20702</v>
      </c>
      <c r="C26488">
        <v>8209570</v>
      </c>
      <c r="D26488" t="s">
        <v>306</v>
      </c>
      <c r="E26488">
        <v>40</v>
      </c>
      <c r="F26488" t="s">
        <v>23</v>
      </c>
      <c r="G26488" s="1">
        <v>44718</v>
      </c>
      <c r="H26488" t="s">
        <v>24</v>
      </c>
      <c r="I26488" t="s">
        <v>5057</v>
      </c>
      <c r="J26488" t="s">
        <v>20657</v>
      </c>
      <c r="K26488" t="s">
        <v>20442</v>
      </c>
      <c r="L26488" t="s">
        <v>57</v>
      </c>
      <c r="M26488" t="s">
        <v>29</v>
      </c>
      <c r="N26488" t="s">
        <v>30</v>
      </c>
      <c r="O26488">
        <v>735</v>
      </c>
      <c r="P26488" t="s">
        <v>824</v>
      </c>
      <c r="Q26488" t="s">
        <v>828</v>
      </c>
      <c r="R26488">
        <v>500045</v>
      </c>
      <c r="S26488" t="s">
        <v>33</v>
      </c>
      <c r="T26488" t="b">
        <v>0</v>
      </c>
      <c r="U26488" t="s">
        <v>119</v>
      </c>
      <c r="V26488" t="s">
        <v>35820</v>
      </c>
    </row>
    <row r="26489" spans="1:22" x14ac:dyDescent="0.3">
      <c r="A26489">
        <v>26488</v>
      </c>
      <c r="B26489" t="s">
        <v>21038</v>
      </c>
      <c r="C26489">
        <v>8174703</v>
      </c>
      <c r="D26489" t="s">
        <v>306</v>
      </c>
      <c r="E26489">
        <v>20</v>
      </c>
      <c r="F26489" t="s">
        <v>23</v>
      </c>
      <c r="G26489" s="1">
        <v>44718</v>
      </c>
      <c r="H26489" t="s">
        <v>24</v>
      </c>
      <c r="I26489" t="s">
        <v>7667</v>
      </c>
      <c r="J26489" t="s">
        <v>20747</v>
      </c>
      <c r="K26489" t="s">
        <v>20442</v>
      </c>
      <c r="L26489" t="s">
        <v>39</v>
      </c>
      <c r="M26489" t="s">
        <v>29</v>
      </c>
      <c r="N26489" t="s">
        <v>30</v>
      </c>
      <c r="O26489">
        <v>735</v>
      </c>
      <c r="P26489" t="s">
        <v>1913</v>
      </c>
      <c r="Q26489" t="s">
        <v>1128</v>
      </c>
      <c r="R26489">
        <v>682025</v>
      </c>
      <c r="S26489" t="s">
        <v>33</v>
      </c>
      <c r="T26489" t="b">
        <v>0</v>
      </c>
      <c r="U26489" t="s">
        <v>119</v>
      </c>
      <c r="V26489" t="s">
        <v>35820</v>
      </c>
    </row>
    <row r="26490" spans="1:22" x14ac:dyDescent="0.3">
      <c r="A26490">
        <v>26489</v>
      </c>
      <c r="B26490" t="s">
        <v>34731</v>
      </c>
      <c r="C26490">
        <v>4276932</v>
      </c>
      <c r="D26490" t="s">
        <v>22</v>
      </c>
      <c r="E26490">
        <v>29</v>
      </c>
      <c r="F26490" t="s">
        <v>23</v>
      </c>
      <c r="G26490" s="1">
        <v>44718</v>
      </c>
      <c r="H26490" t="s">
        <v>33344</v>
      </c>
      <c r="I26490" t="s">
        <v>7667</v>
      </c>
      <c r="J26490" t="s">
        <v>792</v>
      </c>
      <c r="K26490" t="s">
        <v>27</v>
      </c>
      <c r="L26490" t="s">
        <v>62</v>
      </c>
      <c r="M26490" t="s">
        <v>29</v>
      </c>
      <c r="N26490" t="s">
        <v>30</v>
      </c>
      <c r="O26490">
        <v>597</v>
      </c>
      <c r="P26490" t="s">
        <v>3266</v>
      </c>
      <c r="Q26490" t="s">
        <v>825</v>
      </c>
      <c r="R26490">
        <v>524132</v>
      </c>
      <c r="S26490" t="s">
        <v>33</v>
      </c>
      <c r="T26490" t="b">
        <v>0</v>
      </c>
      <c r="U26490" t="s">
        <v>119</v>
      </c>
      <c r="V26490" t="s">
        <v>35743</v>
      </c>
    </row>
    <row r="26491" spans="1:22" x14ac:dyDescent="0.3">
      <c r="A26491">
        <v>26490</v>
      </c>
      <c r="B26491" t="s">
        <v>4865</v>
      </c>
      <c r="C26491">
        <v>8102638</v>
      </c>
      <c r="D26491" t="s">
        <v>22</v>
      </c>
      <c r="E26491">
        <v>40</v>
      </c>
      <c r="F26491" t="s">
        <v>23</v>
      </c>
      <c r="G26491" s="1">
        <v>44718</v>
      </c>
      <c r="H26491" t="s">
        <v>24</v>
      </c>
      <c r="I26491" t="s">
        <v>25</v>
      </c>
      <c r="J26491" t="s">
        <v>3201</v>
      </c>
      <c r="K26491" t="s">
        <v>27</v>
      </c>
      <c r="L26491" t="s">
        <v>62</v>
      </c>
      <c r="M26491" t="s">
        <v>29</v>
      </c>
      <c r="N26491" t="s">
        <v>30</v>
      </c>
      <c r="O26491">
        <v>565</v>
      </c>
      <c r="P26491" t="s">
        <v>4554</v>
      </c>
      <c r="Q26491" t="s">
        <v>4468</v>
      </c>
      <c r="R26491">
        <v>411027</v>
      </c>
      <c r="S26491" t="s">
        <v>33</v>
      </c>
      <c r="T26491" t="b">
        <v>0</v>
      </c>
      <c r="U26491" t="s">
        <v>119</v>
      </c>
      <c r="V26491" t="s">
        <v>36064</v>
      </c>
    </row>
    <row r="26492" spans="1:22" x14ac:dyDescent="0.3">
      <c r="A26492">
        <v>26491</v>
      </c>
      <c r="B26492" t="s">
        <v>22698</v>
      </c>
      <c r="C26492">
        <v>1558439</v>
      </c>
      <c r="D26492" t="s">
        <v>306</v>
      </c>
      <c r="E26492">
        <v>26</v>
      </c>
      <c r="F26492" t="s">
        <v>23</v>
      </c>
      <c r="G26492" s="1">
        <v>44718</v>
      </c>
      <c r="H26492" t="s">
        <v>24</v>
      </c>
      <c r="I26492" t="s">
        <v>25</v>
      </c>
      <c r="J26492" t="s">
        <v>21409</v>
      </c>
      <c r="K26492" t="s">
        <v>20442</v>
      </c>
      <c r="L26492" t="s">
        <v>57</v>
      </c>
      <c r="M26492" t="s">
        <v>29</v>
      </c>
      <c r="N26492" t="s">
        <v>30</v>
      </c>
      <c r="O26492">
        <v>842</v>
      </c>
      <c r="P26492" t="s">
        <v>1325</v>
      </c>
      <c r="Q26492" t="s">
        <v>1094</v>
      </c>
      <c r="R26492">
        <v>625001</v>
      </c>
      <c r="S26492" t="s">
        <v>33</v>
      </c>
      <c r="T26492" t="b">
        <v>0</v>
      </c>
      <c r="U26492" t="s">
        <v>119</v>
      </c>
      <c r="V26492" t="s">
        <v>36329</v>
      </c>
    </row>
    <row r="26493" spans="1:22" x14ac:dyDescent="0.3">
      <c r="A26493">
        <v>26492</v>
      </c>
      <c r="B26493" t="s">
        <v>2897</v>
      </c>
      <c r="C26493">
        <v>9549424</v>
      </c>
      <c r="D26493" t="s">
        <v>22</v>
      </c>
      <c r="E26493">
        <v>44</v>
      </c>
      <c r="F26493" t="s">
        <v>23</v>
      </c>
      <c r="G26493" s="1">
        <v>44718</v>
      </c>
      <c r="H26493" t="s">
        <v>24</v>
      </c>
      <c r="I26493" t="s">
        <v>25</v>
      </c>
      <c r="J26493" t="s">
        <v>2894</v>
      </c>
      <c r="K26493" t="s">
        <v>27</v>
      </c>
      <c r="L26493" t="s">
        <v>28</v>
      </c>
      <c r="M26493" t="s">
        <v>29</v>
      </c>
      <c r="N26493" t="s">
        <v>30</v>
      </c>
      <c r="O26493">
        <v>1096</v>
      </c>
      <c r="P26493" t="s">
        <v>1563</v>
      </c>
      <c r="Q26493" t="s">
        <v>1189</v>
      </c>
      <c r="R26493">
        <v>121001</v>
      </c>
      <c r="S26493" t="s">
        <v>33</v>
      </c>
      <c r="T26493" t="b">
        <v>0</v>
      </c>
      <c r="U26493" t="s">
        <v>119</v>
      </c>
      <c r="V26493" t="s">
        <v>36021</v>
      </c>
    </row>
    <row r="26494" spans="1:22" x14ac:dyDescent="0.3">
      <c r="A26494">
        <v>26493</v>
      </c>
      <c r="B26494" t="s">
        <v>23832</v>
      </c>
      <c r="C26494">
        <v>9335189</v>
      </c>
      <c r="D26494" t="s">
        <v>22</v>
      </c>
      <c r="E26494">
        <v>31</v>
      </c>
      <c r="F26494" t="s">
        <v>23</v>
      </c>
      <c r="G26494" s="1">
        <v>44718</v>
      </c>
      <c r="H26494" t="s">
        <v>24</v>
      </c>
      <c r="I26494" t="s">
        <v>25</v>
      </c>
      <c r="J26494" t="s">
        <v>23763</v>
      </c>
      <c r="K26494" t="s">
        <v>23419</v>
      </c>
      <c r="L26494" t="s">
        <v>49</v>
      </c>
      <c r="M26494" t="s">
        <v>29</v>
      </c>
      <c r="N26494" t="s">
        <v>30</v>
      </c>
      <c r="O26494">
        <v>518</v>
      </c>
      <c r="P26494" t="s">
        <v>484</v>
      </c>
      <c r="Q26494" t="s">
        <v>485</v>
      </c>
      <c r="R26494">
        <v>110051</v>
      </c>
      <c r="S26494" t="s">
        <v>33</v>
      </c>
      <c r="T26494" t="b">
        <v>0</v>
      </c>
      <c r="U26494" t="s">
        <v>119</v>
      </c>
      <c r="V26494" t="s">
        <v>36215</v>
      </c>
    </row>
    <row r="26495" spans="1:22" x14ac:dyDescent="0.3">
      <c r="A26495">
        <v>26494</v>
      </c>
      <c r="B26495" t="s">
        <v>11048</v>
      </c>
      <c r="C26495">
        <v>478946</v>
      </c>
      <c r="D26495" t="s">
        <v>306</v>
      </c>
      <c r="E26495">
        <v>40</v>
      </c>
      <c r="F26495" t="s">
        <v>23</v>
      </c>
      <c r="G26495" s="1">
        <v>44718</v>
      </c>
      <c r="H26495" t="s">
        <v>24</v>
      </c>
      <c r="I26495" t="s">
        <v>9825</v>
      </c>
      <c r="J26495" t="s">
        <v>895</v>
      </c>
      <c r="K26495" t="s">
        <v>27</v>
      </c>
      <c r="L26495" t="s">
        <v>57</v>
      </c>
      <c r="M26495" t="s">
        <v>29</v>
      </c>
      <c r="N26495" t="s">
        <v>30</v>
      </c>
      <c r="O26495">
        <v>653</v>
      </c>
      <c r="P26495" t="s">
        <v>31</v>
      </c>
      <c r="Q26495" t="s">
        <v>32</v>
      </c>
      <c r="R26495">
        <v>560003</v>
      </c>
      <c r="S26495" t="s">
        <v>33</v>
      </c>
      <c r="T26495" t="b">
        <v>0</v>
      </c>
      <c r="U26495" t="s">
        <v>119</v>
      </c>
      <c r="V26495" t="s">
        <v>35774</v>
      </c>
    </row>
    <row r="26496" spans="1:22" x14ac:dyDescent="0.3">
      <c r="A26496">
        <v>26495</v>
      </c>
      <c r="B26496" t="s">
        <v>20115</v>
      </c>
      <c r="C26496">
        <v>533929</v>
      </c>
      <c r="D26496" t="s">
        <v>22</v>
      </c>
      <c r="E26496">
        <v>28</v>
      </c>
      <c r="F26496" t="s">
        <v>23</v>
      </c>
      <c r="G26496" s="1">
        <v>44718</v>
      </c>
      <c r="H26496" t="s">
        <v>24</v>
      </c>
      <c r="I26496" t="s">
        <v>7667</v>
      </c>
      <c r="J26496" t="s">
        <v>14060</v>
      </c>
      <c r="K26496" t="s">
        <v>11728</v>
      </c>
      <c r="L26496" t="s">
        <v>57</v>
      </c>
      <c r="M26496" t="s">
        <v>29</v>
      </c>
      <c r="N26496" t="s">
        <v>30</v>
      </c>
      <c r="O26496">
        <v>399</v>
      </c>
      <c r="P26496" t="s">
        <v>4576</v>
      </c>
      <c r="Q26496" t="s">
        <v>4468</v>
      </c>
      <c r="R26496">
        <v>440034</v>
      </c>
      <c r="S26496" t="s">
        <v>33</v>
      </c>
      <c r="T26496" t="b">
        <v>0</v>
      </c>
      <c r="U26496" t="s">
        <v>119</v>
      </c>
      <c r="V26496" t="s">
        <v>35995</v>
      </c>
    </row>
    <row r="26497" spans="1:22" x14ac:dyDescent="0.3">
      <c r="A26497">
        <v>26496</v>
      </c>
      <c r="B26497" t="s">
        <v>15682</v>
      </c>
      <c r="C26497">
        <v>503197</v>
      </c>
      <c r="D26497" t="s">
        <v>22</v>
      </c>
      <c r="E26497">
        <v>33</v>
      </c>
      <c r="F26497" t="s">
        <v>23</v>
      </c>
      <c r="G26497" s="1">
        <v>44718</v>
      </c>
      <c r="H26497" t="s">
        <v>24</v>
      </c>
      <c r="I26497" t="s">
        <v>5057</v>
      </c>
      <c r="J26497" t="s">
        <v>15644</v>
      </c>
      <c r="K26497" t="s">
        <v>11728</v>
      </c>
      <c r="L26497" t="s">
        <v>42</v>
      </c>
      <c r="M26497" t="s">
        <v>29</v>
      </c>
      <c r="N26497" t="s">
        <v>30</v>
      </c>
      <c r="O26497">
        <v>417</v>
      </c>
      <c r="P26497" t="s">
        <v>2508</v>
      </c>
      <c r="Q26497" t="s">
        <v>1221</v>
      </c>
      <c r="R26497">
        <v>173001</v>
      </c>
      <c r="S26497" t="s">
        <v>33</v>
      </c>
      <c r="T26497" t="b">
        <v>0</v>
      </c>
      <c r="U26497" t="s">
        <v>119</v>
      </c>
      <c r="V26497" t="s">
        <v>36222</v>
      </c>
    </row>
    <row r="26498" spans="1:22" x14ac:dyDescent="0.3">
      <c r="A26498">
        <v>26497</v>
      </c>
      <c r="B26498" t="s">
        <v>6690</v>
      </c>
      <c r="C26498">
        <v>1792733</v>
      </c>
      <c r="D26498" t="s">
        <v>306</v>
      </c>
      <c r="E26498">
        <v>27</v>
      </c>
      <c r="F26498" t="s">
        <v>23</v>
      </c>
      <c r="G26498" s="1">
        <v>44718</v>
      </c>
      <c r="H26498" t="s">
        <v>24</v>
      </c>
      <c r="I26498" t="s">
        <v>5057</v>
      </c>
      <c r="J26498" t="s">
        <v>3808</v>
      </c>
      <c r="K26498" t="s">
        <v>27</v>
      </c>
      <c r="L26498" t="s">
        <v>49</v>
      </c>
      <c r="M26498" t="s">
        <v>29</v>
      </c>
      <c r="N26498" t="s">
        <v>30</v>
      </c>
      <c r="O26498">
        <v>1301</v>
      </c>
      <c r="P26498" t="s">
        <v>824</v>
      </c>
      <c r="Q26498" t="s">
        <v>828</v>
      </c>
      <c r="R26498">
        <v>501505</v>
      </c>
      <c r="S26498" t="s">
        <v>33</v>
      </c>
      <c r="T26498" t="b">
        <v>0</v>
      </c>
      <c r="U26498" t="s">
        <v>119</v>
      </c>
      <c r="V26498" t="s">
        <v>36048</v>
      </c>
    </row>
    <row r="26499" spans="1:22" x14ac:dyDescent="0.3">
      <c r="A26499">
        <v>26498</v>
      </c>
      <c r="B26499" t="s">
        <v>31886</v>
      </c>
      <c r="C26499">
        <v>1139448</v>
      </c>
      <c r="D26499" t="s">
        <v>306</v>
      </c>
      <c r="E26499">
        <v>68</v>
      </c>
      <c r="F26499" t="s">
        <v>26895</v>
      </c>
      <c r="G26499" s="1">
        <v>44718</v>
      </c>
      <c r="H26499" t="s">
        <v>24</v>
      </c>
      <c r="I26499" t="s">
        <v>25</v>
      </c>
      <c r="J26499" t="s">
        <v>2349</v>
      </c>
      <c r="K26499" t="s">
        <v>27</v>
      </c>
      <c r="L26499" t="s">
        <v>42</v>
      </c>
      <c r="M26499" t="s">
        <v>29</v>
      </c>
      <c r="N26499" t="s">
        <v>30</v>
      </c>
      <c r="O26499">
        <v>1399</v>
      </c>
      <c r="P26499" t="s">
        <v>3965</v>
      </c>
      <c r="Q26499" t="s">
        <v>3956</v>
      </c>
      <c r="R26499">
        <v>201014</v>
      </c>
      <c r="S26499" t="s">
        <v>33</v>
      </c>
      <c r="T26499" t="b">
        <v>0</v>
      </c>
      <c r="U26499" t="s">
        <v>119</v>
      </c>
      <c r="V26499" t="s">
        <v>35901</v>
      </c>
    </row>
    <row r="26500" spans="1:22" x14ac:dyDescent="0.3">
      <c r="A26500">
        <v>26499</v>
      </c>
      <c r="B26500" t="s">
        <v>21644</v>
      </c>
      <c r="C26500">
        <v>3608430</v>
      </c>
      <c r="D26500" t="s">
        <v>306</v>
      </c>
      <c r="E26500">
        <v>23</v>
      </c>
      <c r="F26500" t="s">
        <v>23</v>
      </c>
      <c r="G26500" s="1">
        <v>44718</v>
      </c>
      <c r="H26500" t="s">
        <v>24</v>
      </c>
      <c r="I26500" t="s">
        <v>9829</v>
      </c>
      <c r="J26500" t="s">
        <v>20733</v>
      </c>
      <c r="K26500" t="s">
        <v>20442</v>
      </c>
      <c r="L26500" t="s">
        <v>62</v>
      </c>
      <c r="M26500" t="s">
        <v>29</v>
      </c>
      <c r="N26500" t="s">
        <v>30</v>
      </c>
      <c r="O26500">
        <v>725</v>
      </c>
      <c r="P26500" t="s">
        <v>1165</v>
      </c>
      <c r="Q26500" t="s">
        <v>1128</v>
      </c>
      <c r="R26500">
        <v>695562</v>
      </c>
      <c r="S26500" t="s">
        <v>33</v>
      </c>
      <c r="T26500" t="b">
        <v>0</v>
      </c>
      <c r="U26500" t="s">
        <v>119</v>
      </c>
      <c r="V26500" t="s">
        <v>35733</v>
      </c>
    </row>
    <row r="26501" spans="1:22" x14ac:dyDescent="0.3">
      <c r="A26501">
        <v>26500</v>
      </c>
      <c r="B26501" t="s">
        <v>23623</v>
      </c>
      <c r="C26501">
        <v>3086780</v>
      </c>
      <c r="D26501" t="s">
        <v>22</v>
      </c>
      <c r="E26501">
        <v>49</v>
      </c>
      <c r="F26501" t="s">
        <v>23</v>
      </c>
      <c r="G26501" s="1">
        <v>44718</v>
      </c>
      <c r="H26501" t="s">
        <v>24</v>
      </c>
      <c r="I26501" t="s">
        <v>25</v>
      </c>
      <c r="J26501" t="s">
        <v>23624</v>
      </c>
      <c r="K26501" t="s">
        <v>23419</v>
      </c>
      <c r="L26501" t="s">
        <v>79</v>
      </c>
      <c r="M26501" t="s">
        <v>29</v>
      </c>
      <c r="N26501" t="s">
        <v>30</v>
      </c>
      <c r="O26501">
        <v>279</v>
      </c>
      <c r="P26501" t="s">
        <v>31</v>
      </c>
      <c r="Q26501" t="s">
        <v>32</v>
      </c>
      <c r="R26501">
        <v>560076</v>
      </c>
      <c r="S26501" t="s">
        <v>33</v>
      </c>
      <c r="T26501" t="b">
        <v>0</v>
      </c>
      <c r="U26501" t="s">
        <v>119</v>
      </c>
      <c r="V26501" t="s">
        <v>36364</v>
      </c>
    </row>
    <row r="26502" spans="1:22" x14ac:dyDescent="0.3">
      <c r="A26502">
        <v>26501</v>
      </c>
      <c r="B26502" t="s">
        <v>5220</v>
      </c>
      <c r="C26502">
        <v>5330894</v>
      </c>
      <c r="D26502" t="s">
        <v>306</v>
      </c>
      <c r="E26502">
        <v>45</v>
      </c>
      <c r="F26502" t="s">
        <v>23</v>
      </c>
      <c r="G26502" s="1">
        <v>44718</v>
      </c>
      <c r="H26502" t="s">
        <v>24</v>
      </c>
      <c r="I26502" t="s">
        <v>5057</v>
      </c>
      <c r="J26502" t="s">
        <v>1040</v>
      </c>
      <c r="K26502" t="s">
        <v>27</v>
      </c>
      <c r="L26502" t="s">
        <v>39</v>
      </c>
      <c r="M26502" t="s">
        <v>29</v>
      </c>
      <c r="N26502" t="s">
        <v>30</v>
      </c>
      <c r="O26502">
        <v>692</v>
      </c>
      <c r="P26502" t="s">
        <v>2295</v>
      </c>
      <c r="Q26502" t="s">
        <v>1202</v>
      </c>
      <c r="R26502">
        <v>784028</v>
      </c>
      <c r="S26502" t="s">
        <v>33</v>
      </c>
      <c r="T26502" t="b">
        <v>0</v>
      </c>
      <c r="U26502" t="s">
        <v>119</v>
      </c>
      <c r="V26502" t="s">
        <v>35789</v>
      </c>
    </row>
    <row r="26503" spans="1:22" x14ac:dyDescent="0.3">
      <c r="A26503">
        <v>26502</v>
      </c>
      <c r="B26503" t="s">
        <v>35683</v>
      </c>
      <c r="C26503">
        <v>4742556</v>
      </c>
      <c r="D26503" t="s">
        <v>22</v>
      </c>
      <c r="E26503">
        <v>34</v>
      </c>
      <c r="F26503" t="s">
        <v>23</v>
      </c>
      <c r="G26503" s="1">
        <v>44718</v>
      </c>
      <c r="H26503" t="s">
        <v>24</v>
      </c>
      <c r="I26503" t="s">
        <v>9823</v>
      </c>
      <c r="J26503" t="s">
        <v>14455</v>
      </c>
      <c r="K26503" t="s">
        <v>11728</v>
      </c>
      <c r="L26503" t="s">
        <v>62</v>
      </c>
      <c r="M26503" t="s">
        <v>35592</v>
      </c>
      <c r="N26503" t="s">
        <v>30</v>
      </c>
      <c r="O26503">
        <v>752</v>
      </c>
      <c r="P26503" t="s">
        <v>1717</v>
      </c>
      <c r="Q26503" t="s">
        <v>1094</v>
      </c>
      <c r="R26503">
        <v>641006</v>
      </c>
      <c r="S26503" t="s">
        <v>33</v>
      </c>
      <c r="T26503" t="b">
        <v>0</v>
      </c>
      <c r="U26503" t="s">
        <v>119</v>
      </c>
      <c r="V26503" t="s">
        <v>36462</v>
      </c>
    </row>
    <row r="26504" spans="1:22" x14ac:dyDescent="0.3">
      <c r="A26504">
        <v>26503</v>
      </c>
      <c r="B26504" t="s">
        <v>21039</v>
      </c>
      <c r="C26504">
        <v>2367497</v>
      </c>
      <c r="D26504" t="s">
        <v>306</v>
      </c>
      <c r="E26504">
        <v>40</v>
      </c>
      <c r="F26504" t="s">
        <v>23</v>
      </c>
      <c r="G26504" s="1">
        <v>44718</v>
      </c>
      <c r="H26504" t="s">
        <v>24</v>
      </c>
      <c r="I26504" t="s">
        <v>9823</v>
      </c>
      <c r="J26504" t="s">
        <v>20736</v>
      </c>
      <c r="K26504" t="s">
        <v>20442</v>
      </c>
      <c r="L26504" t="s">
        <v>79</v>
      </c>
      <c r="M26504" t="s">
        <v>29</v>
      </c>
      <c r="N26504" t="s">
        <v>30</v>
      </c>
      <c r="O26504">
        <v>735</v>
      </c>
      <c r="P26504" t="s">
        <v>1448</v>
      </c>
      <c r="Q26504" t="s">
        <v>1094</v>
      </c>
      <c r="R26504">
        <v>636006</v>
      </c>
      <c r="S26504" t="s">
        <v>33</v>
      </c>
      <c r="T26504" t="b">
        <v>0</v>
      </c>
      <c r="U26504" t="s">
        <v>119</v>
      </c>
      <c r="V26504" t="s">
        <v>35820</v>
      </c>
    </row>
    <row r="26505" spans="1:22" x14ac:dyDescent="0.3">
      <c r="A26505">
        <v>26504</v>
      </c>
      <c r="B26505" t="s">
        <v>11049</v>
      </c>
      <c r="C26505">
        <v>3220925</v>
      </c>
      <c r="D26505" t="s">
        <v>22</v>
      </c>
      <c r="E26505">
        <v>46</v>
      </c>
      <c r="F26505" t="s">
        <v>23</v>
      </c>
      <c r="G26505" s="1">
        <v>44718</v>
      </c>
      <c r="H26505" t="s">
        <v>24</v>
      </c>
      <c r="I26505" t="s">
        <v>9825</v>
      </c>
      <c r="J26505" t="s">
        <v>4586</v>
      </c>
      <c r="K26505" t="s">
        <v>27</v>
      </c>
      <c r="L26505" t="s">
        <v>28</v>
      </c>
      <c r="M26505" t="s">
        <v>29</v>
      </c>
      <c r="N26505" t="s">
        <v>30</v>
      </c>
      <c r="O26505">
        <v>751</v>
      </c>
      <c r="P26505" t="s">
        <v>5248</v>
      </c>
      <c r="Q26505" t="s">
        <v>1128</v>
      </c>
      <c r="R26505">
        <v>673106</v>
      </c>
      <c r="S26505" t="s">
        <v>33</v>
      </c>
      <c r="T26505" t="b">
        <v>0</v>
      </c>
      <c r="U26505" t="s">
        <v>119</v>
      </c>
      <c r="V26505" t="s">
        <v>35979</v>
      </c>
    </row>
    <row r="26506" spans="1:22" x14ac:dyDescent="0.3">
      <c r="A26506">
        <v>26505</v>
      </c>
      <c r="B26506" t="s">
        <v>17250</v>
      </c>
      <c r="C26506">
        <v>9910222</v>
      </c>
      <c r="D26506" t="s">
        <v>22</v>
      </c>
      <c r="E26506">
        <v>48</v>
      </c>
      <c r="F26506" t="s">
        <v>23</v>
      </c>
      <c r="G26506" s="1">
        <v>44718</v>
      </c>
      <c r="H26506" t="s">
        <v>24</v>
      </c>
      <c r="I26506" t="s">
        <v>25</v>
      </c>
      <c r="J26506" t="s">
        <v>14455</v>
      </c>
      <c r="K26506" t="s">
        <v>11728</v>
      </c>
      <c r="L26506" t="s">
        <v>62</v>
      </c>
      <c r="M26506" t="s">
        <v>29</v>
      </c>
      <c r="N26506" t="s">
        <v>30</v>
      </c>
      <c r="O26506">
        <v>382</v>
      </c>
      <c r="P26506" t="s">
        <v>17251</v>
      </c>
      <c r="Q26506" t="s">
        <v>1128</v>
      </c>
      <c r="R26506">
        <v>673638</v>
      </c>
      <c r="S26506" t="s">
        <v>33</v>
      </c>
      <c r="T26506" t="b">
        <v>0</v>
      </c>
      <c r="U26506" t="s">
        <v>119</v>
      </c>
      <c r="V26506" t="s">
        <v>36202</v>
      </c>
    </row>
    <row r="26507" spans="1:22" x14ac:dyDescent="0.3">
      <c r="A26507">
        <v>26506</v>
      </c>
      <c r="B26507" t="s">
        <v>5012</v>
      </c>
      <c r="C26507">
        <v>4818437</v>
      </c>
      <c r="D26507" t="s">
        <v>22</v>
      </c>
      <c r="E26507">
        <v>32</v>
      </c>
      <c r="F26507" t="s">
        <v>23</v>
      </c>
      <c r="G26507" s="1">
        <v>44718</v>
      </c>
      <c r="H26507" t="s">
        <v>24</v>
      </c>
      <c r="I26507" t="s">
        <v>25</v>
      </c>
      <c r="J26507" t="s">
        <v>281</v>
      </c>
      <c r="K26507" t="s">
        <v>27</v>
      </c>
      <c r="L26507" t="s">
        <v>57</v>
      </c>
      <c r="M26507" t="s">
        <v>29</v>
      </c>
      <c r="N26507" t="s">
        <v>30</v>
      </c>
      <c r="O26507">
        <v>654</v>
      </c>
      <c r="P26507" t="s">
        <v>4898</v>
      </c>
      <c r="Q26507" t="s">
        <v>4468</v>
      </c>
      <c r="R26507">
        <v>400067</v>
      </c>
      <c r="S26507" t="s">
        <v>33</v>
      </c>
      <c r="T26507" t="b">
        <v>0</v>
      </c>
      <c r="U26507" t="s">
        <v>119</v>
      </c>
      <c r="V26507" t="s">
        <v>35860</v>
      </c>
    </row>
    <row r="26508" spans="1:22" x14ac:dyDescent="0.3">
      <c r="A26508">
        <v>26507</v>
      </c>
      <c r="B26508" t="s">
        <v>9760</v>
      </c>
      <c r="C26508">
        <v>354865</v>
      </c>
      <c r="D26508" t="s">
        <v>306</v>
      </c>
      <c r="E26508">
        <v>46</v>
      </c>
      <c r="F26508" t="s">
        <v>23</v>
      </c>
      <c r="G26508" s="1">
        <v>44718</v>
      </c>
      <c r="H26508" t="s">
        <v>24</v>
      </c>
      <c r="I26508" t="s">
        <v>7667</v>
      </c>
      <c r="J26508" t="s">
        <v>719</v>
      </c>
      <c r="K26508" t="s">
        <v>27</v>
      </c>
      <c r="L26508" t="s">
        <v>49</v>
      </c>
      <c r="M26508" t="s">
        <v>29</v>
      </c>
      <c r="N26508" t="s">
        <v>30</v>
      </c>
      <c r="O26508">
        <v>730</v>
      </c>
      <c r="P26508" t="s">
        <v>4467</v>
      </c>
      <c r="Q26508" t="s">
        <v>4468</v>
      </c>
      <c r="R26508">
        <v>411017</v>
      </c>
      <c r="S26508" t="s">
        <v>33</v>
      </c>
      <c r="T26508" t="b">
        <v>0</v>
      </c>
      <c r="U26508" t="s">
        <v>119</v>
      </c>
      <c r="V26508" t="s">
        <v>35896</v>
      </c>
    </row>
    <row r="26509" spans="1:22" x14ac:dyDescent="0.3">
      <c r="A26509">
        <v>26508</v>
      </c>
      <c r="B26509" t="s">
        <v>11050</v>
      </c>
      <c r="C26509">
        <v>5232075</v>
      </c>
      <c r="D26509" t="s">
        <v>306</v>
      </c>
      <c r="E26509">
        <v>46</v>
      </c>
      <c r="F26509" t="s">
        <v>23</v>
      </c>
      <c r="G26509" s="1">
        <v>44718</v>
      </c>
      <c r="H26509" t="s">
        <v>24</v>
      </c>
      <c r="I26509" t="s">
        <v>9825</v>
      </c>
      <c r="J26509" t="s">
        <v>3824</v>
      </c>
      <c r="K26509" t="s">
        <v>27</v>
      </c>
      <c r="L26509" t="s">
        <v>49</v>
      </c>
      <c r="M26509" t="s">
        <v>29</v>
      </c>
      <c r="N26509" t="s">
        <v>30</v>
      </c>
      <c r="O26509">
        <v>1186</v>
      </c>
      <c r="P26509" t="s">
        <v>4126</v>
      </c>
      <c r="Q26509" t="s">
        <v>3956</v>
      </c>
      <c r="R26509">
        <v>284003</v>
      </c>
      <c r="S26509" t="s">
        <v>33</v>
      </c>
      <c r="T26509" t="b">
        <v>0</v>
      </c>
      <c r="U26509" t="s">
        <v>119</v>
      </c>
      <c r="V26509" t="s">
        <v>35735</v>
      </c>
    </row>
    <row r="26510" spans="1:22" x14ac:dyDescent="0.3">
      <c r="A26510">
        <v>26509</v>
      </c>
      <c r="B26510" t="s">
        <v>31887</v>
      </c>
      <c r="C26510">
        <v>9011002</v>
      </c>
      <c r="D26510" t="s">
        <v>22</v>
      </c>
      <c r="E26510">
        <v>67</v>
      </c>
      <c r="F26510" t="s">
        <v>26895</v>
      </c>
      <c r="G26510" s="1">
        <v>44718</v>
      </c>
      <c r="H26510" t="s">
        <v>24</v>
      </c>
      <c r="I26510" t="s">
        <v>25</v>
      </c>
      <c r="J26510" t="s">
        <v>487</v>
      </c>
      <c r="K26510" t="s">
        <v>27</v>
      </c>
      <c r="L26510" t="s">
        <v>79</v>
      </c>
      <c r="M26510" t="s">
        <v>29</v>
      </c>
      <c r="N26510" t="s">
        <v>30</v>
      </c>
      <c r="O26510">
        <v>654</v>
      </c>
      <c r="P26510" t="s">
        <v>1616</v>
      </c>
      <c r="Q26510" t="s">
        <v>1476</v>
      </c>
      <c r="R26510">
        <v>180015</v>
      </c>
      <c r="S26510" t="s">
        <v>33</v>
      </c>
      <c r="T26510" t="b">
        <v>0</v>
      </c>
      <c r="U26510" t="s">
        <v>119</v>
      </c>
      <c r="V26510" t="s">
        <v>35860</v>
      </c>
    </row>
    <row r="26511" spans="1:22" x14ac:dyDescent="0.3">
      <c r="A26511">
        <v>26510</v>
      </c>
      <c r="B26511" t="s">
        <v>16679</v>
      </c>
      <c r="C26511">
        <v>8668894</v>
      </c>
      <c r="D26511" t="s">
        <v>22</v>
      </c>
      <c r="E26511">
        <v>39</v>
      </c>
      <c r="F26511" t="s">
        <v>23</v>
      </c>
      <c r="G26511" s="1">
        <v>44718</v>
      </c>
      <c r="H26511" t="s">
        <v>24</v>
      </c>
      <c r="I26511" t="s">
        <v>5057</v>
      </c>
      <c r="J26511" t="s">
        <v>12994</v>
      </c>
      <c r="K26511" t="s">
        <v>11728</v>
      </c>
      <c r="L26511" t="s">
        <v>42</v>
      </c>
      <c r="M26511" t="s">
        <v>29</v>
      </c>
      <c r="N26511" t="s">
        <v>30</v>
      </c>
      <c r="O26511">
        <v>458</v>
      </c>
      <c r="P26511" t="s">
        <v>4898</v>
      </c>
      <c r="Q26511" t="s">
        <v>4468</v>
      </c>
      <c r="R26511">
        <v>400068</v>
      </c>
      <c r="S26511" t="s">
        <v>33</v>
      </c>
      <c r="T26511" t="b">
        <v>0</v>
      </c>
      <c r="U26511" t="s">
        <v>119</v>
      </c>
      <c r="V26511" t="s">
        <v>36179</v>
      </c>
    </row>
    <row r="26512" spans="1:22" x14ac:dyDescent="0.3">
      <c r="A26512">
        <v>26511</v>
      </c>
      <c r="B26512" t="s">
        <v>18750</v>
      </c>
      <c r="C26512">
        <v>6075269</v>
      </c>
      <c r="D26512" t="s">
        <v>22</v>
      </c>
      <c r="E26512">
        <v>47</v>
      </c>
      <c r="F26512" t="s">
        <v>23</v>
      </c>
      <c r="G26512" s="1">
        <v>44718</v>
      </c>
      <c r="H26512" t="s">
        <v>24</v>
      </c>
      <c r="I26512" t="s">
        <v>25</v>
      </c>
      <c r="J26512" t="s">
        <v>13175</v>
      </c>
      <c r="K26512" t="s">
        <v>11728</v>
      </c>
      <c r="L26512" t="s">
        <v>79</v>
      </c>
      <c r="M26512" t="s">
        <v>29</v>
      </c>
      <c r="N26512" t="s">
        <v>30</v>
      </c>
      <c r="O26512">
        <v>735</v>
      </c>
      <c r="P26512" t="s">
        <v>4853</v>
      </c>
      <c r="Q26512" t="s">
        <v>4468</v>
      </c>
      <c r="R26512">
        <v>401504</v>
      </c>
      <c r="S26512" t="s">
        <v>33</v>
      </c>
      <c r="T26512" t="b">
        <v>0</v>
      </c>
      <c r="U26512" t="s">
        <v>119</v>
      </c>
      <c r="V26512" t="s">
        <v>35820</v>
      </c>
    </row>
    <row r="26513" spans="1:22" x14ac:dyDescent="0.3">
      <c r="A26513">
        <v>26512</v>
      </c>
      <c r="B26513" t="s">
        <v>30714</v>
      </c>
      <c r="C26513">
        <v>7805072</v>
      </c>
      <c r="D26513" t="s">
        <v>306</v>
      </c>
      <c r="E26513">
        <v>75</v>
      </c>
      <c r="F26513" t="s">
        <v>26895</v>
      </c>
      <c r="G26513" s="1">
        <v>44718</v>
      </c>
      <c r="H26513" t="s">
        <v>24</v>
      </c>
      <c r="I26513" t="s">
        <v>5057</v>
      </c>
      <c r="J26513" t="s">
        <v>3872</v>
      </c>
      <c r="K26513" t="s">
        <v>27</v>
      </c>
      <c r="L26513" t="s">
        <v>49</v>
      </c>
      <c r="M26513" t="s">
        <v>29</v>
      </c>
      <c r="N26513" t="s">
        <v>30</v>
      </c>
      <c r="O26513">
        <v>501</v>
      </c>
      <c r="P26513" t="s">
        <v>4003</v>
      </c>
      <c r="Q26513" t="s">
        <v>3956</v>
      </c>
      <c r="R26513">
        <v>201306</v>
      </c>
      <c r="S26513" t="s">
        <v>33</v>
      </c>
      <c r="T26513" t="b">
        <v>0</v>
      </c>
      <c r="U26513" t="s">
        <v>119</v>
      </c>
      <c r="V26513" t="s">
        <v>36044</v>
      </c>
    </row>
    <row r="26514" spans="1:22" x14ac:dyDescent="0.3">
      <c r="A26514">
        <v>26513</v>
      </c>
      <c r="B26514" t="s">
        <v>9761</v>
      </c>
      <c r="C26514">
        <v>1455129</v>
      </c>
      <c r="D26514" t="s">
        <v>22</v>
      </c>
      <c r="E26514">
        <v>18</v>
      </c>
      <c r="F26514" t="s">
        <v>32074</v>
      </c>
      <c r="G26514" s="1">
        <v>44718</v>
      </c>
      <c r="H26514" t="s">
        <v>24</v>
      </c>
      <c r="I26514" t="s">
        <v>5057</v>
      </c>
      <c r="J26514" t="s">
        <v>13070</v>
      </c>
      <c r="K26514" t="s">
        <v>11728</v>
      </c>
      <c r="L26514" t="s">
        <v>79</v>
      </c>
      <c r="M26514" t="s">
        <v>29</v>
      </c>
      <c r="N26514" t="s">
        <v>30</v>
      </c>
      <c r="O26514">
        <v>499</v>
      </c>
      <c r="P26514" t="s">
        <v>14219</v>
      </c>
      <c r="Q26514" t="s">
        <v>825</v>
      </c>
      <c r="R26514">
        <v>524305</v>
      </c>
      <c r="S26514" t="s">
        <v>33</v>
      </c>
      <c r="T26514" t="b">
        <v>0</v>
      </c>
      <c r="U26514" t="s">
        <v>119</v>
      </c>
      <c r="V26514" t="s">
        <v>35872</v>
      </c>
    </row>
    <row r="26515" spans="1:22" x14ac:dyDescent="0.3">
      <c r="A26515">
        <v>26514</v>
      </c>
      <c r="B26515" t="s">
        <v>9761</v>
      </c>
      <c r="C26515">
        <v>1455129</v>
      </c>
      <c r="D26515" t="s">
        <v>22</v>
      </c>
      <c r="E26515">
        <v>42</v>
      </c>
      <c r="F26515" t="s">
        <v>23</v>
      </c>
      <c r="G26515" s="1">
        <v>44718</v>
      </c>
      <c r="H26515" t="s">
        <v>24</v>
      </c>
      <c r="I26515" t="s">
        <v>7667</v>
      </c>
      <c r="J26515" t="s">
        <v>1007</v>
      </c>
      <c r="K26515" t="s">
        <v>27</v>
      </c>
      <c r="L26515" t="s">
        <v>49</v>
      </c>
      <c r="M26515" t="s">
        <v>29</v>
      </c>
      <c r="N26515" t="s">
        <v>30</v>
      </c>
      <c r="O26515">
        <v>563</v>
      </c>
      <c r="P26515" t="s">
        <v>1212</v>
      </c>
      <c r="Q26515" t="s">
        <v>32</v>
      </c>
      <c r="R26515">
        <v>575007</v>
      </c>
      <c r="S26515" t="s">
        <v>33</v>
      </c>
      <c r="T26515" t="b">
        <v>0</v>
      </c>
      <c r="U26515" t="s">
        <v>119</v>
      </c>
      <c r="V26515" t="s">
        <v>35754</v>
      </c>
    </row>
    <row r="26516" spans="1:22" x14ac:dyDescent="0.3">
      <c r="A26516">
        <v>26515</v>
      </c>
      <c r="B26516" t="s">
        <v>29121</v>
      </c>
      <c r="C26516">
        <v>8709818</v>
      </c>
      <c r="D26516" t="s">
        <v>22</v>
      </c>
      <c r="E26516">
        <v>61</v>
      </c>
      <c r="F26516" t="s">
        <v>26895</v>
      </c>
      <c r="G26516" s="1">
        <v>44718</v>
      </c>
      <c r="H26516" t="s">
        <v>24</v>
      </c>
      <c r="I26516" t="s">
        <v>5057</v>
      </c>
      <c r="J26516" t="s">
        <v>12448</v>
      </c>
      <c r="K26516" t="s">
        <v>11728</v>
      </c>
      <c r="L26516" t="s">
        <v>79</v>
      </c>
      <c r="M26516" t="s">
        <v>29</v>
      </c>
      <c r="N26516" t="s">
        <v>30</v>
      </c>
      <c r="O26516">
        <v>471</v>
      </c>
      <c r="P26516" t="s">
        <v>824</v>
      </c>
      <c r="Q26516" t="s">
        <v>828</v>
      </c>
      <c r="R26516">
        <v>500029</v>
      </c>
      <c r="S26516" t="s">
        <v>33</v>
      </c>
      <c r="T26516" t="b">
        <v>0</v>
      </c>
      <c r="U26516" t="s">
        <v>119</v>
      </c>
      <c r="V26516" t="s">
        <v>36193</v>
      </c>
    </row>
    <row r="26517" spans="1:22" x14ac:dyDescent="0.3">
      <c r="A26517">
        <v>26516</v>
      </c>
      <c r="B26517" t="s">
        <v>28797</v>
      </c>
      <c r="C26517">
        <v>3482098</v>
      </c>
      <c r="D26517" t="s">
        <v>22</v>
      </c>
      <c r="E26517">
        <v>53</v>
      </c>
      <c r="F26517" t="s">
        <v>26895</v>
      </c>
      <c r="G26517" s="1">
        <v>44718</v>
      </c>
      <c r="H26517" t="s">
        <v>24</v>
      </c>
      <c r="I26517" t="s">
        <v>7667</v>
      </c>
      <c r="J26517" t="s">
        <v>12223</v>
      </c>
      <c r="K26517" t="s">
        <v>11728</v>
      </c>
      <c r="L26517" t="s">
        <v>49</v>
      </c>
      <c r="M26517" t="s">
        <v>29</v>
      </c>
      <c r="N26517" t="s">
        <v>30</v>
      </c>
      <c r="O26517">
        <v>735</v>
      </c>
      <c r="P26517" t="s">
        <v>11785</v>
      </c>
      <c r="Q26517" t="s">
        <v>828</v>
      </c>
      <c r="R26517">
        <v>507101</v>
      </c>
      <c r="S26517" t="s">
        <v>33</v>
      </c>
      <c r="T26517" t="b">
        <v>0</v>
      </c>
      <c r="U26517" t="s">
        <v>119</v>
      </c>
      <c r="V26517" t="s">
        <v>35820</v>
      </c>
    </row>
    <row r="26518" spans="1:22" x14ac:dyDescent="0.3">
      <c r="A26518">
        <v>26517</v>
      </c>
      <c r="B26518" t="s">
        <v>19240</v>
      </c>
      <c r="C26518">
        <v>6503811</v>
      </c>
      <c r="D26518" t="s">
        <v>22</v>
      </c>
      <c r="E26518">
        <v>36</v>
      </c>
      <c r="F26518" t="s">
        <v>23</v>
      </c>
      <c r="G26518" s="1">
        <v>44718</v>
      </c>
      <c r="H26518" t="s">
        <v>24</v>
      </c>
      <c r="I26518" t="s">
        <v>25</v>
      </c>
      <c r="J26518" t="s">
        <v>12088</v>
      </c>
      <c r="K26518" t="s">
        <v>11728</v>
      </c>
      <c r="L26518" t="s">
        <v>28</v>
      </c>
      <c r="M26518" t="s">
        <v>29</v>
      </c>
      <c r="N26518" t="s">
        <v>30</v>
      </c>
      <c r="O26518">
        <v>468</v>
      </c>
      <c r="P26518" t="s">
        <v>31</v>
      </c>
      <c r="Q26518" t="s">
        <v>32</v>
      </c>
      <c r="R26518">
        <v>560054</v>
      </c>
      <c r="S26518" t="s">
        <v>33</v>
      </c>
      <c r="T26518" t="b">
        <v>0</v>
      </c>
      <c r="U26518" t="s">
        <v>119</v>
      </c>
      <c r="V26518" t="s">
        <v>35888</v>
      </c>
    </row>
    <row r="26519" spans="1:22" x14ac:dyDescent="0.3">
      <c r="A26519">
        <v>26518</v>
      </c>
      <c r="B26519" t="s">
        <v>32600</v>
      </c>
      <c r="C26519">
        <v>2229621</v>
      </c>
      <c r="D26519" t="s">
        <v>306</v>
      </c>
      <c r="E26519">
        <v>19</v>
      </c>
      <c r="F26519" t="s">
        <v>32074</v>
      </c>
      <c r="G26519" s="1">
        <v>44718</v>
      </c>
      <c r="H26519" t="s">
        <v>24</v>
      </c>
      <c r="I26519" t="s">
        <v>9831</v>
      </c>
      <c r="J26519" t="s">
        <v>20752</v>
      </c>
      <c r="K26519" t="s">
        <v>20442</v>
      </c>
      <c r="L26519" t="s">
        <v>42</v>
      </c>
      <c r="M26519" t="s">
        <v>29</v>
      </c>
      <c r="N26519" t="s">
        <v>30</v>
      </c>
      <c r="O26519">
        <v>735</v>
      </c>
      <c r="P26519" t="s">
        <v>31</v>
      </c>
      <c r="Q26519" t="s">
        <v>32</v>
      </c>
      <c r="R26519">
        <v>560098</v>
      </c>
      <c r="S26519" t="s">
        <v>33</v>
      </c>
      <c r="T26519" t="b">
        <v>0</v>
      </c>
      <c r="U26519" t="s">
        <v>119</v>
      </c>
      <c r="V26519" t="s">
        <v>35820</v>
      </c>
    </row>
    <row r="26520" spans="1:22" x14ac:dyDescent="0.3">
      <c r="A26520">
        <v>26519</v>
      </c>
      <c r="B26520" t="s">
        <v>6691</v>
      </c>
      <c r="C26520">
        <v>7832892</v>
      </c>
      <c r="D26520" t="s">
        <v>306</v>
      </c>
      <c r="E26520">
        <v>41</v>
      </c>
      <c r="F26520" t="s">
        <v>23</v>
      </c>
      <c r="G26520" s="1">
        <v>44718</v>
      </c>
      <c r="H26520" t="s">
        <v>24</v>
      </c>
      <c r="I26520" t="s">
        <v>5057</v>
      </c>
      <c r="J26520" t="s">
        <v>6692</v>
      </c>
      <c r="K26520" t="s">
        <v>27</v>
      </c>
      <c r="L26520" t="s">
        <v>79</v>
      </c>
      <c r="M26520" t="s">
        <v>29</v>
      </c>
      <c r="N26520" t="s">
        <v>30</v>
      </c>
      <c r="O26520">
        <v>1174</v>
      </c>
      <c r="P26520" t="s">
        <v>824</v>
      </c>
      <c r="Q26520" t="s">
        <v>828</v>
      </c>
      <c r="R26520">
        <v>500046</v>
      </c>
      <c r="S26520" t="s">
        <v>33</v>
      </c>
      <c r="T26520" t="b">
        <v>0</v>
      </c>
      <c r="U26520" t="s">
        <v>119</v>
      </c>
      <c r="V26520" t="s">
        <v>36067</v>
      </c>
    </row>
    <row r="26521" spans="1:22" x14ac:dyDescent="0.3">
      <c r="A26521">
        <v>26520</v>
      </c>
      <c r="B26521" t="s">
        <v>34439</v>
      </c>
      <c r="C26521">
        <v>2323715</v>
      </c>
      <c r="D26521" t="s">
        <v>306</v>
      </c>
      <c r="E26521">
        <v>43</v>
      </c>
      <c r="F26521" t="s">
        <v>23</v>
      </c>
      <c r="G26521" s="1">
        <v>44718</v>
      </c>
      <c r="H26521" t="s">
        <v>33344</v>
      </c>
      <c r="I26521" t="s">
        <v>7667</v>
      </c>
      <c r="J26521" t="s">
        <v>20557</v>
      </c>
      <c r="K26521" t="s">
        <v>20442</v>
      </c>
      <c r="L26521" t="s">
        <v>49</v>
      </c>
      <c r="M26521" t="s">
        <v>29</v>
      </c>
      <c r="N26521" t="s">
        <v>30</v>
      </c>
      <c r="O26521">
        <v>735</v>
      </c>
      <c r="P26521" t="s">
        <v>4594</v>
      </c>
      <c r="Q26521" t="s">
        <v>4468</v>
      </c>
      <c r="R26521">
        <v>416008</v>
      </c>
      <c r="S26521" t="s">
        <v>33</v>
      </c>
      <c r="T26521" t="b">
        <v>0</v>
      </c>
      <c r="U26521" t="s">
        <v>119</v>
      </c>
      <c r="V26521" t="s">
        <v>35820</v>
      </c>
    </row>
    <row r="26522" spans="1:22" x14ac:dyDescent="0.3">
      <c r="A26522">
        <v>26521</v>
      </c>
      <c r="B26522" t="s">
        <v>22699</v>
      </c>
      <c r="C26522">
        <v>5032732</v>
      </c>
      <c r="D26522" t="s">
        <v>306</v>
      </c>
      <c r="E26522">
        <v>44</v>
      </c>
      <c r="F26522" t="s">
        <v>23</v>
      </c>
      <c r="G26522" s="1">
        <v>44718</v>
      </c>
      <c r="H26522" t="s">
        <v>24</v>
      </c>
      <c r="I26522" t="s">
        <v>25</v>
      </c>
      <c r="J26522" t="s">
        <v>21640</v>
      </c>
      <c r="K26522" t="s">
        <v>20442</v>
      </c>
      <c r="L26522" t="s">
        <v>57</v>
      </c>
      <c r="M26522" t="s">
        <v>29</v>
      </c>
      <c r="N26522" t="s">
        <v>30</v>
      </c>
      <c r="O26522">
        <v>744</v>
      </c>
      <c r="P26522" t="s">
        <v>1101</v>
      </c>
      <c r="Q26522" t="s">
        <v>1094</v>
      </c>
      <c r="R26522">
        <v>600091</v>
      </c>
      <c r="S26522" t="s">
        <v>33</v>
      </c>
      <c r="T26522" t="b">
        <v>0</v>
      </c>
      <c r="U26522" t="s">
        <v>119</v>
      </c>
      <c r="V26522" t="s">
        <v>36171</v>
      </c>
    </row>
    <row r="26523" spans="1:22" x14ac:dyDescent="0.3">
      <c r="A26523">
        <v>26522</v>
      </c>
      <c r="B26523" t="s">
        <v>21645</v>
      </c>
      <c r="C26523">
        <v>3612615</v>
      </c>
      <c r="D26523" t="s">
        <v>306</v>
      </c>
      <c r="E26523">
        <v>50</v>
      </c>
      <c r="F26523" t="s">
        <v>23</v>
      </c>
      <c r="G26523" s="1">
        <v>44718</v>
      </c>
      <c r="H26523" t="s">
        <v>24</v>
      </c>
      <c r="I26523" t="s">
        <v>9825</v>
      </c>
      <c r="J26523" t="s">
        <v>20724</v>
      </c>
      <c r="K26523" t="s">
        <v>20442</v>
      </c>
      <c r="L26523" t="s">
        <v>79</v>
      </c>
      <c r="M26523" t="s">
        <v>29</v>
      </c>
      <c r="N26523" t="s">
        <v>30</v>
      </c>
      <c r="O26523">
        <v>715</v>
      </c>
      <c r="P26523" t="s">
        <v>1235</v>
      </c>
      <c r="Q26523" t="s">
        <v>1157</v>
      </c>
      <c r="R26523">
        <v>495677</v>
      </c>
      <c r="S26523" t="s">
        <v>33</v>
      </c>
      <c r="T26523" t="b">
        <v>0</v>
      </c>
      <c r="U26523" t="s">
        <v>119</v>
      </c>
      <c r="V26523" t="s">
        <v>36014</v>
      </c>
    </row>
    <row r="26524" spans="1:22" x14ac:dyDescent="0.3">
      <c r="A26524">
        <v>26523</v>
      </c>
      <c r="B26524" t="s">
        <v>7129</v>
      </c>
      <c r="C26524">
        <v>1292051</v>
      </c>
      <c r="D26524" t="s">
        <v>306</v>
      </c>
      <c r="E26524">
        <v>49</v>
      </c>
      <c r="F26524" t="s">
        <v>23</v>
      </c>
      <c r="G26524" s="1">
        <v>44718</v>
      </c>
      <c r="H26524" t="s">
        <v>24</v>
      </c>
      <c r="I26524" t="s">
        <v>5057</v>
      </c>
      <c r="J26524" t="s">
        <v>5578</v>
      </c>
      <c r="K26524" t="s">
        <v>27</v>
      </c>
      <c r="L26524" t="s">
        <v>57</v>
      </c>
      <c r="M26524" t="s">
        <v>29</v>
      </c>
      <c r="N26524" t="s">
        <v>30</v>
      </c>
      <c r="O26524">
        <v>1133</v>
      </c>
      <c r="P26524" t="s">
        <v>3973</v>
      </c>
      <c r="Q26524" t="s">
        <v>3956</v>
      </c>
      <c r="R26524">
        <v>208020</v>
      </c>
      <c r="S26524" t="s">
        <v>33</v>
      </c>
      <c r="T26524" t="b">
        <v>0</v>
      </c>
      <c r="U26524" t="s">
        <v>119</v>
      </c>
      <c r="V26524" t="s">
        <v>35738</v>
      </c>
    </row>
    <row r="26525" spans="1:22" x14ac:dyDescent="0.3">
      <c r="A26525">
        <v>26524</v>
      </c>
      <c r="B26525" t="s">
        <v>28018</v>
      </c>
      <c r="C26525">
        <v>246868</v>
      </c>
      <c r="D26525" t="s">
        <v>306</v>
      </c>
      <c r="E26525">
        <v>59</v>
      </c>
      <c r="F26525" t="s">
        <v>26895</v>
      </c>
      <c r="G26525" s="1">
        <v>44718</v>
      </c>
      <c r="H26525" t="s">
        <v>24</v>
      </c>
      <c r="I26525" t="s">
        <v>25</v>
      </c>
      <c r="J26525" t="s">
        <v>20731</v>
      </c>
      <c r="K26525" t="s">
        <v>20442</v>
      </c>
      <c r="L26525" t="s">
        <v>42</v>
      </c>
      <c r="M26525" t="s">
        <v>29</v>
      </c>
      <c r="N26525" t="s">
        <v>30</v>
      </c>
      <c r="O26525">
        <v>715</v>
      </c>
      <c r="P26525" t="s">
        <v>1148</v>
      </c>
      <c r="Q26525" t="s">
        <v>825</v>
      </c>
      <c r="R26525">
        <v>520002</v>
      </c>
      <c r="S26525" t="s">
        <v>33</v>
      </c>
      <c r="T26525" t="b">
        <v>0</v>
      </c>
      <c r="U26525" t="s">
        <v>119</v>
      </c>
      <c r="V26525" t="s">
        <v>36014</v>
      </c>
    </row>
    <row r="26526" spans="1:22" x14ac:dyDescent="0.3">
      <c r="A26526">
        <v>26525</v>
      </c>
      <c r="B26526" t="s">
        <v>21040</v>
      </c>
      <c r="C26526">
        <v>4415380</v>
      </c>
      <c r="D26526" t="s">
        <v>306</v>
      </c>
      <c r="E26526">
        <v>21</v>
      </c>
      <c r="F26526" t="s">
        <v>23</v>
      </c>
      <c r="G26526" s="1">
        <v>44718</v>
      </c>
      <c r="H26526" t="s">
        <v>24</v>
      </c>
      <c r="I26526" t="s">
        <v>25</v>
      </c>
      <c r="J26526" t="s">
        <v>20731</v>
      </c>
      <c r="K26526" t="s">
        <v>20442</v>
      </c>
      <c r="L26526" t="s">
        <v>42</v>
      </c>
      <c r="M26526" t="s">
        <v>29</v>
      </c>
      <c r="N26526" t="s">
        <v>30</v>
      </c>
      <c r="O26526">
        <v>735</v>
      </c>
      <c r="P26526" t="s">
        <v>3911</v>
      </c>
      <c r="Q26526" t="s">
        <v>1128</v>
      </c>
      <c r="R26526">
        <v>676104</v>
      </c>
      <c r="S26526" t="s">
        <v>33</v>
      </c>
      <c r="T26526" t="b">
        <v>0</v>
      </c>
      <c r="U26526" t="s">
        <v>119</v>
      </c>
      <c r="V26526" t="s">
        <v>35820</v>
      </c>
    </row>
    <row r="26527" spans="1:22" x14ac:dyDescent="0.3">
      <c r="A26527">
        <v>26526</v>
      </c>
      <c r="B26527" t="s">
        <v>21041</v>
      </c>
      <c r="C26527">
        <v>3148354</v>
      </c>
      <c r="D26527" t="s">
        <v>306</v>
      </c>
      <c r="E26527">
        <v>43</v>
      </c>
      <c r="F26527" t="s">
        <v>23</v>
      </c>
      <c r="G26527" s="1">
        <v>44718</v>
      </c>
      <c r="H26527" t="s">
        <v>24</v>
      </c>
      <c r="I26527" t="s">
        <v>7667</v>
      </c>
      <c r="J26527" t="s">
        <v>20729</v>
      </c>
      <c r="K26527" t="s">
        <v>20442</v>
      </c>
      <c r="L26527" t="s">
        <v>49</v>
      </c>
      <c r="M26527" t="s">
        <v>29</v>
      </c>
      <c r="N26527" t="s">
        <v>30</v>
      </c>
      <c r="O26527">
        <v>735</v>
      </c>
      <c r="P26527" t="s">
        <v>4126</v>
      </c>
      <c r="Q26527" t="s">
        <v>3956</v>
      </c>
      <c r="R26527">
        <v>284003</v>
      </c>
      <c r="S26527" t="s">
        <v>33</v>
      </c>
      <c r="T26527" t="b">
        <v>0</v>
      </c>
      <c r="U26527" t="s">
        <v>119</v>
      </c>
      <c r="V26527" t="s">
        <v>35820</v>
      </c>
    </row>
    <row r="26528" spans="1:22" x14ac:dyDescent="0.3">
      <c r="A26528">
        <v>26527</v>
      </c>
      <c r="B26528" t="s">
        <v>29122</v>
      </c>
      <c r="C26528">
        <v>397528</v>
      </c>
      <c r="D26528" t="s">
        <v>22</v>
      </c>
      <c r="E26528">
        <v>73</v>
      </c>
      <c r="F26528" t="s">
        <v>26895</v>
      </c>
      <c r="G26528" s="1">
        <v>44718</v>
      </c>
      <c r="H26528" t="s">
        <v>24</v>
      </c>
      <c r="I26528" t="s">
        <v>5057</v>
      </c>
      <c r="J26528" t="s">
        <v>29123</v>
      </c>
      <c r="K26528" t="s">
        <v>11728</v>
      </c>
      <c r="L26528" t="s">
        <v>62</v>
      </c>
      <c r="M26528" t="s">
        <v>29</v>
      </c>
      <c r="N26528" t="s">
        <v>30</v>
      </c>
      <c r="O26528">
        <v>324</v>
      </c>
      <c r="P26528" t="s">
        <v>1101</v>
      </c>
      <c r="Q26528" t="s">
        <v>1094</v>
      </c>
      <c r="R26528">
        <v>600122</v>
      </c>
      <c r="S26528" t="s">
        <v>33</v>
      </c>
      <c r="T26528" t="b">
        <v>0</v>
      </c>
      <c r="U26528" t="s">
        <v>119</v>
      </c>
      <c r="V26528" t="s">
        <v>36302</v>
      </c>
    </row>
    <row r="26529" spans="1:22" x14ac:dyDescent="0.3">
      <c r="A26529">
        <v>26528</v>
      </c>
      <c r="B26529" t="s">
        <v>17138</v>
      </c>
      <c r="C26529">
        <v>3495880</v>
      </c>
      <c r="D26529" t="s">
        <v>22</v>
      </c>
      <c r="E26529">
        <v>42</v>
      </c>
      <c r="F26529" t="s">
        <v>23</v>
      </c>
      <c r="G26529" s="1">
        <v>44718</v>
      </c>
      <c r="H26529" t="s">
        <v>24</v>
      </c>
      <c r="I26529" t="s">
        <v>25</v>
      </c>
      <c r="J26529" t="s">
        <v>12527</v>
      </c>
      <c r="K26529" t="s">
        <v>11728</v>
      </c>
      <c r="L26529" t="s">
        <v>79</v>
      </c>
      <c r="M26529" t="s">
        <v>29</v>
      </c>
      <c r="N26529" t="s">
        <v>30</v>
      </c>
      <c r="O26529">
        <v>487</v>
      </c>
      <c r="P26529" t="s">
        <v>2382</v>
      </c>
      <c r="Q26529" t="s">
        <v>1128</v>
      </c>
      <c r="R26529">
        <v>676523</v>
      </c>
      <c r="S26529" t="s">
        <v>33</v>
      </c>
      <c r="T26529" t="b">
        <v>0</v>
      </c>
      <c r="U26529" t="s">
        <v>119</v>
      </c>
      <c r="V26529" t="s">
        <v>36200</v>
      </c>
    </row>
    <row r="26530" spans="1:22" x14ac:dyDescent="0.3">
      <c r="A26530">
        <v>26529</v>
      </c>
      <c r="B26530" t="s">
        <v>11051</v>
      </c>
      <c r="C26530">
        <v>4611409</v>
      </c>
      <c r="D26530" t="s">
        <v>22</v>
      </c>
      <c r="E26530">
        <v>27</v>
      </c>
      <c r="F26530" t="s">
        <v>23</v>
      </c>
      <c r="G26530" s="1">
        <v>44718</v>
      </c>
      <c r="H26530" t="s">
        <v>24</v>
      </c>
      <c r="I26530" t="s">
        <v>9825</v>
      </c>
      <c r="J26530" t="s">
        <v>1007</v>
      </c>
      <c r="K26530" t="s">
        <v>27</v>
      </c>
      <c r="L26530" t="s">
        <v>49</v>
      </c>
      <c r="M26530" t="s">
        <v>29</v>
      </c>
      <c r="N26530" t="s">
        <v>30</v>
      </c>
      <c r="O26530">
        <v>605</v>
      </c>
      <c r="P26530" t="s">
        <v>3985</v>
      </c>
      <c r="Q26530" t="s">
        <v>3956</v>
      </c>
      <c r="R26530">
        <v>201307</v>
      </c>
      <c r="S26530" t="s">
        <v>33</v>
      </c>
      <c r="T26530" t="b">
        <v>0</v>
      </c>
      <c r="U26530" t="s">
        <v>119</v>
      </c>
      <c r="V26530" t="s">
        <v>36075</v>
      </c>
    </row>
    <row r="26531" spans="1:22" x14ac:dyDescent="0.3">
      <c r="A26531">
        <v>26530</v>
      </c>
      <c r="B26531" t="s">
        <v>2898</v>
      </c>
      <c r="C26531">
        <v>6102496</v>
      </c>
      <c r="D26531" t="s">
        <v>22</v>
      </c>
      <c r="E26531">
        <v>25</v>
      </c>
      <c r="F26531" t="s">
        <v>23</v>
      </c>
      <c r="G26531" s="1">
        <v>44718</v>
      </c>
      <c r="H26531" t="s">
        <v>24</v>
      </c>
      <c r="I26531" t="s">
        <v>25</v>
      </c>
      <c r="J26531" t="s">
        <v>175</v>
      </c>
      <c r="K26531" t="s">
        <v>27</v>
      </c>
      <c r="L26531" t="s">
        <v>28</v>
      </c>
      <c r="M26531" t="s">
        <v>29</v>
      </c>
      <c r="N26531" t="s">
        <v>30</v>
      </c>
      <c r="O26531">
        <v>589</v>
      </c>
      <c r="P26531" t="s">
        <v>2899</v>
      </c>
      <c r="Q26531" t="s">
        <v>32</v>
      </c>
      <c r="R26531">
        <v>591307</v>
      </c>
      <c r="S26531" t="s">
        <v>33</v>
      </c>
      <c r="T26531" t="b">
        <v>0</v>
      </c>
      <c r="U26531" t="s">
        <v>119</v>
      </c>
      <c r="V26531" t="s">
        <v>35752</v>
      </c>
    </row>
    <row r="26532" spans="1:22" x14ac:dyDescent="0.3">
      <c r="A26532">
        <v>26531</v>
      </c>
      <c r="B26532" t="s">
        <v>27522</v>
      </c>
      <c r="C26532">
        <v>5185838</v>
      </c>
      <c r="D26532" t="s">
        <v>22</v>
      </c>
      <c r="E26532">
        <v>63</v>
      </c>
      <c r="F26532" t="s">
        <v>26895</v>
      </c>
      <c r="G26532" s="1">
        <v>44718</v>
      </c>
      <c r="H26532" t="s">
        <v>24</v>
      </c>
      <c r="I26532" t="s">
        <v>7667</v>
      </c>
      <c r="J26532" t="s">
        <v>25920</v>
      </c>
      <c r="K26532" t="s">
        <v>25912</v>
      </c>
      <c r="L26532" t="s">
        <v>25875</v>
      </c>
      <c r="M26532" t="s">
        <v>29</v>
      </c>
      <c r="N26532" t="s">
        <v>30</v>
      </c>
      <c r="O26532">
        <v>666</v>
      </c>
      <c r="P26532" t="s">
        <v>4382</v>
      </c>
      <c r="Q26532" t="s">
        <v>3956</v>
      </c>
      <c r="R26532">
        <v>226010</v>
      </c>
      <c r="S26532" t="s">
        <v>33</v>
      </c>
      <c r="T26532" t="b">
        <v>0</v>
      </c>
      <c r="U26532" t="s">
        <v>119</v>
      </c>
      <c r="V26532" t="s">
        <v>35736</v>
      </c>
    </row>
    <row r="26533" spans="1:22" x14ac:dyDescent="0.3">
      <c r="A26533">
        <v>26532</v>
      </c>
      <c r="B26533" t="s">
        <v>14593</v>
      </c>
      <c r="C26533">
        <v>6628562</v>
      </c>
      <c r="D26533" t="s">
        <v>22</v>
      </c>
      <c r="E26533">
        <v>21</v>
      </c>
      <c r="F26533" t="s">
        <v>23</v>
      </c>
      <c r="G26533" s="1">
        <v>44718</v>
      </c>
      <c r="H26533" t="s">
        <v>24</v>
      </c>
      <c r="I26533" t="s">
        <v>7667</v>
      </c>
      <c r="J26533" t="s">
        <v>14594</v>
      </c>
      <c r="K26533" t="s">
        <v>11728</v>
      </c>
      <c r="L26533" t="s">
        <v>42</v>
      </c>
      <c r="M26533" t="s">
        <v>29</v>
      </c>
      <c r="N26533" t="s">
        <v>30</v>
      </c>
      <c r="O26533">
        <v>582</v>
      </c>
      <c r="P26533" t="s">
        <v>4382</v>
      </c>
      <c r="Q26533" t="s">
        <v>3956</v>
      </c>
      <c r="R26533">
        <v>226021</v>
      </c>
      <c r="S26533" t="s">
        <v>33</v>
      </c>
      <c r="T26533" t="b">
        <v>0</v>
      </c>
      <c r="U26533" t="s">
        <v>119</v>
      </c>
      <c r="V26533" t="s">
        <v>35768</v>
      </c>
    </row>
    <row r="26534" spans="1:22" x14ac:dyDescent="0.3">
      <c r="A26534">
        <v>26533</v>
      </c>
      <c r="B26534" t="s">
        <v>4323</v>
      </c>
      <c r="C26534">
        <v>4541982</v>
      </c>
      <c r="D26534" t="s">
        <v>22</v>
      </c>
      <c r="E26534">
        <v>44</v>
      </c>
      <c r="F26534" t="s">
        <v>23</v>
      </c>
      <c r="G26534" s="1">
        <v>44718</v>
      </c>
      <c r="H26534" t="s">
        <v>24</v>
      </c>
      <c r="I26534" t="s">
        <v>25</v>
      </c>
      <c r="J26534" t="s">
        <v>549</v>
      </c>
      <c r="K26534" t="s">
        <v>27</v>
      </c>
      <c r="L26534" t="s">
        <v>49</v>
      </c>
      <c r="M26534" t="s">
        <v>29</v>
      </c>
      <c r="N26534" t="s">
        <v>30</v>
      </c>
      <c r="O26534">
        <v>999</v>
      </c>
      <c r="P26534" t="s">
        <v>3971</v>
      </c>
      <c r="Q26534" t="s">
        <v>3956</v>
      </c>
      <c r="R26534">
        <v>282005</v>
      </c>
      <c r="S26534" t="s">
        <v>33</v>
      </c>
      <c r="T26534" t="b">
        <v>0</v>
      </c>
      <c r="U26534" t="s">
        <v>119</v>
      </c>
      <c r="V26534" t="s">
        <v>35746</v>
      </c>
    </row>
    <row r="26535" spans="1:22" x14ac:dyDescent="0.3">
      <c r="A26535">
        <v>26534</v>
      </c>
      <c r="B26535" t="s">
        <v>19423</v>
      </c>
      <c r="C26535">
        <v>4700299</v>
      </c>
      <c r="D26535" t="s">
        <v>22</v>
      </c>
      <c r="E26535">
        <v>42</v>
      </c>
      <c r="F26535" t="s">
        <v>23</v>
      </c>
      <c r="G26535" s="1">
        <v>44718</v>
      </c>
      <c r="H26535" t="s">
        <v>24</v>
      </c>
      <c r="I26535" t="s">
        <v>7667</v>
      </c>
      <c r="J26535" t="s">
        <v>19424</v>
      </c>
      <c r="K26535" t="s">
        <v>11728</v>
      </c>
      <c r="L26535" t="s">
        <v>39</v>
      </c>
      <c r="M26535" t="s">
        <v>29</v>
      </c>
      <c r="N26535" t="s">
        <v>30</v>
      </c>
      <c r="O26535">
        <v>471</v>
      </c>
      <c r="P26535" t="s">
        <v>31</v>
      </c>
      <c r="Q26535" t="s">
        <v>32</v>
      </c>
      <c r="R26535">
        <v>560068</v>
      </c>
      <c r="S26535" t="s">
        <v>33</v>
      </c>
      <c r="T26535" t="b">
        <v>0</v>
      </c>
      <c r="U26535" t="s">
        <v>119</v>
      </c>
      <c r="V26535" t="s">
        <v>36193</v>
      </c>
    </row>
    <row r="26536" spans="1:22" x14ac:dyDescent="0.3">
      <c r="A26536">
        <v>26535</v>
      </c>
      <c r="B26536" t="s">
        <v>18280</v>
      </c>
      <c r="C26536">
        <v>7963339</v>
      </c>
      <c r="D26536" t="s">
        <v>22</v>
      </c>
      <c r="E26536">
        <v>36</v>
      </c>
      <c r="F26536" t="s">
        <v>23</v>
      </c>
      <c r="G26536" s="1">
        <v>44718</v>
      </c>
      <c r="H26536" t="s">
        <v>24</v>
      </c>
      <c r="I26536" t="s">
        <v>25</v>
      </c>
      <c r="J26536" t="s">
        <v>11811</v>
      </c>
      <c r="K26536" t="s">
        <v>11728</v>
      </c>
      <c r="L26536" t="s">
        <v>42</v>
      </c>
      <c r="M26536" t="s">
        <v>29</v>
      </c>
      <c r="N26536" t="s">
        <v>30</v>
      </c>
      <c r="O26536">
        <v>499</v>
      </c>
      <c r="P26536" t="s">
        <v>484</v>
      </c>
      <c r="Q26536" t="s">
        <v>485</v>
      </c>
      <c r="R26536">
        <v>110092</v>
      </c>
      <c r="S26536" t="s">
        <v>33</v>
      </c>
      <c r="T26536" t="b">
        <v>0</v>
      </c>
      <c r="U26536" t="s">
        <v>119</v>
      </c>
      <c r="V26536" t="s">
        <v>35872</v>
      </c>
    </row>
    <row r="26537" spans="1:22" x14ac:dyDescent="0.3">
      <c r="A26537">
        <v>26536</v>
      </c>
      <c r="B26537" t="s">
        <v>25324</v>
      </c>
      <c r="C26537">
        <v>4984787</v>
      </c>
      <c r="D26537" t="s">
        <v>22</v>
      </c>
      <c r="E26537">
        <v>38</v>
      </c>
      <c r="F26537" t="s">
        <v>23</v>
      </c>
      <c r="G26537" s="1">
        <v>44718</v>
      </c>
      <c r="H26537" t="s">
        <v>24</v>
      </c>
      <c r="I26537" t="s">
        <v>5057</v>
      </c>
      <c r="J26537" t="s">
        <v>23517</v>
      </c>
      <c r="K26537" t="s">
        <v>23419</v>
      </c>
      <c r="L26537" t="s">
        <v>28</v>
      </c>
      <c r="M26537" t="s">
        <v>29</v>
      </c>
      <c r="N26537" t="s">
        <v>30</v>
      </c>
      <c r="O26537">
        <v>574</v>
      </c>
      <c r="P26537" t="s">
        <v>4898</v>
      </c>
      <c r="Q26537" t="s">
        <v>4468</v>
      </c>
      <c r="R26537">
        <v>400064</v>
      </c>
      <c r="S26537" t="s">
        <v>33</v>
      </c>
      <c r="T26537" t="b">
        <v>0</v>
      </c>
      <c r="U26537" t="s">
        <v>119</v>
      </c>
      <c r="V26537" t="s">
        <v>36317</v>
      </c>
    </row>
    <row r="26538" spans="1:22" x14ac:dyDescent="0.3">
      <c r="A26538">
        <v>26537</v>
      </c>
      <c r="B26538" t="s">
        <v>18281</v>
      </c>
      <c r="C26538">
        <v>6400257</v>
      </c>
      <c r="D26538" t="s">
        <v>22</v>
      </c>
      <c r="E26538">
        <v>41</v>
      </c>
      <c r="F26538" t="s">
        <v>23</v>
      </c>
      <c r="G26538" s="1">
        <v>44718</v>
      </c>
      <c r="H26538" t="s">
        <v>24</v>
      </c>
      <c r="I26538" t="s">
        <v>25</v>
      </c>
      <c r="J26538" t="s">
        <v>12961</v>
      </c>
      <c r="K26538" t="s">
        <v>11728</v>
      </c>
      <c r="L26538" t="s">
        <v>874</v>
      </c>
      <c r="M26538" t="s">
        <v>29</v>
      </c>
      <c r="N26538" t="s">
        <v>30</v>
      </c>
      <c r="O26538">
        <v>469</v>
      </c>
      <c r="P26538" t="s">
        <v>484</v>
      </c>
      <c r="Q26538" t="s">
        <v>485</v>
      </c>
      <c r="R26538">
        <v>110049</v>
      </c>
      <c r="S26538" t="s">
        <v>33</v>
      </c>
      <c r="T26538" t="b">
        <v>0</v>
      </c>
      <c r="U26538" t="s">
        <v>119</v>
      </c>
      <c r="V26538" t="s">
        <v>36136</v>
      </c>
    </row>
    <row r="26539" spans="1:22" x14ac:dyDescent="0.3">
      <c r="A26539">
        <v>26538</v>
      </c>
      <c r="B26539" t="s">
        <v>31208</v>
      </c>
      <c r="C26539">
        <v>1795391</v>
      </c>
      <c r="D26539" t="s">
        <v>306</v>
      </c>
      <c r="E26539">
        <v>60</v>
      </c>
      <c r="F26539" t="s">
        <v>26895</v>
      </c>
      <c r="G26539" s="1">
        <v>44718</v>
      </c>
      <c r="H26539" t="s">
        <v>24</v>
      </c>
      <c r="I26539" t="s">
        <v>7667</v>
      </c>
      <c r="J26539" t="s">
        <v>2877</v>
      </c>
      <c r="K26539" t="s">
        <v>27</v>
      </c>
      <c r="L26539" t="s">
        <v>28</v>
      </c>
      <c r="M26539" t="s">
        <v>29</v>
      </c>
      <c r="N26539" t="s">
        <v>30</v>
      </c>
      <c r="O26539">
        <v>529</v>
      </c>
      <c r="P26539" t="s">
        <v>1328</v>
      </c>
      <c r="Q26539" t="s">
        <v>32</v>
      </c>
      <c r="R26539">
        <v>560083</v>
      </c>
      <c r="S26539" t="s">
        <v>33</v>
      </c>
      <c r="T26539" t="b">
        <v>0</v>
      </c>
      <c r="U26539" t="s">
        <v>119</v>
      </c>
      <c r="V26539" t="s">
        <v>35955</v>
      </c>
    </row>
    <row r="26540" spans="1:22" x14ac:dyDescent="0.3">
      <c r="A26540">
        <v>26539</v>
      </c>
      <c r="B26540" t="s">
        <v>588</v>
      </c>
      <c r="C26540">
        <v>3792502</v>
      </c>
      <c r="D26540" t="s">
        <v>306</v>
      </c>
      <c r="E26540">
        <v>32</v>
      </c>
      <c r="F26540" t="s">
        <v>23</v>
      </c>
      <c r="G26540" s="1">
        <v>44718</v>
      </c>
      <c r="H26540" t="s">
        <v>24</v>
      </c>
      <c r="I26540" t="s">
        <v>25</v>
      </c>
      <c r="J26540" t="s">
        <v>589</v>
      </c>
      <c r="K26540" t="s">
        <v>27</v>
      </c>
      <c r="L26540" t="s">
        <v>62</v>
      </c>
      <c r="M26540" t="s">
        <v>29</v>
      </c>
      <c r="N26540" t="s">
        <v>30</v>
      </c>
      <c r="O26540">
        <v>571</v>
      </c>
      <c r="P26540" t="s">
        <v>484</v>
      </c>
      <c r="Q26540" t="s">
        <v>485</v>
      </c>
      <c r="R26540">
        <v>110087</v>
      </c>
      <c r="S26540" t="s">
        <v>33</v>
      </c>
      <c r="T26540" t="b">
        <v>0</v>
      </c>
      <c r="U26540" t="s">
        <v>119</v>
      </c>
      <c r="V26540" t="s">
        <v>35814</v>
      </c>
    </row>
    <row r="26541" spans="1:22" x14ac:dyDescent="0.3">
      <c r="A26541">
        <v>26540</v>
      </c>
      <c r="B26541" t="s">
        <v>20433</v>
      </c>
      <c r="C26541">
        <v>8284323</v>
      </c>
      <c r="D26541" t="s">
        <v>22</v>
      </c>
      <c r="E26541">
        <v>28</v>
      </c>
      <c r="F26541" t="s">
        <v>23</v>
      </c>
      <c r="G26541" s="1">
        <v>44718</v>
      </c>
      <c r="H26541" t="s">
        <v>24</v>
      </c>
      <c r="I26541" t="s">
        <v>9829</v>
      </c>
      <c r="J26541" t="s">
        <v>12199</v>
      </c>
      <c r="K26541" t="s">
        <v>11728</v>
      </c>
      <c r="L26541" t="s">
        <v>28</v>
      </c>
      <c r="M26541" t="s">
        <v>29</v>
      </c>
      <c r="N26541" t="s">
        <v>30</v>
      </c>
      <c r="O26541">
        <v>399</v>
      </c>
      <c r="P26541" t="s">
        <v>20434</v>
      </c>
      <c r="Q26541" t="s">
        <v>1151</v>
      </c>
      <c r="R26541">
        <v>851213</v>
      </c>
      <c r="S26541" t="s">
        <v>33</v>
      </c>
      <c r="T26541" t="b">
        <v>0</v>
      </c>
      <c r="U26541" t="s">
        <v>119</v>
      </c>
      <c r="V26541" t="s">
        <v>35995</v>
      </c>
    </row>
    <row r="26542" spans="1:22" x14ac:dyDescent="0.3">
      <c r="A26542">
        <v>26541</v>
      </c>
      <c r="B26542" t="s">
        <v>26254</v>
      </c>
      <c r="C26542">
        <v>4704688</v>
      </c>
      <c r="D26542" t="s">
        <v>22</v>
      </c>
      <c r="E26542">
        <v>20</v>
      </c>
      <c r="F26542" t="s">
        <v>23</v>
      </c>
      <c r="G26542" s="1">
        <v>44718</v>
      </c>
      <c r="H26542" t="s">
        <v>24</v>
      </c>
      <c r="I26542" t="s">
        <v>5057</v>
      </c>
      <c r="J26542" t="s">
        <v>26034</v>
      </c>
      <c r="K26542" t="s">
        <v>25912</v>
      </c>
      <c r="L26542" t="s">
        <v>25875</v>
      </c>
      <c r="M26542" t="s">
        <v>29</v>
      </c>
      <c r="N26542" t="s">
        <v>30</v>
      </c>
      <c r="O26542">
        <v>597</v>
      </c>
      <c r="P26542" t="s">
        <v>9027</v>
      </c>
      <c r="Q26542" t="s">
        <v>4468</v>
      </c>
      <c r="R26542">
        <v>410203</v>
      </c>
      <c r="S26542" t="s">
        <v>33</v>
      </c>
      <c r="T26542" t="b">
        <v>0</v>
      </c>
      <c r="U26542" t="s">
        <v>119</v>
      </c>
      <c r="V26542" t="s">
        <v>35743</v>
      </c>
    </row>
    <row r="26543" spans="1:22" x14ac:dyDescent="0.3">
      <c r="A26543">
        <v>26542</v>
      </c>
      <c r="B26543" t="s">
        <v>34732</v>
      </c>
      <c r="C26543">
        <v>5630111</v>
      </c>
      <c r="D26543" t="s">
        <v>306</v>
      </c>
      <c r="E26543">
        <v>43</v>
      </c>
      <c r="F26543" t="s">
        <v>23</v>
      </c>
      <c r="G26543" s="1">
        <v>44718</v>
      </c>
      <c r="H26543" t="s">
        <v>33340</v>
      </c>
      <c r="I26543" t="s">
        <v>7667</v>
      </c>
      <c r="J26543" t="s">
        <v>3671</v>
      </c>
      <c r="K26543" t="s">
        <v>27</v>
      </c>
      <c r="L26543" t="s">
        <v>49</v>
      </c>
      <c r="M26543" t="s">
        <v>29</v>
      </c>
      <c r="N26543" t="s">
        <v>30</v>
      </c>
      <c r="O26543">
        <v>1338</v>
      </c>
      <c r="P26543" t="s">
        <v>4898</v>
      </c>
      <c r="Q26543" t="s">
        <v>4468</v>
      </c>
      <c r="R26543">
        <v>400078</v>
      </c>
      <c r="S26543" t="s">
        <v>33</v>
      </c>
      <c r="T26543" t="b">
        <v>0</v>
      </c>
      <c r="U26543" t="s">
        <v>119</v>
      </c>
      <c r="V26543" t="s">
        <v>35858</v>
      </c>
    </row>
    <row r="26544" spans="1:22" x14ac:dyDescent="0.3">
      <c r="A26544">
        <v>26543</v>
      </c>
      <c r="B26544" t="s">
        <v>20623</v>
      </c>
      <c r="C26544">
        <v>58835</v>
      </c>
      <c r="D26544" t="s">
        <v>306</v>
      </c>
      <c r="E26544">
        <v>27</v>
      </c>
      <c r="F26544" t="s">
        <v>23</v>
      </c>
      <c r="G26544" s="1">
        <v>44718</v>
      </c>
      <c r="H26544" t="s">
        <v>24</v>
      </c>
      <c r="I26544" t="s">
        <v>25</v>
      </c>
      <c r="J26544" t="s">
        <v>20557</v>
      </c>
      <c r="K26544" t="s">
        <v>20442</v>
      </c>
      <c r="L26544" t="s">
        <v>49</v>
      </c>
      <c r="M26544" t="s">
        <v>29</v>
      </c>
      <c r="N26544" t="s">
        <v>30</v>
      </c>
      <c r="O26544">
        <v>735</v>
      </c>
      <c r="P26544" t="s">
        <v>6337</v>
      </c>
      <c r="Q26544" t="s">
        <v>1128</v>
      </c>
      <c r="R26544">
        <v>682034</v>
      </c>
      <c r="S26544" t="s">
        <v>33</v>
      </c>
      <c r="T26544" t="b">
        <v>0</v>
      </c>
      <c r="U26544" t="s">
        <v>119</v>
      </c>
      <c r="V26544" t="s">
        <v>35820</v>
      </c>
    </row>
    <row r="26545" spans="1:22" x14ac:dyDescent="0.3">
      <c r="A26545">
        <v>26544</v>
      </c>
      <c r="B26545" t="s">
        <v>13039</v>
      </c>
      <c r="C26545">
        <v>7748430</v>
      </c>
      <c r="D26545" t="s">
        <v>22</v>
      </c>
      <c r="E26545">
        <v>46</v>
      </c>
      <c r="F26545" t="s">
        <v>23</v>
      </c>
      <c r="G26545" s="1">
        <v>44718</v>
      </c>
      <c r="H26545" t="s">
        <v>24</v>
      </c>
      <c r="I26545" t="s">
        <v>9829</v>
      </c>
      <c r="J26545" t="s">
        <v>12199</v>
      </c>
      <c r="K26545" t="s">
        <v>11728</v>
      </c>
      <c r="L26545" t="s">
        <v>28</v>
      </c>
      <c r="M26545" t="s">
        <v>29</v>
      </c>
      <c r="N26545" t="s">
        <v>30</v>
      </c>
      <c r="O26545">
        <v>449</v>
      </c>
      <c r="P26545" t="s">
        <v>1153</v>
      </c>
      <c r="Q26545" t="s">
        <v>1125</v>
      </c>
      <c r="R26545">
        <v>395010</v>
      </c>
      <c r="S26545" t="s">
        <v>33</v>
      </c>
      <c r="T26545" t="b">
        <v>0</v>
      </c>
      <c r="U26545" t="s">
        <v>119</v>
      </c>
      <c r="V26545" t="s">
        <v>35907</v>
      </c>
    </row>
    <row r="26546" spans="1:22" x14ac:dyDescent="0.3">
      <c r="A26546">
        <v>26545</v>
      </c>
      <c r="B26546" t="s">
        <v>27218</v>
      </c>
      <c r="C26546">
        <v>1984731</v>
      </c>
      <c r="D26546" t="s">
        <v>22</v>
      </c>
      <c r="E26546">
        <v>64</v>
      </c>
      <c r="F26546" t="s">
        <v>26895</v>
      </c>
      <c r="G26546" s="1">
        <v>44718</v>
      </c>
      <c r="H26546" t="s">
        <v>24</v>
      </c>
      <c r="I26546" t="s">
        <v>7667</v>
      </c>
      <c r="J26546" t="s">
        <v>24346</v>
      </c>
      <c r="K26546" t="s">
        <v>23419</v>
      </c>
      <c r="L26546" t="s">
        <v>79</v>
      </c>
      <c r="M26546" t="s">
        <v>29</v>
      </c>
      <c r="N26546" t="s">
        <v>30</v>
      </c>
      <c r="O26546">
        <v>399</v>
      </c>
      <c r="P26546" t="s">
        <v>4382</v>
      </c>
      <c r="Q26546" t="s">
        <v>3956</v>
      </c>
      <c r="R26546">
        <v>226028</v>
      </c>
      <c r="S26546" t="s">
        <v>33</v>
      </c>
      <c r="T26546" t="b">
        <v>0</v>
      </c>
      <c r="U26546" t="s">
        <v>119</v>
      </c>
      <c r="V26546" t="s">
        <v>35995</v>
      </c>
    </row>
    <row r="26547" spans="1:22" x14ac:dyDescent="0.3">
      <c r="A26547">
        <v>26546</v>
      </c>
      <c r="B26547" t="s">
        <v>5313</v>
      </c>
      <c r="C26547">
        <v>6866013</v>
      </c>
      <c r="D26547" t="s">
        <v>306</v>
      </c>
      <c r="E26547">
        <v>48</v>
      </c>
      <c r="F26547" t="s">
        <v>23</v>
      </c>
      <c r="G26547" s="1">
        <v>44718</v>
      </c>
      <c r="H26547" t="s">
        <v>24</v>
      </c>
      <c r="I26547" t="s">
        <v>5057</v>
      </c>
      <c r="J26547" t="s">
        <v>1715</v>
      </c>
      <c r="K26547" t="s">
        <v>27</v>
      </c>
      <c r="L26547" t="s">
        <v>79</v>
      </c>
      <c r="M26547" t="s">
        <v>29</v>
      </c>
      <c r="N26547" t="s">
        <v>30</v>
      </c>
      <c r="O26547">
        <v>1399</v>
      </c>
      <c r="P26547" t="s">
        <v>1279</v>
      </c>
      <c r="Q26547" t="s">
        <v>1086</v>
      </c>
      <c r="R26547">
        <v>249404</v>
      </c>
      <c r="S26547" t="s">
        <v>33</v>
      </c>
      <c r="T26547" t="b">
        <v>0</v>
      </c>
      <c r="U26547" t="s">
        <v>119</v>
      </c>
      <c r="V26547" t="s">
        <v>35901</v>
      </c>
    </row>
    <row r="26548" spans="1:22" x14ac:dyDescent="0.3">
      <c r="A26548">
        <v>26547</v>
      </c>
      <c r="B26548" t="s">
        <v>21042</v>
      </c>
      <c r="C26548">
        <v>6884077</v>
      </c>
      <c r="D26548" t="s">
        <v>306</v>
      </c>
      <c r="E26548">
        <v>27</v>
      </c>
      <c r="F26548" t="s">
        <v>23</v>
      </c>
      <c r="G26548" s="1">
        <v>44718</v>
      </c>
      <c r="H26548" t="s">
        <v>24</v>
      </c>
      <c r="I26548" t="s">
        <v>7667</v>
      </c>
      <c r="J26548" t="s">
        <v>20733</v>
      </c>
      <c r="K26548" t="s">
        <v>20442</v>
      </c>
      <c r="L26548" t="s">
        <v>62</v>
      </c>
      <c r="M26548" t="s">
        <v>29</v>
      </c>
      <c r="N26548" t="s">
        <v>30</v>
      </c>
      <c r="O26548">
        <v>735</v>
      </c>
      <c r="P26548" t="s">
        <v>4382</v>
      </c>
      <c r="Q26548" t="s">
        <v>3956</v>
      </c>
      <c r="R26548">
        <v>226021</v>
      </c>
      <c r="S26548" t="s">
        <v>33</v>
      </c>
      <c r="T26548" t="b">
        <v>0</v>
      </c>
      <c r="U26548" t="s">
        <v>119</v>
      </c>
      <c r="V26548" t="s">
        <v>35820</v>
      </c>
    </row>
    <row r="26549" spans="1:22" x14ac:dyDescent="0.3">
      <c r="A26549">
        <v>26548</v>
      </c>
      <c r="B26549" t="s">
        <v>33042</v>
      </c>
      <c r="C26549">
        <v>4468952</v>
      </c>
      <c r="D26549" t="s">
        <v>22</v>
      </c>
      <c r="E26549">
        <v>18</v>
      </c>
      <c r="F26549" t="s">
        <v>32074</v>
      </c>
      <c r="G26549" s="1">
        <v>44718</v>
      </c>
      <c r="H26549" t="s">
        <v>24</v>
      </c>
      <c r="I26549" t="s">
        <v>25</v>
      </c>
      <c r="J26549" t="s">
        <v>17184</v>
      </c>
      <c r="K26549" t="s">
        <v>11728</v>
      </c>
      <c r="L26549" t="s">
        <v>62</v>
      </c>
      <c r="M26549" t="s">
        <v>29</v>
      </c>
      <c r="N26549" t="s">
        <v>30</v>
      </c>
      <c r="O26549">
        <v>521</v>
      </c>
      <c r="P26549" t="s">
        <v>4641</v>
      </c>
      <c r="Q26549" t="s">
        <v>4468</v>
      </c>
      <c r="R26549">
        <v>431605</v>
      </c>
      <c r="S26549" t="s">
        <v>33</v>
      </c>
      <c r="T26549" t="b">
        <v>0</v>
      </c>
      <c r="U26549" t="s">
        <v>119</v>
      </c>
      <c r="V26549" t="s">
        <v>35788</v>
      </c>
    </row>
    <row r="26550" spans="1:22" x14ac:dyDescent="0.3">
      <c r="A26550">
        <v>26549</v>
      </c>
      <c r="B26550" t="s">
        <v>29756</v>
      </c>
      <c r="C26550">
        <v>2805089</v>
      </c>
      <c r="D26550" t="s">
        <v>22</v>
      </c>
      <c r="E26550">
        <v>52</v>
      </c>
      <c r="F26550" t="s">
        <v>26895</v>
      </c>
      <c r="G26550" s="1">
        <v>44718</v>
      </c>
      <c r="H26550" t="s">
        <v>24</v>
      </c>
      <c r="I26550" t="s">
        <v>25</v>
      </c>
      <c r="J26550" t="s">
        <v>29431</v>
      </c>
      <c r="K26550" t="s">
        <v>11728</v>
      </c>
      <c r="L26550" t="s">
        <v>49</v>
      </c>
      <c r="M26550" t="s">
        <v>29</v>
      </c>
      <c r="N26550" t="s">
        <v>30</v>
      </c>
      <c r="O26550">
        <v>459</v>
      </c>
      <c r="P26550" t="s">
        <v>31</v>
      </c>
      <c r="Q26550" t="s">
        <v>32</v>
      </c>
      <c r="R26550">
        <v>560092</v>
      </c>
      <c r="S26550" t="s">
        <v>33</v>
      </c>
      <c r="T26550" t="b">
        <v>0</v>
      </c>
      <c r="U26550" t="s">
        <v>119</v>
      </c>
      <c r="V26550" t="s">
        <v>35913</v>
      </c>
    </row>
    <row r="26551" spans="1:22" x14ac:dyDescent="0.3">
      <c r="A26551">
        <v>26550</v>
      </c>
      <c r="B26551" t="s">
        <v>29757</v>
      </c>
      <c r="C26551">
        <v>4080672</v>
      </c>
      <c r="D26551" t="s">
        <v>22</v>
      </c>
      <c r="E26551">
        <v>56</v>
      </c>
      <c r="F26551" t="s">
        <v>26895</v>
      </c>
      <c r="G26551" s="1">
        <v>44718</v>
      </c>
      <c r="H26551" t="s">
        <v>24</v>
      </c>
      <c r="I26551" t="s">
        <v>5057</v>
      </c>
      <c r="J26551" t="s">
        <v>13519</v>
      </c>
      <c r="K26551" t="s">
        <v>11728</v>
      </c>
      <c r="L26551" t="s">
        <v>42</v>
      </c>
      <c r="M26551" t="s">
        <v>29</v>
      </c>
      <c r="N26551" t="s">
        <v>30</v>
      </c>
      <c r="O26551">
        <v>587</v>
      </c>
      <c r="P26551" t="s">
        <v>31</v>
      </c>
      <c r="Q26551" t="s">
        <v>32</v>
      </c>
      <c r="R26551">
        <v>560035</v>
      </c>
      <c r="S26551" t="s">
        <v>33</v>
      </c>
      <c r="T26551" t="b">
        <v>0</v>
      </c>
      <c r="U26551" t="s">
        <v>119</v>
      </c>
      <c r="V26551" t="s">
        <v>36176</v>
      </c>
    </row>
    <row r="26552" spans="1:22" x14ac:dyDescent="0.3">
      <c r="A26552">
        <v>26551</v>
      </c>
      <c r="B26552" t="s">
        <v>21326</v>
      </c>
      <c r="C26552">
        <v>4396841</v>
      </c>
      <c r="D26552" t="s">
        <v>306</v>
      </c>
      <c r="E26552">
        <v>33</v>
      </c>
      <c r="F26552" t="s">
        <v>23</v>
      </c>
      <c r="G26552" s="1">
        <v>44718</v>
      </c>
      <c r="H26552" t="s">
        <v>24</v>
      </c>
      <c r="I26552" t="s">
        <v>25</v>
      </c>
      <c r="J26552" t="s">
        <v>20733</v>
      </c>
      <c r="K26552" t="s">
        <v>20442</v>
      </c>
      <c r="L26552" t="s">
        <v>62</v>
      </c>
      <c r="M26552" t="s">
        <v>29</v>
      </c>
      <c r="N26552" t="s">
        <v>30</v>
      </c>
      <c r="O26552">
        <v>771</v>
      </c>
      <c r="P26552" t="s">
        <v>1101</v>
      </c>
      <c r="Q26552" t="s">
        <v>1094</v>
      </c>
      <c r="R26552">
        <v>600102</v>
      </c>
      <c r="S26552" t="s">
        <v>33</v>
      </c>
      <c r="T26552" t="b">
        <v>0</v>
      </c>
      <c r="U26552" t="s">
        <v>119</v>
      </c>
      <c r="V26552" t="s">
        <v>35781</v>
      </c>
    </row>
    <row r="26553" spans="1:22" x14ac:dyDescent="0.3">
      <c r="A26553">
        <v>26552</v>
      </c>
      <c r="B26553" t="s">
        <v>21327</v>
      </c>
      <c r="C26553">
        <v>2338196</v>
      </c>
      <c r="D26553" t="s">
        <v>306</v>
      </c>
      <c r="E26553">
        <v>25</v>
      </c>
      <c r="F26553" t="s">
        <v>23</v>
      </c>
      <c r="G26553" s="1">
        <v>44718</v>
      </c>
      <c r="H26553" t="s">
        <v>24</v>
      </c>
      <c r="I26553" t="s">
        <v>25</v>
      </c>
      <c r="J26553" t="s">
        <v>20755</v>
      </c>
      <c r="K26553" t="s">
        <v>20442</v>
      </c>
      <c r="L26553" t="s">
        <v>49</v>
      </c>
      <c r="M26553" t="s">
        <v>29</v>
      </c>
      <c r="N26553" t="s">
        <v>30</v>
      </c>
      <c r="O26553">
        <v>771</v>
      </c>
      <c r="P26553" t="s">
        <v>1201</v>
      </c>
      <c r="Q26553" t="s">
        <v>1202</v>
      </c>
      <c r="R26553">
        <v>781003</v>
      </c>
      <c r="S26553" t="s">
        <v>33</v>
      </c>
      <c r="T26553" t="b">
        <v>0</v>
      </c>
      <c r="U26553" t="s">
        <v>119</v>
      </c>
      <c r="V26553" t="s">
        <v>35781</v>
      </c>
    </row>
    <row r="26554" spans="1:22" x14ac:dyDescent="0.3">
      <c r="A26554">
        <v>26553</v>
      </c>
      <c r="B26554" t="s">
        <v>31209</v>
      </c>
      <c r="C26554">
        <v>8325966</v>
      </c>
      <c r="D26554" t="s">
        <v>22</v>
      </c>
      <c r="E26554">
        <v>54</v>
      </c>
      <c r="F26554" t="s">
        <v>26895</v>
      </c>
      <c r="G26554" s="1">
        <v>44718</v>
      </c>
      <c r="H26554" t="s">
        <v>24</v>
      </c>
      <c r="I26554" t="s">
        <v>7667</v>
      </c>
      <c r="J26554" t="s">
        <v>6374</v>
      </c>
      <c r="K26554" t="s">
        <v>27</v>
      </c>
      <c r="L26554" t="s">
        <v>49</v>
      </c>
      <c r="M26554" t="s">
        <v>29</v>
      </c>
      <c r="N26554" t="s">
        <v>30</v>
      </c>
      <c r="O26554">
        <v>692</v>
      </c>
      <c r="P26554" t="s">
        <v>14586</v>
      </c>
      <c r="Q26554" t="s">
        <v>3956</v>
      </c>
      <c r="R26554">
        <v>206130</v>
      </c>
      <c r="S26554" t="s">
        <v>33</v>
      </c>
      <c r="T26554" t="b">
        <v>0</v>
      </c>
      <c r="U26554" t="s">
        <v>119</v>
      </c>
      <c r="V26554" t="s">
        <v>35789</v>
      </c>
    </row>
    <row r="26555" spans="1:22" x14ac:dyDescent="0.3">
      <c r="A26555">
        <v>26554</v>
      </c>
      <c r="B26555" t="s">
        <v>29124</v>
      </c>
      <c r="C26555">
        <v>5596488</v>
      </c>
      <c r="D26555" t="s">
        <v>22</v>
      </c>
      <c r="E26555">
        <v>69</v>
      </c>
      <c r="F26555" t="s">
        <v>26895</v>
      </c>
      <c r="G26555" s="1">
        <v>44718</v>
      </c>
      <c r="H26555" t="s">
        <v>24</v>
      </c>
      <c r="I26555" t="s">
        <v>5057</v>
      </c>
      <c r="J26555" t="s">
        <v>12203</v>
      </c>
      <c r="K26555" t="s">
        <v>11728</v>
      </c>
      <c r="L26555" t="s">
        <v>57</v>
      </c>
      <c r="M26555" t="s">
        <v>29</v>
      </c>
      <c r="N26555" t="s">
        <v>30</v>
      </c>
      <c r="O26555">
        <v>471</v>
      </c>
      <c r="P26555" t="s">
        <v>1101</v>
      </c>
      <c r="Q26555" t="s">
        <v>1094</v>
      </c>
      <c r="R26555">
        <v>600077</v>
      </c>
      <c r="S26555" t="s">
        <v>33</v>
      </c>
      <c r="T26555" t="b">
        <v>0</v>
      </c>
      <c r="U26555" t="s">
        <v>119</v>
      </c>
      <c r="V26555" t="s">
        <v>36193</v>
      </c>
    </row>
    <row r="26556" spans="1:22" x14ac:dyDescent="0.3">
      <c r="A26556">
        <v>26555</v>
      </c>
      <c r="B26556" t="s">
        <v>30835</v>
      </c>
      <c r="C26556">
        <v>9712139</v>
      </c>
      <c r="D26556" t="s">
        <v>22</v>
      </c>
      <c r="E26556">
        <v>55</v>
      </c>
      <c r="F26556" t="s">
        <v>26895</v>
      </c>
      <c r="G26556" s="1">
        <v>44718</v>
      </c>
      <c r="H26556" t="s">
        <v>24</v>
      </c>
      <c r="I26556" t="s">
        <v>5057</v>
      </c>
      <c r="J26556" t="s">
        <v>30836</v>
      </c>
      <c r="K26556" t="s">
        <v>27</v>
      </c>
      <c r="L26556" t="s">
        <v>49</v>
      </c>
      <c r="M26556" t="s">
        <v>29</v>
      </c>
      <c r="N26556" t="s">
        <v>30</v>
      </c>
      <c r="O26556">
        <v>457</v>
      </c>
      <c r="P26556" t="s">
        <v>4467</v>
      </c>
      <c r="Q26556" t="s">
        <v>4468</v>
      </c>
      <c r="R26556">
        <v>411017</v>
      </c>
      <c r="S26556" t="s">
        <v>33</v>
      </c>
      <c r="T26556" t="b">
        <v>0</v>
      </c>
      <c r="U26556" t="s">
        <v>119</v>
      </c>
      <c r="V26556" t="s">
        <v>35967</v>
      </c>
    </row>
    <row r="26557" spans="1:22" x14ac:dyDescent="0.3">
      <c r="A26557">
        <v>26556</v>
      </c>
      <c r="B26557" t="s">
        <v>31888</v>
      </c>
      <c r="C26557">
        <v>9523932</v>
      </c>
      <c r="D26557" t="s">
        <v>306</v>
      </c>
      <c r="E26557">
        <v>73</v>
      </c>
      <c r="F26557" t="s">
        <v>26895</v>
      </c>
      <c r="G26557" s="1">
        <v>44718</v>
      </c>
      <c r="H26557" t="s">
        <v>24</v>
      </c>
      <c r="I26557" t="s">
        <v>25</v>
      </c>
      <c r="J26557" t="s">
        <v>2145</v>
      </c>
      <c r="K26557" t="s">
        <v>27</v>
      </c>
      <c r="L26557" t="s">
        <v>42</v>
      </c>
      <c r="M26557" t="s">
        <v>29</v>
      </c>
      <c r="N26557" t="s">
        <v>30</v>
      </c>
      <c r="O26557">
        <v>599</v>
      </c>
      <c r="P26557" t="s">
        <v>3958</v>
      </c>
      <c r="Q26557" t="s">
        <v>3956</v>
      </c>
      <c r="R26557">
        <v>222302</v>
      </c>
      <c r="S26557" t="s">
        <v>33</v>
      </c>
      <c r="T26557" t="b">
        <v>0</v>
      </c>
      <c r="U26557" t="s">
        <v>119</v>
      </c>
      <c r="V26557" t="s">
        <v>35778</v>
      </c>
    </row>
    <row r="26558" spans="1:22" x14ac:dyDescent="0.3">
      <c r="A26558">
        <v>26557</v>
      </c>
      <c r="B26558" t="s">
        <v>18172</v>
      </c>
      <c r="C26558">
        <v>8050441</v>
      </c>
      <c r="D26558" t="s">
        <v>22</v>
      </c>
      <c r="E26558">
        <v>25</v>
      </c>
      <c r="F26558" t="s">
        <v>23</v>
      </c>
      <c r="G26558" s="1">
        <v>44718</v>
      </c>
      <c r="H26558" t="s">
        <v>24</v>
      </c>
      <c r="I26558" t="s">
        <v>25</v>
      </c>
      <c r="J26558" t="s">
        <v>12820</v>
      </c>
      <c r="K26558" t="s">
        <v>11728</v>
      </c>
      <c r="L26558" t="s">
        <v>79</v>
      </c>
      <c r="M26558" t="s">
        <v>29</v>
      </c>
      <c r="N26558" t="s">
        <v>30</v>
      </c>
      <c r="O26558">
        <v>453</v>
      </c>
      <c r="P26558" t="s">
        <v>3985</v>
      </c>
      <c r="Q26558" t="s">
        <v>3956</v>
      </c>
      <c r="R26558">
        <v>201301</v>
      </c>
      <c r="S26558" t="s">
        <v>33</v>
      </c>
      <c r="T26558" t="b">
        <v>0</v>
      </c>
      <c r="U26558" t="s">
        <v>119</v>
      </c>
      <c r="V26558" t="s">
        <v>36175</v>
      </c>
    </row>
    <row r="26559" spans="1:22" x14ac:dyDescent="0.3">
      <c r="A26559">
        <v>26558</v>
      </c>
      <c r="B26559" t="s">
        <v>35556</v>
      </c>
      <c r="C26559">
        <v>59221</v>
      </c>
      <c r="D26559" t="s">
        <v>22</v>
      </c>
      <c r="E26559">
        <v>47</v>
      </c>
      <c r="F26559" t="s">
        <v>23</v>
      </c>
      <c r="G26559" s="1">
        <v>44718</v>
      </c>
      <c r="H26559" t="s">
        <v>33340</v>
      </c>
      <c r="I26559" t="s">
        <v>25</v>
      </c>
      <c r="J26559" t="s">
        <v>16635</v>
      </c>
      <c r="K26559" t="s">
        <v>11728</v>
      </c>
      <c r="L26559" t="s">
        <v>57</v>
      </c>
      <c r="M26559" t="s">
        <v>29</v>
      </c>
      <c r="N26559" t="s">
        <v>30</v>
      </c>
      <c r="O26559">
        <v>318</v>
      </c>
      <c r="P26559" t="s">
        <v>1116</v>
      </c>
      <c r="Q26559" t="s">
        <v>1098</v>
      </c>
      <c r="R26559">
        <v>700068</v>
      </c>
      <c r="S26559" t="s">
        <v>33</v>
      </c>
      <c r="T26559" t="b">
        <v>0</v>
      </c>
      <c r="U26559" t="s">
        <v>119</v>
      </c>
      <c r="V26559" t="s">
        <v>36212</v>
      </c>
    </row>
    <row r="26560" spans="1:22" x14ac:dyDescent="0.3">
      <c r="A26560">
        <v>26559</v>
      </c>
      <c r="B26560" t="s">
        <v>3866</v>
      </c>
      <c r="C26560">
        <v>8984282</v>
      </c>
      <c r="D26560" t="s">
        <v>22</v>
      </c>
      <c r="E26560">
        <v>22</v>
      </c>
      <c r="F26560" t="s">
        <v>23</v>
      </c>
      <c r="G26560" s="1">
        <v>44718</v>
      </c>
      <c r="H26560" t="s">
        <v>24</v>
      </c>
      <c r="I26560" t="s">
        <v>9829</v>
      </c>
      <c r="J26560" t="s">
        <v>8092</v>
      </c>
      <c r="K26560" t="s">
        <v>27</v>
      </c>
      <c r="L26560" t="s">
        <v>79</v>
      </c>
      <c r="M26560" t="s">
        <v>29</v>
      </c>
      <c r="N26560" t="s">
        <v>30</v>
      </c>
      <c r="O26560">
        <v>927</v>
      </c>
      <c r="P26560" t="s">
        <v>4590</v>
      </c>
      <c r="Q26560" t="s">
        <v>4468</v>
      </c>
      <c r="R26560">
        <v>422009</v>
      </c>
      <c r="S26560" t="s">
        <v>33</v>
      </c>
      <c r="T26560" t="b">
        <v>0</v>
      </c>
      <c r="U26560" t="s">
        <v>119</v>
      </c>
      <c r="V26560" t="s">
        <v>35881</v>
      </c>
    </row>
    <row r="26561" spans="1:22" x14ac:dyDescent="0.3">
      <c r="A26561">
        <v>26560</v>
      </c>
      <c r="B26561" t="s">
        <v>3866</v>
      </c>
      <c r="C26561">
        <v>8984282</v>
      </c>
      <c r="D26561" t="s">
        <v>306</v>
      </c>
      <c r="E26561">
        <v>33</v>
      </c>
      <c r="F26561" t="s">
        <v>23</v>
      </c>
      <c r="G26561" s="1">
        <v>44718</v>
      </c>
      <c r="H26561" t="s">
        <v>24</v>
      </c>
      <c r="I26561" t="s">
        <v>25</v>
      </c>
      <c r="J26561" t="s">
        <v>1007</v>
      </c>
      <c r="K26561" t="s">
        <v>27</v>
      </c>
      <c r="L26561" t="s">
        <v>49</v>
      </c>
      <c r="M26561" t="s">
        <v>29</v>
      </c>
      <c r="N26561" t="s">
        <v>30</v>
      </c>
      <c r="O26561">
        <v>569</v>
      </c>
      <c r="P26561" t="s">
        <v>1442</v>
      </c>
      <c r="Q26561" t="s">
        <v>1132</v>
      </c>
      <c r="R26561">
        <v>482002</v>
      </c>
      <c r="S26561" t="s">
        <v>33</v>
      </c>
      <c r="T26561" t="b">
        <v>0</v>
      </c>
      <c r="U26561" t="s">
        <v>119</v>
      </c>
      <c r="V26561" t="s">
        <v>35825</v>
      </c>
    </row>
    <row r="26562" spans="1:22" x14ac:dyDescent="0.3">
      <c r="A26562">
        <v>26561</v>
      </c>
      <c r="B26562" t="s">
        <v>3376</v>
      </c>
      <c r="C26562">
        <v>2175304</v>
      </c>
      <c r="D26562" t="s">
        <v>22</v>
      </c>
      <c r="E26562">
        <v>55</v>
      </c>
      <c r="F26562" t="s">
        <v>26895</v>
      </c>
      <c r="G26562" s="1">
        <v>44718</v>
      </c>
      <c r="H26562" t="s">
        <v>24</v>
      </c>
      <c r="I26562" t="s">
        <v>5057</v>
      </c>
      <c r="J26562" t="s">
        <v>12352</v>
      </c>
      <c r="K26562" t="s">
        <v>11728</v>
      </c>
      <c r="L26562" t="s">
        <v>62</v>
      </c>
      <c r="M26562" t="s">
        <v>29</v>
      </c>
      <c r="N26562" t="s">
        <v>30</v>
      </c>
      <c r="O26562">
        <v>666</v>
      </c>
      <c r="P26562" t="s">
        <v>1351</v>
      </c>
      <c r="Q26562" t="s">
        <v>1184</v>
      </c>
      <c r="R26562">
        <v>313001</v>
      </c>
      <c r="S26562" t="s">
        <v>33</v>
      </c>
      <c r="T26562" t="b">
        <v>0</v>
      </c>
      <c r="U26562" t="s">
        <v>119</v>
      </c>
      <c r="V26562" t="s">
        <v>35736</v>
      </c>
    </row>
    <row r="26563" spans="1:22" x14ac:dyDescent="0.3">
      <c r="A26563">
        <v>26562</v>
      </c>
      <c r="B26563" t="s">
        <v>3376</v>
      </c>
      <c r="C26563">
        <v>2175304</v>
      </c>
      <c r="D26563" t="s">
        <v>22</v>
      </c>
      <c r="E26563">
        <v>38</v>
      </c>
      <c r="F26563" t="s">
        <v>23</v>
      </c>
      <c r="G26563" s="1">
        <v>44718</v>
      </c>
      <c r="H26563" t="s">
        <v>24</v>
      </c>
      <c r="I26563" t="s">
        <v>25</v>
      </c>
      <c r="J26563" t="s">
        <v>3017</v>
      </c>
      <c r="K26563" t="s">
        <v>27</v>
      </c>
      <c r="L26563" t="s">
        <v>62</v>
      </c>
      <c r="M26563" t="s">
        <v>29</v>
      </c>
      <c r="N26563" t="s">
        <v>30</v>
      </c>
      <c r="O26563">
        <v>852</v>
      </c>
      <c r="P26563" t="s">
        <v>1320</v>
      </c>
      <c r="Q26563" t="s">
        <v>1189</v>
      </c>
      <c r="R26563">
        <v>122011</v>
      </c>
      <c r="S26563" t="s">
        <v>33</v>
      </c>
      <c r="T26563" t="b">
        <v>0</v>
      </c>
      <c r="U26563" t="s">
        <v>119</v>
      </c>
      <c r="V26563" t="s">
        <v>35917</v>
      </c>
    </row>
    <row r="26564" spans="1:22" x14ac:dyDescent="0.3">
      <c r="A26564">
        <v>26563</v>
      </c>
      <c r="B26564" t="s">
        <v>1440</v>
      </c>
      <c r="C26564">
        <v>8205600</v>
      </c>
      <c r="D26564" t="s">
        <v>22</v>
      </c>
      <c r="E26564">
        <v>47</v>
      </c>
      <c r="F26564" t="s">
        <v>23</v>
      </c>
      <c r="G26564" s="1">
        <v>44718</v>
      </c>
      <c r="H26564" t="s">
        <v>24</v>
      </c>
      <c r="I26564" t="s">
        <v>25</v>
      </c>
      <c r="J26564" t="s">
        <v>1111</v>
      </c>
      <c r="K26564" t="s">
        <v>27</v>
      </c>
      <c r="L26564" t="s">
        <v>57</v>
      </c>
      <c r="M26564" t="s">
        <v>29</v>
      </c>
      <c r="N26564" t="s">
        <v>30</v>
      </c>
      <c r="O26564">
        <v>1186</v>
      </c>
      <c r="P26564" t="s">
        <v>1116</v>
      </c>
      <c r="Q26564" t="s">
        <v>1098</v>
      </c>
      <c r="R26564">
        <v>700073</v>
      </c>
      <c r="S26564" t="s">
        <v>33</v>
      </c>
      <c r="T26564" t="b">
        <v>0</v>
      </c>
      <c r="U26564" t="s">
        <v>119</v>
      </c>
      <c r="V26564" t="s">
        <v>35735</v>
      </c>
    </row>
    <row r="26565" spans="1:22" x14ac:dyDescent="0.3">
      <c r="A26565">
        <v>26564</v>
      </c>
      <c r="B26565" t="s">
        <v>14122</v>
      </c>
      <c r="C26565">
        <v>4240281</v>
      </c>
      <c r="D26565" t="s">
        <v>22</v>
      </c>
      <c r="E26565">
        <v>22</v>
      </c>
      <c r="F26565" t="s">
        <v>23</v>
      </c>
      <c r="G26565" s="1">
        <v>44718</v>
      </c>
      <c r="H26565" t="s">
        <v>24</v>
      </c>
      <c r="I26565" t="s">
        <v>7667</v>
      </c>
      <c r="J26565" t="s">
        <v>14123</v>
      </c>
      <c r="K26565" t="s">
        <v>11728</v>
      </c>
      <c r="L26565" t="s">
        <v>57</v>
      </c>
      <c r="M26565" t="s">
        <v>29</v>
      </c>
      <c r="N26565" t="s">
        <v>30</v>
      </c>
      <c r="O26565">
        <v>606</v>
      </c>
      <c r="P26565" t="s">
        <v>6070</v>
      </c>
      <c r="Q26565" t="s">
        <v>485</v>
      </c>
      <c r="R26565">
        <v>110067</v>
      </c>
      <c r="S26565" t="s">
        <v>33</v>
      </c>
      <c r="T26565" t="b">
        <v>0</v>
      </c>
      <c r="U26565" t="s">
        <v>119</v>
      </c>
      <c r="V26565" t="s">
        <v>36139</v>
      </c>
    </row>
    <row r="26566" spans="1:22" x14ac:dyDescent="0.3">
      <c r="A26566">
        <v>26565</v>
      </c>
      <c r="B26566" t="s">
        <v>3377</v>
      </c>
      <c r="C26566">
        <v>3737353</v>
      </c>
      <c r="D26566" t="s">
        <v>306</v>
      </c>
      <c r="E26566">
        <v>38</v>
      </c>
      <c r="F26566" t="s">
        <v>23</v>
      </c>
      <c r="G26566" s="1">
        <v>44718</v>
      </c>
      <c r="H26566" t="s">
        <v>24</v>
      </c>
      <c r="I26566" t="s">
        <v>25</v>
      </c>
      <c r="J26566" t="s">
        <v>92</v>
      </c>
      <c r="K26566" t="s">
        <v>27</v>
      </c>
      <c r="L26566" t="s">
        <v>62</v>
      </c>
      <c r="M26566" t="s">
        <v>29</v>
      </c>
      <c r="N26566" t="s">
        <v>30</v>
      </c>
      <c r="O26566">
        <v>1065</v>
      </c>
      <c r="P26566" t="s">
        <v>1163</v>
      </c>
      <c r="Q26566" t="s">
        <v>1125</v>
      </c>
      <c r="R26566">
        <v>390004</v>
      </c>
      <c r="S26566" t="s">
        <v>33</v>
      </c>
      <c r="T26566" t="b">
        <v>0</v>
      </c>
      <c r="U26566" t="s">
        <v>119</v>
      </c>
      <c r="V26566" t="s">
        <v>35755</v>
      </c>
    </row>
    <row r="26567" spans="1:22" x14ac:dyDescent="0.3">
      <c r="A26567">
        <v>26566</v>
      </c>
      <c r="B26567" t="s">
        <v>19809</v>
      </c>
      <c r="C26567">
        <v>2899449</v>
      </c>
      <c r="D26567" t="s">
        <v>306</v>
      </c>
      <c r="E26567">
        <v>29</v>
      </c>
      <c r="F26567" t="s">
        <v>23</v>
      </c>
      <c r="G26567" s="1">
        <v>44718</v>
      </c>
      <c r="H26567" t="s">
        <v>33342</v>
      </c>
      <c r="I26567" t="s">
        <v>25</v>
      </c>
      <c r="J26567" t="s">
        <v>21678</v>
      </c>
      <c r="K26567" t="s">
        <v>20442</v>
      </c>
      <c r="L26567" t="s">
        <v>28</v>
      </c>
      <c r="M26567" t="s">
        <v>29</v>
      </c>
      <c r="N26567" t="s">
        <v>30</v>
      </c>
      <c r="O26567">
        <v>443</v>
      </c>
      <c r="P26567" t="s">
        <v>1616</v>
      </c>
      <c r="Q26567" t="s">
        <v>1476</v>
      </c>
      <c r="R26567">
        <v>180002</v>
      </c>
      <c r="S26567" t="s">
        <v>33</v>
      </c>
      <c r="T26567" t="b">
        <v>0</v>
      </c>
      <c r="U26567" t="s">
        <v>119</v>
      </c>
      <c r="V26567" t="s">
        <v>36219</v>
      </c>
    </row>
    <row r="26568" spans="1:22" x14ac:dyDescent="0.3">
      <c r="A26568">
        <v>26567</v>
      </c>
      <c r="B26568" t="s">
        <v>19809</v>
      </c>
      <c r="C26568">
        <v>2899449</v>
      </c>
      <c r="D26568" t="s">
        <v>22</v>
      </c>
      <c r="E26568">
        <v>43</v>
      </c>
      <c r="F26568" t="s">
        <v>23</v>
      </c>
      <c r="G26568" s="1">
        <v>44718</v>
      </c>
      <c r="H26568" t="s">
        <v>24</v>
      </c>
      <c r="I26568" t="s">
        <v>9823</v>
      </c>
      <c r="J26568" t="s">
        <v>18080</v>
      </c>
      <c r="K26568" t="s">
        <v>11728</v>
      </c>
      <c r="L26568" t="s">
        <v>49</v>
      </c>
      <c r="M26568" t="s">
        <v>29</v>
      </c>
      <c r="N26568" t="s">
        <v>30</v>
      </c>
      <c r="O26568">
        <v>399</v>
      </c>
      <c r="P26568" t="s">
        <v>3081</v>
      </c>
      <c r="Q26568" t="s">
        <v>1128</v>
      </c>
      <c r="R26568">
        <v>686104</v>
      </c>
      <c r="S26568" t="s">
        <v>33</v>
      </c>
      <c r="T26568" t="b">
        <v>0</v>
      </c>
      <c r="U26568" t="s">
        <v>119</v>
      </c>
      <c r="V26568" t="s">
        <v>35995</v>
      </c>
    </row>
    <row r="26569" spans="1:22" x14ac:dyDescent="0.3">
      <c r="A26569">
        <v>26568</v>
      </c>
      <c r="B26569" t="s">
        <v>7645</v>
      </c>
      <c r="C26569">
        <v>7119717</v>
      </c>
      <c r="D26569" t="s">
        <v>306</v>
      </c>
      <c r="E26569">
        <v>23</v>
      </c>
      <c r="F26569" t="s">
        <v>23</v>
      </c>
      <c r="G26569" s="1">
        <v>44718</v>
      </c>
      <c r="H26569" t="s">
        <v>24</v>
      </c>
      <c r="I26569" t="s">
        <v>5057</v>
      </c>
      <c r="J26569" t="s">
        <v>7646</v>
      </c>
      <c r="K26569" t="s">
        <v>27</v>
      </c>
      <c r="L26569" t="s">
        <v>42</v>
      </c>
      <c r="M26569" t="s">
        <v>29</v>
      </c>
      <c r="N26569" t="s">
        <v>30</v>
      </c>
      <c r="O26569">
        <v>560</v>
      </c>
      <c r="P26569" t="s">
        <v>31</v>
      </c>
      <c r="Q26569" t="s">
        <v>32</v>
      </c>
      <c r="R26569">
        <v>560077</v>
      </c>
      <c r="S26569" t="s">
        <v>33</v>
      </c>
      <c r="T26569" t="b">
        <v>0</v>
      </c>
      <c r="U26569" t="s">
        <v>119</v>
      </c>
      <c r="V26569" t="s">
        <v>35770</v>
      </c>
    </row>
    <row r="26570" spans="1:22" x14ac:dyDescent="0.3">
      <c r="A26570">
        <v>26569</v>
      </c>
      <c r="B26570" t="s">
        <v>20703</v>
      </c>
      <c r="C26570">
        <v>5537438</v>
      </c>
      <c r="D26570" t="s">
        <v>306</v>
      </c>
      <c r="E26570">
        <v>44</v>
      </c>
      <c r="F26570" t="s">
        <v>23</v>
      </c>
      <c r="G26570" s="1">
        <v>44718</v>
      </c>
      <c r="H26570" t="s">
        <v>24</v>
      </c>
      <c r="I26570" t="s">
        <v>7667</v>
      </c>
      <c r="J26570" t="s">
        <v>20657</v>
      </c>
      <c r="K26570" t="s">
        <v>20442</v>
      </c>
      <c r="L26570" t="s">
        <v>57</v>
      </c>
      <c r="M26570" t="s">
        <v>29</v>
      </c>
      <c r="N26570" t="s">
        <v>30</v>
      </c>
      <c r="O26570">
        <v>735</v>
      </c>
      <c r="P26570" t="s">
        <v>1616</v>
      </c>
      <c r="Q26570" t="s">
        <v>1476</v>
      </c>
      <c r="R26570">
        <v>180012</v>
      </c>
      <c r="S26570" t="s">
        <v>33</v>
      </c>
      <c r="T26570" t="b">
        <v>0</v>
      </c>
      <c r="U26570" t="s">
        <v>119</v>
      </c>
      <c r="V26570" t="s">
        <v>35820</v>
      </c>
    </row>
    <row r="26571" spans="1:22" x14ac:dyDescent="0.3">
      <c r="A26571">
        <v>26570</v>
      </c>
      <c r="B26571" t="s">
        <v>33223</v>
      </c>
      <c r="C26571">
        <v>3899281</v>
      </c>
      <c r="D26571" t="s">
        <v>306</v>
      </c>
      <c r="E26571">
        <v>18</v>
      </c>
      <c r="F26571" t="s">
        <v>32074</v>
      </c>
      <c r="G26571" s="1">
        <v>44718</v>
      </c>
      <c r="H26571" t="s">
        <v>24</v>
      </c>
      <c r="I26571" t="s">
        <v>7667</v>
      </c>
      <c r="J26571" t="s">
        <v>261</v>
      </c>
      <c r="K26571" t="s">
        <v>27</v>
      </c>
      <c r="L26571" t="s">
        <v>42</v>
      </c>
      <c r="M26571" t="s">
        <v>29</v>
      </c>
      <c r="N26571" t="s">
        <v>30</v>
      </c>
      <c r="O26571">
        <v>563</v>
      </c>
      <c r="P26571" t="s">
        <v>4565</v>
      </c>
      <c r="Q26571" t="s">
        <v>4468</v>
      </c>
      <c r="R26571">
        <v>444101</v>
      </c>
      <c r="S26571" t="s">
        <v>33</v>
      </c>
      <c r="T26571" t="b">
        <v>0</v>
      </c>
      <c r="U26571" t="s">
        <v>119</v>
      </c>
      <c r="V26571" t="s">
        <v>35754</v>
      </c>
    </row>
    <row r="26572" spans="1:22" x14ac:dyDescent="0.3">
      <c r="A26572">
        <v>26571</v>
      </c>
      <c r="B26572" t="s">
        <v>12158</v>
      </c>
      <c r="C26572">
        <v>1091089</v>
      </c>
      <c r="D26572" t="s">
        <v>22</v>
      </c>
      <c r="E26572">
        <v>29</v>
      </c>
      <c r="F26572" t="s">
        <v>23</v>
      </c>
      <c r="G26572" s="1">
        <v>44718</v>
      </c>
      <c r="H26572" t="s">
        <v>24</v>
      </c>
      <c r="I26572" t="s">
        <v>9823</v>
      </c>
      <c r="J26572" t="s">
        <v>12159</v>
      </c>
      <c r="K26572" t="s">
        <v>11728</v>
      </c>
      <c r="L26572" t="s">
        <v>79</v>
      </c>
      <c r="M26572" t="s">
        <v>29</v>
      </c>
      <c r="N26572" t="s">
        <v>30</v>
      </c>
      <c r="O26572">
        <v>568</v>
      </c>
      <c r="P26572" t="s">
        <v>484</v>
      </c>
      <c r="Q26572" t="s">
        <v>485</v>
      </c>
      <c r="R26572">
        <v>110065</v>
      </c>
      <c r="S26572" t="s">
        <v>33</v>
      </c>
      <c r="T26572" t="b">
        <v>0</v>
      </c>
      <c r="U26572" t="s">
        <v>119</v>
      </c>
      <c r="V26572" t="s">
        <v>35812</v>
      </c>
    </row>
    <row r="26573" spans="1:22" x14ac:dyDescent="0.3">
      <c r="A26573">
        <v>26572</v>
      </c>
      <c r="B26573" t="s">
        <v>29440</v>
      </c>
      <c r="C26573">
        <v>8977253</v>
      </c>
      <c r="D26573" t="s">
        <v>22</v>
      </c>
      <c r="E26573">
        <v>55</v>
      </c>
      <c r="F26573" t="s">
        <v>26895</v>
      </c>
      <c r="G26573" s="1">
        <v>44718</v>
      </c>
      <c r="H26573" t="s">
        <v>24</v>
      </c>
      <c r="I26573" t="s">
        <v>25</v>
      </c>
      <c r="J26573" t="s">
        <v>16044</v>
      </c>
      <c r="K26573" t="s">
        <v>11728</v>
      </c>
      <c r="L26573" t="s">
        <v>49</v>
      </c>
      <c r="M26573" t="s">
        <v>29</v>
      </c>
      <c r="N26573" t="s">
        <v>30</v>
      </c>
      <c r="O26573">
        <v>518</v>
      </c>
      <c r="P26573" t="s">
        <v>17990</v>
      </c>
      <c r="Q26573" t="s">
        <v>1098</v>
      </c>
      <c r="R26573">
        <v>743513</v>
      </c>
      <c r="S26573" t="s">
        <v>33</v>
      </c>
      <c r="T26573" t="b">
        <v>0</v>
      </c>
      <c r="U26573" t="s">
        <v>119</v>
      </c>
      <c r="V26573" t="s">
        <v>36215</v>
      </c>
    </row>
    <row r="26574" spans="1:22" x14ac:dyDescent="0.3">
      <c r="A26574">
        <v>26573</v>
      </c>
      <c r="B26574" t="s">
        <v>29125</v>
      </c>
      <c r="C26574">
        <v>977495</v>
      </c>
      <c r="D26574" t="s">
        <v>22</v>
      </c>
      <c r="E26574">
        <v>67</v>
      </c>
      <c r="F26574" t="s">
        <v>26895</v>
      </c>
      <c r="G26574" s="1">
        <v>44718</v>
      </c>
      <c r="H26574" t="s">
        <v>24</v>
      </c>
      <c r="I26574" t="s">
        <v>5057</v>
      </c>
      <c r="J26574" t="s">
        <v>14268</v>
      </c>
      <c r="K26574" t="s">
        <v>11728</v>
      </c>
      <c r="L26574" t="s">
        <v>28</v>
      </c>
      <c r="M26574" t="s">
        <v>29</v>
      </c>
      <c r="N26574" t="s">
        <v>30</v>
      </c>
      <c r="O26574">
        <v>301</v>
      </c>
      <c r="P26574" t="s">
        <v>1874</v>
      </c>
      <c r="Q26574" t="s">
        <v>825</v>
      </c>
      <c r="R26574">
        <v>533103</v>
      </c>
      <c r="S26574" t="s">
        <v>33</v>
      </c>
      <c r="T26574" t="b">
        <v>0</v>
      </c>
      <c r="U26574" t="s">
        <v>119</v>
      </c>
      <c r="V26574" t="s">
        <v>36184</v>
      </c>
    </row>
    <row r="26575" spans="1:22" x14ac:dyDescent="0.3">
      <c r="A26575">
        <v>26574</v>
      </c>
      <c r="B26575" t="s">
        <v>28019</v>
      </c>
      <c r="C26575">
        <v>7291657</v>
      </c>
      <c r="D26575" t="s">
        <v>306</v>
      </c>
      <c r="E26575">
        <v>69</v>
      </c>
      <c r="F26575" t="s">
        <v>26895</v>
      </c>
      <c r="G26575" s="1">
        <v>44718</v>
      </c>
      <c r="H26575" t="s">
        <v>24</v>
      </c>
      <c r="I26575" t="s">
        <v>25</v>
      </c>
      <c r="J26575" t="s">
        <v>22287</v>
      </c>
      <c r="K26575" t="s">
        <v>20442</v>
      </c>
      <c r="L26575" t="s">
        <v>62</v>
      </c>
      <c r="M26575" t="s">
        <v>29</v>
      </c>
      <c r="N26575" t="s">
        <v>30</v>
      </c>
      <c r="O26575">
        <v>956</v>
      </c>
      <c r="P26575" t="s">
        <v>1101</v>
      </c>
      <c r="Q26575" t="s">
        <v>1094</v>
      </c>
      <c r="R26575">
        <v>600090</v>
      </c>
      <c r="S26575" t="s">
        <v>33</v>
      </c>
      <c r="T26575" t="b">
        <v>0</v>
      </c>
      <c r="U26575" t="s">
        <v>119</v>
      </c>
      <c r="V26575" t="s">
        <v>36346</v>
      </c>
    </row>
    <row r="26576" spans="1:22" x14ac:dyDescent="0.3">
      <c r="A26576">
        <v>26575</v>
      </c>
      <c r="B26576" t="s">
        <v>2900</v>
      </c>
      <c r="C26576">
        <v>3633627</v>
      </c>
      <c r="D26576" t="s">
        <v>22</v>
      </c>
      <c r="E26576">
        <v>41</v>
      </c>
      <c r="F26576" t="s">
        <v>23</v>
      </c>
      <c r="G26576" s="1">
        <v>44718</v>
      </c>
      <c r="H26576" t="s">
        <v>24</v>
      </c>
      <c r="I26576" t="s">
        <v>25</v>
      </c>
      <c r="J26576" t="s">
        <v>2894</v>
      </c>
      <c r="K26576" t="s">
        <v>27</v>
      </c>
      <c r="L26576" t="s">
        <v>28</v>
      </c>
      <c r="M26576" t="s">
        <v>29</v>
      </c>
      <c r="N26576" t="s">
        <v>30</v>
      </c>
      <c r="O26576">
        <v>1096</v>
      </c>
      <c r="P26576" t="s">
        <v>1377</v>
      </c>
      <c r="Q26576" t="s">
        <v>1189</v>
      </c>
      <c r="R26576">
        <v>132001</v>
      </c>
      <c r="S26576" t="s">
        <v>33</v>
      </c>
      <c r="T26576" t="b">
        <v>0</v>
      </c>
      <c r="U26576" t="s">
        <v>119</v>
      </c>
      <c r="V26576" t="s">
        <v>36021</v>
      </c>
    </row>
    <row r="26577" spans="1:22" x14ac:dyDescent="0.3">
      <c r="A26577">
        <v>26576</v>
      </c>
      <c r="B26577" t="s">
        <v>29126</v>
      </c>
      <c r="C26577">
        <v>1647523</v>
      </c>
      <c r="D26577" t="s">
        <v>22</v>
      </c>
      <c r="E26577">
        <v>57</v>
      </c>
      <c r="F26577" t="s">
        <v>26895</v>
      </c>
      <c r="G26577" s="1">
        <v>44718</v>
      </c>
      <c r="H26577" t="s">
        <v>24</v>
      </c>
      <c r="I26577" t="s">
        <v>5057</v>
      </c>
      <c r="J26577" t="s">
        <v>12116</v>
      </c>
      <c r="K26577" t="s">
        <v>11728</v>
      </c>
      <c r="L26577" t="s">
        <v>28</v>
      </c>
      <c r="M26577" t="s">
        <v>29</v>
      </c>
      <c r="N26577" t="s">
        <v>30</v>
      </c>
      <c r="O26577">
        <v>453</v>
      </c>
      <c r="P26577" t="s">
        <v>1101</v>
      </c>
      <c r="Q26577" t="s">
        <v>1094</v>
      </c>
      <c r="R26577">
        <v>600093</v>
      </c>
      <c r="S26577" t="s">
        <v>33</v>
      </c>
      <c r="T26577" t="b">
        <v>0</v>
      </c>
      <c r="U26577" t="s">
        <v>119</v>
      </c>
      <c r="V26577" t="s">
        <v>36175</v>
      </c>
    </row>
    <row r="26578" spans="1:22" x14ac:dyDescent="0.3">
      <c r="A26578">
        <v>26577</v>
      </c>
      <c r="B26578" t="s">
        <v>9167</v>
      </c>
      <c r="C26578">
        <v>4579831</v>
      </c>
      <c r="D26578" t="s">
        <v>22</v>
      </c>
      <c r="E26578">
        <v>25</v>
      </c>
      <c r="F26578" t="s">
        <v>23</v>
      </c>
      <c r="G26578" s="1">
        <v>44718</v>
      </c>
      <c r="H26578" t="s">
        <v>24</v>
      </c>
      <c r="I26578" t="s">
        <v>7667</v>
      </c>
      <c r="J26578" t="s">
        <v>1030</v>
      </c>
      <c r="K26578" t="s">
        <v>27</v>
      </c>
      <c r="L26578" t="s">
        <v>57</v>
      </c>
      <c r="M26578" t="s">
        <v>29</v>
      </c>
      <c r="N26578" t="s">
        <v>30</v>
      </c>
      <c r="O26578">
        <v>696</v>
      </c>
      <c r="P26578" t="s">
        <v>4898</v>
      </c>
      <c r="Q26578" t="s">
        <v>4468</v>
      </c>
      <c r="R26578">
        <v>400065</v>
      </c>
      <c r="S26578" t="s">
        <v>33</v>
      </c>
      <c r="T26578" t="b">
        <v>0</v>
      </c>
      <c r="U26578" t="s">
        <v>119</v>
      </c>
      <c r="V26578" t="s">
        <v>35767</v>
      </c>
    </row>
    <row r="26579" spans="1:22" x14ac:dyDescent="0.3">
      <c r="A26579">
        <v>26578</v>
      </c>
      <c r="B26579" t="s">
        <v>11052</v>
      </c>
      <c r="C26579">
        <v>2081156</v>
      </c>
      <c r="D26579" t="s">
        <v>306</v>
      </c>
      <c r="E26579">
        <v>39</v>
      </c>
      <c r="F26579" t="s">
        <v>23</v>
      </c>
      <c r="G26579" s="1">
        <v>44718</v>
      </c>
      <c r="H26579" t="s">
        <v>24</v>
      </c>
      <c r="I26579" t="s">
        <v>9825</v>
      </c>
      <c r="J26579" t="s">
        <v>487</v>
      </c>
      <c r="K26579" t="s">
        <v>27</v>
      </c>
      <c r="L26579" t="s">
        <v>79</v>
      </c>
      <c r="M26579" t="s">
        <v>29</v>
      </c>
      <c r="N26579" t="s">
        <v>30</v>
      </c>
      <c r="O26579">
        <v>664</v>
      </c>
      <c r="P26579" t="s">
        <v>4467</v>
      </c>
      <c r="Q26579" t="s">
        <v>4468</v>
      </c>
      <c r="R26579">
        <v>411048</v>
      </c>
      <c r="S26579" t="s">
        <v>33</v>
      </c>
      <c r="T26579" t="b">
        <v>0</v>
      </c>
      <c r="U26579" t="s">
        <v>119</v>
      </c>
      <c r="V26579" t="s">
        <v>35801</v>
      </c>
    </row>
    <row r="26580" spans="1:22" x14ac:dyDescent="0.3">
      <c r="A26580">
        <v>26579</v>
      </c>
      <c r="B26580" t="s">
        <v>27363</v>
      </c>
      <c r="C26580">
        <v>6506400</v>
      </c>
      <c r="D26580" t="s">
        <v>306</v>
      </c>
      <c r="E26580">
        <v>52</v>
      </c>
      <c r="F26580" t="s">
        <v>26895</v>
      </c>
      <c r="G26580" s="1">
        <v>44718</v>
      </c>
      <c r="H26580" t="s">
        <v>24</v>
      </c>
      <c r="I26580" t="s">
        <v>5057</v>
      </c>
      <c r="J26580" t="s">
        <v>25380</v>
      </c>
      <c r="K26580" t="s">
        <v>25348</v>
      </c>
      <c r="L26580" t="s">
        <v>62</v>
      </c>
      <c r="M26580" t="s">
        <v>29</v>
      </c>
      <c r="N26580" t="s">
        <v>30</v>
      </c>
      <c r="O26580">
        <v>855</v>
      </c>
      <c r="P26580" t="s">
        <v>15776</v>
      </c>
      <c r="Q26580" t="s">
        <v>32</v>
      </c>
      <c r="R26580">
        <v>576213</v>
      </c>
      <c r="S26580" t="s">
        <v>33</v>
      </c>
      <c r="T26580" t="b">
        <v>0</v>
      </c>
      <c r="U26580" t="s">
        <v>119</v>
      </c>
      <c r="V26580" t="s">
        <v>36010</v>
      </c>
    </row>
    <row r="26581" spans="1:22" x14ac:dyDescent="0.3">
      <c r="A26581">
        <v>26580</v>
      </c>
      <c r="B26581" t="s">
        <v>30368</v>
      </c>
      <c r="C26581">
        <v>544227</v>
      </c>
      <c r="D26581" t="s">
        <v>306</v>
      </c>
      <c r="E26581">
        <v>52</v>
      </c>
      <c r="F26581" t="s">
        <v>26895</v>
      </c>
      <c r="G26581" s="1">
        <v>44718</v>
      </c>
      <c r="H26581" t="s">
        <v>24</v>
      </c>
      <c r="I26581" t="s">
        <v>9823</v>
      </c>
      <c r="J26581" t="s">
        <v>3065</v>
      </c>
      <c r="K26581" t="s">
        <v>27</v>
      </c>
      <c r="L26581" t="s">
        <v>62</v>
      </c>
      <c r="M26581" t="s">
        <v>29</v>
      </c>
      <c r="N26581" t="s">
        <v>30</v>
      </c>
      <c r="O26581">
        <v>579</v>
      </c>
      <c r="P26581" t="s">
        <v>1217</v>
      </c>
      <c r="Q26581" t="s">
        <v>1218</v>
      </c>
      <c r="R26581">
        <v>751002</v>
      </c>
      <c r="S26581" t="s">
        <v>33</v>
      </c>
      <c r="T26581" t="b">
        <v>0</v>
      </c>
      <c r="U26581" t="s">
        <v>119</v>
      </c>
      <c r="V26581" t="s">
        <v>35740</v>
      </c>
    </row>
    <row r="26582" spans="1:22" x14ac:dyDescent="0.3">
      <c r="A26582">
        <v>26581</v>
      </c>
      <c r="B26582" t="s">
        <v>4543</v>
      </c>
      <c r="C26582">
        <v>8864922</v>
      </c>
      <c r="D26582" t="s">
        <v>22</v>
      </c>
      <c r="E26582">
        <v>27</v>
      </c>
      <c r="F26582" t="s">
        <v>23</v>
      </c>
      <c r="G26582" s="1">
        <v>44718</v>
      </c>
      <c r="H26582" t="s">
        <v>24</v>
      </c>
      <c r="I26582" t="s">
        <v>25</v>
      </c>
      <c r="J26582" t="s">
        <v>230</v>
      </c>
      <c r="K26582" t="s">
        <v>27</v>
      </c>
      <c r="L26582" t="s">
        <v>49</v>
      </c>
      <c r="M26582" t="s">
        <v>29</v>
      </c>
      <c r="N26582" t="s">
        <v>30</v>
      </c>
      <c r="O26582">
        <v>646</v>
      </c>
      <c r="P26582" t="s">
        <v>4467</v>
      </c>
      <c r="Q26582" t="s">
        <v>4468</v>
      </c>
      <c r="R26582">
        <v>411041</v>
      </c>
      <c r="S26582" t="s">
        <v>33</v>
      </c>
      <c r="T26582" t="b">
        <v>0</v>
      </c>
      <c r="U26582" t="s">
        <v>119</v>
      </c>
      <c r="V26582" t="s">
        <v>35763</v>
      </c>
    </row>
    <row r="26583" spans="1:22" x14ac:dyDescent="0.3">
      <c r="A26583">
        <v>26582</v>
      </c>
      <c r="B26583" t="s">
        <v>18173</v>
      </c>
      <c r="C26583">
        <v>5759093</v>
      </c>
      <c r="D26583" t="s">
        <v>22</v>
      </c>
      <c r="E26583">
        <v>23</v>
      </c>
      <c r="F26583" t="s">
        <v>23</v>
      </c>
      <c r="G26583" s="1">
        <v>44718</v>
      </c>
      <c r="H26583" t="s">
        <v>24</v>
      </c>
      <c r="I26583" t="s">
        <v>25</v>
      </c>
      <c r="J26583" t="s">
        <v>11763</v>
      </c>
      <c r="K26583" t="s">
        <v>11728</v>
      </c>
      <c r="L26583" t="s">
        <v>28</v>
      </c>
      <c r="M26583" t="s">
        <v>29</v>
      </c>
      <c r="N26583" t="s">
        <v>30</v>
      </c>
      <c r="O26583">
        <v>607</v>
      </c>
      <c r="P26583" t="s">
        <v>3965</v>
      </c>
      <c r="Q26583" t="s">
        <v>3956</v>
      </c>
      <c r="R26583">
        <v>201009</v>
      </c>
      <c r="S26583" t="s">
        <v>33</v>
      </c>
      <c r="T26583" t="b">
        <v>0</v>
      </c>
      <c r="U26583" t="s">
        <v>119</v>
      </c>
      <c r="V26583" t="s">
        <v>35753</v>
      </c>
    </row>
    <row r="26584" spans="1:22" x14ac:dyDescent="0.3">
      <c r="A26584">
        <v>26583</v>
      </c>
      <c r="B26584" t="s">
        <v>28798</v>
      </c>
      <c r="C26584">
        <v>2043911</v>
      </c>
      <c r="D26584" t="s">
        <v>22</v>
      </c>
      <c r="E26584">
        <v>70</v>
      </c>
      <c r="F26584" t="s">
        <v>26895</v>
      </c>
      <c r="G26584" s="1">
        <v>44718</v>
      </c>
      <c r="H26584" t="s">
        <v>24</v>
      </c>
      <c r="I26584" t="s">
        <v>7667</v>
      </c>
      <c r="J26584" t="s">
        <v>13870</v>
      </c>
      <c r="K26584" t="s">
        <v>11728</v>
      </c>
      <c r="L26584" t="s">
        <v>42</v>
      </c>
      <c r="M26584" t="s">
        <v>29</v>
      </c>
      <c r="N26584" t="s">
        <v>30</v>
      </c>
      <c r="O26584">
        <v>295</v>
      </c>
      <c r="P26584" t="s">
        <v>3965</v>
      </c>
      <c r="Q26584" t="s">
        <v>3956</v>
      </c>
      <c r="R26584">
        <v>201009</v>
      </c>
      <c r="S26584" t="s">
        <v>33</v>
      </c>
      <c r="T26584" t="b">
        <v>0</v>
      </c>
      <c r="U26584" t="s">
        <v>119</v>
      </c>
      <c r="V26584" t="s">
        <v>36218</v>
      </c>
    </row>
    <row r="26585" spans="1:22" x14ac:dyDescent="0.3">
      <c r="A26585">
        <v>26584</v>
      </c>
      <c r="B26585" t="s">
        <v>24610</v>
      </c>
      <c r="C26585">
        <v>7782076</v>
      </c>
      <c r="D26585" t="s">
        <v>22</v>
      </c>
      <c r="E26585">
        <v>22</v>
      </c>
      <c r="F26585" t="s">
        <v>23</v>
      </c>
      <c r="G26585" s="1">
        <v>44718</v>
      </c>
      <c r="H26585" t="s">
        <v>24</v>
      </c>
      <c r="I26585" t="s">
        <v>5057</v>
      </c>
      <c r="J26585" t="s">
        <v>23749</v>
      </c>
      <c r="K26585" t="s">
        <v>23419</v>
      </c>
      <c r="L26585" t="s">
        <v>62</v>
      </c>
      <c r="M26585" t="s">
        <v>29</v>
      </c>
      <c r="N26585" t="s">
        <v>30</v>
      </c>
      <c r="O26585">
        <v>518</v>
      </c>
      <c r="P26585" t="s">
        <v>3963</v>
      </c>
      <c r="Q26585" t="s">
        <v>3956</v>
      </c>
      <c r="R26585">
        <v>211006</v>
      </c>
      <c r="S26585" t="s">
        <v>33</v>
      </c>
      <c r="T26585" t="b">
        <v>0</v>
      </c>
      <c r="U26585" t="s">
        <v>119</v>
      </c>
      <c r="V26585" t="s">
        <v>36215</v>
      </c>
    </row>
    <row r="26586" spans="1:22" x14ac:dyDescent="0.3">
      <c r="A26586">
        <v>26585</v>
      </c>
      <c r="B26586" t="s">
        <v>33117</v>
      </c>
      <c r="C26586">
        <v>2794222</v>
      </c>
      <c r="D26586" t="s">
        <v>306</v>
      </c>
      <c r="E26586">
        <v>18</v>
      </c>
      <c r="F26586" t="s">
        <v>32074</v>
      </c>
      <c r="G26586" s="1">
        <v>44718</v>
      </c>
      <c r="H26586" t="s">
        <v>24</v>
      </c>
      <c r="I26586" t="s">
        <v>5057</v>
      </c>
      <c r="J26586" t="s">
        <v>36</v>
      </c>
      <c r="K26586" t="s">
        <v>27</v>
      </c>
      <c r="L26586" t="s">
        <v>28</v>
      </c>
      <c r="M26586" t="s">
        <v>29</v>
      </c>
      <c r="N26586" t="s">
        <v>30</v>
      </c>
      <c r="O26586">
        <v>1442</v>
      </c>
      <c r="P26586" t="s">
        <v>16088</v>
      </c>
      <c r="Q26586" t="s">
        <v>1128</v>
      </c>
      <c r="R26586">
        <v>682021</v>
      </c>
      <c r="S26586" t="s">
        <v>33</v>
      </c>
      <c r="T26586" t="b">
        <v>0</v>
      </c>
      <c r="U26586" t="s">
        <v>119</v>
      </c>
      <c r="V26586" t="s">
        <v>35851</v>
      </c>
    </row>
    <row r="26587" spans="1:22" x14ac:dyDescent="0.3">
      <c r="A26587">
        <v>26586</v>
      </c>
      <c r="B26587" t="s">
        <v>30024</v>
      </c>
      <c r="C26587">
        <v>9197484</v>
      </c>
      <c r="D26587" t="s">
        <v>22</v>
      </c>
      <c r="E26587">
        <v>72</v>
      </c>
      <c r="F26587" t="s">
        <v>26895</v>
      </c>
      <c r="G26587" s="1">
        <v>44718</v>
      </c>
      <c r="H26587" t="s">
        <v>24</v>
      </c>
      <c r="I26587" t="s">
        <v>9831</v>
      </c>
      <c r="J26587" t="s">
        <v>2145</v>
      </c>
      <c r="K26587" t="s">
        <v>27</v>
      </c>
      <c r="L26587" t="s">
        <v>42</v>
      </c>
      <c r="M26587" t="s">
        <v>29</v>
      </c>
      <c r="N26587" t="s">
        <v>30</v>
      </c>
      <c r="O26587">
        <v>599</v>
      </c>
      <c r="P26587" t="s">
        <v>4898</v>
      </c>
      <c r="Q26587" t="s">
        <v>4468</v>
      </c>
      <c r="R26587">
        <v>400008</v>
      </c>
      <c r="S26587" t="s">
        <v>33</v>
      </c>
      <c r="T26587" t="b">
        <v>0</v>
      </c>
      <c r="U26587" t="s">
        <v>119</v>
      </c>
      <c r="V26587" t="s">
        <v>35778</v>
      </c>
    </row>
    <row r="26588" spans="1:22" x14ac:dyDescent="0.3">
      <c r="A26588">
        <v>26587</v>
      </c>
      <c r="B26588" t="s">
        <v>278</v>
      </c>
      <c r="C26588">
        <v>2959668</v>
      </c>
      <c r="D26588" t="s">
        <v>22</v>
      </c>
      <c r="E26588">
        <v>32</v>
      </c>
      <c r="F26588" t="s">
        <v>23</v>
      </c>
      <c r="G26588" s="1">
        <v>44718</v>
      </c>
      <c r="H26588" t="s">
        <v>24</v>
      </c>
      <c r="I26588" t="s">
        <v>25</v>
      </c>
      <c r="J26588" t="s">
        <v>51</v>
      </c>
      <c r="K26588" t="s">
        <v>27</v>
      </c>
      <c r="L26588" t="s">
        <v>28</v>
      </c>
      <c r="M26588" t="s">
        <v>29</v>
      </c>
      <c r="N26588" t="s">
        <v>30</v>
      </c>
      <c r="O26588">
        <v>657</v>
      </c>
      <c r="P26588" t="s">
        <v>31</v>
      </c>
      <c r="Q26588" t="s">
        <v>32</v>
      </c>
      <c r="R26588">
        <v>560082</v>
      </c>
      <c r="S26588" t="s">
        <v>33</v>
      </c>
      <c r="T26588" t="b">
        <v>0</v>
      </c>
      <c r="U26588" t="s">
        <v>119</v>
      </c>
      <c r="V26588" t="s">
        <v>35796</v>
      </c>
    </row>
    <row r="26589" spans="1:22" x14ac:dyDescent="0.3">
      <c r="A26589">
        <v>26588</v>
      </c>
      <c r="B26589" t="s">
        <v>26771</v>
      </c>
      <c r="C26589">
        <v>2487134</v>
      </c>
      <c r="D26589" t="s">
        <v>22</v>
      </c>
      <c r="E26589">
        <v>20</v>
      </c>
      <c r="F26589" t="s">
        <v>23</v>
      </c>
      <c r="G26589" s="1">
        <v>44718</v>
      </c>
      <c r="H26589" t="s">
        <v>24</v>
      </c>
      <c r="I26589" t="s">
        <v>25</v>
      </c>
      <c r="J26589" t="s">
        <v>25968</v>
      </c>
      <c r="K26589" t="s">
        <v>25912</v>
      </c>
      <c r="L26589" t="s">
        <v>25875</v>
      </c>
      <c r="M26589" t="s">
        <v>29</v>
      </c>
      <c r="N26589" t="s">
        <v>30</v>
      </c>
      <c r="O26589">
        <v>1094</v>
      </c>
      <c r="P26589" t="s">
        <v>2299</v>
      </c>
      <c r="Q26589" t="s">
        <v>1089</v>
      </c>
      <c r="R26589">
        <v>145001</v>
      </c>
      <c r="S26589" t="s">
        <v>33</v>
      </c>
      <c r="T26589" t="b">
        <v>0</v>
      </c>
      <c r="U26589" t="s">
        <v>119</v>
      </c>
      <c r="V26589" t="s">
        <v>36024</v>
      </c>
    </row>
    <row r="26590" spans="1:22" x14ac:dyDescent="0.3">
      <c r="A26590">
        <v>26589</v>
      </c>
      <c r="B26590" t="s">
        <v>5399</v>
      </c>
      <c r="C26590">
        <v>9325056</v>
      </c>
      <c r="D26590" t="s">
        <v>22</v>
      </c>
      <c r="E26590">
        <v>40</v>
      </c>
      <c r="F26590" t="s">
        <v>23</v>
      </c>
      <c r="G26590" s="1">
        <v>44718</v>
      </c>
      <c r="H26590" t="s">
        <v>24</v>
      </c>
      <c r="I26590" t="s">
        <v>5057</v>
      </c>
      <c r="J26590" t="s">
        <v>5400</v>
      </c>
      <c r="K26590" t="s">
        <v>27</v>
      </c>
      <c r="L26590" t="s">
        <v>79</v>
      </c>
      <c r="M26590" t="s">
        <v>29</v>
      </c>
      <c r="N26590" t="s">
        <v>30</v>
      </c>
      <c r="O26590">
        <v>1112</v>
      </c>
      <c r="P26590" t="s">
        <v>1156</v>
      </c>
      <c r="Q26590" t="s">
        <v>1157</v>
      </c>
      <c r="R26590">
        <v>491001</v>
      </c>
      <c r="S26590" t="s">
        <v>33</v>
      </c>
      <c r="T26590" t="b">
        <v>0</v>
      </c>
      <c r="U26590" t="s">
        <v>119</v>
      </c>
      <c r="V26590" t="s">
        <v>35745</v>
      </c>
    </row>
    <row r="26591" spans="1:22" x14ac:dyDescent="0.3">
      <c r="A26591">
        <v>26590</v>
      </c>
      <c r="B26591" t="s">
        <v>14488</v>
      </c>
      <c r="C26591">
        <v>5095518</v>
      </c>
      <c r="D26591" t="s">
        <v>22</v>
      </c>
      <c r="E26591">
        <v>39</v>
      </c>
      <c r="F26591" t="s">
        <v>23</v>
      </c>
      <c r="G26591" s="1">
        <v>44718</v>
      </c>
      <c r="H26591" t="s">
        <v>24</v>
      </c>
      <c r="I26591" t="s">
        <v>7667</v>
      </c>
      <c r="J26591" t="s">
        <v>14489</v>
      </c>
      <c r="K26591" t="s">
        <v>11728</v>
      </c>
      <c r="L26591" t="s">
        <v>39</v>
      </c>
      <c r="M26591" t="s">
        <v>29</v>
      </c>
      <c r="N26591" t="s">
        <v>30</v>
      </c>
      <c r="O26591">
        <v>469</v>
      </c>
      <c r="P26591" t="s">
        <v>2735</v>
      </c>
      <c r="Q26591" t="s">
        <v>1128</v>
      </c>
      <c r="R26591">
        <v>689589</v>
      </c>
      <c r="S26591" t="s">
        <v>33</v>
      </c>
      <c r="T26591" t="b">
        <v>0</v>
      </c>
      <c r="U26591" t="s">
        <v>119</v>
      </c>
      <c r="V26591" t="s">
        <v>36136</v>
      </c>
    </row>
    <row r="26592" spans="1:22" x14ac:dyDescent="0.3">
      <c r="A26592">
        <v>26591</v>
      </c>
      <c r="B26592" t="s">
        <v>29877</v>
      </c>
      <c r="C26592">
        <v>5435801</v>
      </c>
      <c r="D26592" t="s">
        <v>22</v>
      </c>
      <c r="E26592">
        <v>61</v>
      </c>
      <c r="F26592" t="s">
        <v>26895</v>
      </c>
      <c r="G26592" s="1">
        <v>44718</v>
      </c>
      <c r="H26592" t="s">
        <v>24</v>
      </c>
      <c r="I26592" t="s">
        <v>9829</v>
      </c>
      <c r="J26592" t="s">
        <v>12199</v>
      </c>
      <c r="K26592" t="s">
        <v>11728</v>
      </c>
      <c r="L26592" t="s">
        <v>28</v>
      </c>
      <c r="M26592" t="s">
        <v>29</v>
      </c>
      <c r="N26592" t="s">
        <v>30</v>
      </c>
      <c r="O26592">
        <v>399</v>
      </c>
      <c r="P26592" t="s">
        <v>1809</v>
      </c>
      <c r="Q26592" t="s">
        <v>1184</v>
      </c>
      <c r="R26592">
        <v>313211</v>
      </c>
      <c r="S26592" t="s">
        <v>33</v>
      </c>
      <c r="T26592" t="b">
        <v>0</v>
      </c>
      <c r="U26592" t="s">
        <v>119</v>
      </c>
      <c r="V26592" t="s">
        <v>35995</v>
      </c>
    </row>
    <row r="26593" spans="1:22" x14ac:dyDescent="0.3">
      <c r="A26593">
        <v>26592</v>
      </c>
      <c r="B26593" t="s">
        <v>32330</v>
      </c>
      <c r="C26593">
        <v>9172572</v>
      </c>
      <c r="D26593" t="s">
        <v>22</v>
      </c>
      <c r="E26593">
        <v>19</v>
      </c>
      <c r="F26593" t="s">
        <v>32074</v>
      </c>
      <c r="G26593" s="1">
        <v>44718</v>
      </c>
      <c r="H26593" t="s">
        <v>24</v>
      </c>
      <c r="I26593" t="s">
        <v>9825</v>
      </c>
      <c r="J26593" t="s">
        <v>10084</v>
      </c>
      <c r="K26593" t="s">
        <v>27</v>
      </c>
      <c r="L26593" t="s">
        <v>79</v>
      </c>
      <c r="M26593" t="s">
        <v>29</v>
      </c>
      <c r="N26593" t="s">
        <v>30</v>
      </c>
      <c r="O26593">
        <v>791</v>
      </c>
      <c r="P26593" t="s">
        <v>1386</v>
      </c>
      <c r="Q26593" t="s">
        <v>1089</v>
      </c>
      <c r="R26593">
        <v>142022</v>
      </c>
      <c r="S26593" t="s">
        <v>33</v>
      </c>
      <c r="T26593" t="b">
        <v>0</v>
      </c>
      <c r="U26593" t="s">
        <v>119</v>
      </c>
      <c r="V26593" t="s">
        <v>35742</v>
      </c>
    </row>
    <row r="26594" spans="1:22" x14ac:dyDescent="0.3">
      <c r="A26594">
        <v>26593</v>
      </c>
      <c r="B26594" t="s">
        <v>6545</v>
      </c>
      <c r="C26594">
        <v>602584</v>
      </c>
      <c r="D26594" t="s">
        <v>306</v>
      </c>
      <c r="E26594">
        <v>29</v>
      </c>
      <c r="F26594" t="s">
        <v>23</v>
      </c>
      <c r="G26594" s="1">
        <v>44718</v>
      </c>
      <c r="H26594" t="s">
        <v>24</v>
      </c>
      <c r="I26594" t="s">
        <v>5057</v>
      </c>
      <c r="J26594" t="s">
        <v>870</v>
      </c>
      <c r="K26594" t="s">
        <v>27</v>
      </c>
      <c r="L26594" t="s">
        <v>49</v>
      </c>
      <c r="M26594" t="s">
        <v>29</v>
      </c>
      <c r="N26594" t="s">
        <v>30</v>
      </c>
      <c r="O26594">
        <v>650</v>
      </c>
      <c r="P26594" t="s">
        <v>3093</v>
      </c>
      <c r="Q26594" t="s">
        <v>1094</v>
      </c>
      <c r="R26594">
        <v>638476</v>
      </c>
      <c r="S26594" t="s">
        <v>33</v>
      </c>
      <c r="T26594" t="b">
        <v>0</v>
      </c>
      <c r="U26594" t="s">
        <v>119</v>
      </c>
      <c r="V26594" t="s">
        <v>35828</v>
      </c>
    </row>
    <row r="26595" spans="1:22" x14ac:dyDescent="0.3">
      <c r="A26595">
        <v>26594</v>
      </c>
      <c r="B26595" t="s">
        <v>21328</v>
      </c>
      <c r="C26595">
        <v>5637133</v>
      </c>
      <c r="D26595" t="s">
        <v>306</v>
      </c>
      <c r="E26595">
        <v>43</v>
      </c>
      <c r="F26595" t="s">
        <v>23</v>
      </c>
      <c r="G26595" s="1">
        <v>44718</v>
      </c>
      <c r="H26595" t="s">
        <v>24</v>
      </c>
      <c r="I26595" t="s">
        <v>25</v>
      </c>
      <c r="J26595" t="s">
        <v>20759</v>
      </c>
      <c r="K26595" t="s">
        <v>20442</v>
      </c>
      <c r="L26595" t="s">
        <v>28</v>
      </c>
      <c r="M26595" t="s">
        <v>29</v>
      </c>
      <c r="N26595" t="s">
        <v>30</v>
      </c>
      <c r="O26595">
        <v>771</v>
      </c>
      <c r="P26595" t="s">
        <v>824</v>
      </c>
      <c r="Q26595" t="s">
        <v>828</v>
      </c>
      <c r="R26595">
        <v>500084</v>
      </c>
      <c r="S26595" t="s">
        <v>33</v>
      </c>
      <c r="T26595" t="b">
        <v>0</v>
      </c>
      <c r="U26595" t="s">
        <v>119</v>
      </c>
      <c r="V26595" t="s">
        <v>35781</v>
      </c>
    </row>
    <row r="26596" spans="1:22" x14ac:dyDescent="0.3">
      <c r="A26596">
        <v>26595</v>
      </c>
      <c r="B26596" t="s">
        <v>4544</v>
      </c>
      <c r="C26596">
        <v>4045433</v>
      </c>
      <c r="D26596" t="s">
        <v>22</v>
      </c>
      <c r="E26596">
        <v>45</v>
      </c>
      <c r="F26596" t="s">
        <v>23</v>
      </c>
      <c r="G26596" s="1">
        <v>44718</v>
      </c>
      <c r="H26596" t="s">
        <v>24</v>
      </c>
      <c r="I26596" t="s">
        <v>25</v>
      </c>
      <c r="J26596" t="s">
        <v>136</v>
      </c>
      <c r="K26596" t="s">
        <v>27</v>
      </c>
      <c r="L26596" t="s">
        <v>79</v>
      </c>
      <c r="M26596" t="s">
        <v>29</v>
      </c>
      <c r="N26596" t="s">
        <v>30</v>
      </c>
      <c r="O26596">
        <v>635</v>
      </c>
      <c r="P26596" t="s">
        <v>4467</v>
      </c>
      <c r="Q26596" t="s">
        <v>4468</v>
      </c>
      <c r="R26596">
        <v>411018</v>
      </c>
      <c r="S26596" t="s">
        <v>33</v>
      </c>
      <c r="T26596" t="b">
        <v>0</v>
      </c>
      <c r="U26596" t="s">
        <v>119</v>
      </c>
      <c r="V26596" t="s">
        <v>35772</v>
      </c>
    </row>
    <row r="26597" spans="1:22" x14ac:dyDescent="0.3">
      <c r="A26597">
        <v>26596</v>
      </c>
      <c r="B26597" t="s">
        <v>9762</v>
      </c>
      <c r="C26597">
        <v>8493173</v>
      </c>
      <c r="D26597" t="s">
        <v>306</v>
      </c>
      <c r="E26597">
        <v>26</v>
      </c>
      <c r="F26597" t="s">
        <v>23</v>
      </c>
      <c r="G26597" s="1">
        <v>44718</v>
      </c>
      <c r="H26597" t="s">
        <v>24</v>
      </c>
      <c r="I26597" t="s">
        <v>7667</v>
      </c>
      <c r="J26597" t="s">
        <v>6374</v>
      </c>
      <c r="K26597" t="s">
        <v>27</v>
      </c>
      <c r="L26597" t="s">
        <v>49</v>
      </c>
      <c r="M26597" t="s">
        <v>29</v>
      </c>
      <c r="N26597" t="s">
        <v>30</v>
      </c>
      <c r="O26597">
        <v>683</v>
      </c>
      <c r="P26597" t="s">
        <v>3965</v>
      </c>
      <c r="Q26597" t="s">
        <v>3956</v>
      </c>
      <c r="R26597">
        <v>201005</v>
      </c>
      <c r="S26597" t="s">
        <v>33</v>
      </c>
      <c r="T26597" t="b">
        <v>0</v>
      </c>
      <c r="U26597" t="s">
        <v>119</v>
      </c>
      <c r="V26597" t="s">
        <v>35790</v>
      </c>
    </row>
    <row r="26598" spans="1:22" x14ac:dyDescent="0.3">
      <c r="A26598">
        <v>26597</v>
      </c>
      <c r="B26598" t="s">
        <v>34310</v>
      </c>
      <c r="C26598">
        <v>7257564</v>
      </c>
      <c r="D26598" t="s">
        <v>306</v>
      </c>
      <c r="E26598">
        <v>24</v>
      </c>
      <c r="F26598" t="s">
        <v>23</v>
      </c>
      <c r="G26598" s="1">
        <v>44718</v>
      </c>
      <c r="H26598" t="s">
        <v>33340</v>
      </c>
      <c r="I26598" t="s">
        <v>9823</v>
      </c>
      <c r="J26598" t="s">
        <v>21417</v>
      </c>
      <c r="K26598" t="s">
        <v>20442</v>
      </c>
      <c r="L26598" t="s">
        <v>49</v>
      </c>
      <c r="M26598" t="s">
        <v>29</v>
      </c>
      <c r="N26598" t="s">
        <v>30</v>
      </c>
      <c r="O26598">
        <v>744</v>
      </c>
      <c r="P26598" t="s">
        <v>31</v>
      </c>
      <c r="Q26598" t="s">
        <v>32</v>
      </c>
      <c r="R26598">
        <v>560037</v>
      </c>
      <c r="S26598" t="s">
        <v>33</v>
      </c>
      <c r="T26598" t="b">
        <v>0</v>
      </c>
      <c r="U26598" t="s">
        <v>119</v>
      </c>
      <c r="V26598" t="s">
        <v>36171</v>
      </c>
    </row>
    <row r="26599" spans="1:22" x14ac:dyDescent="0.3">
      <c r="A26599">
        <v>26598</v>
      </c>
      <c r="B26599" t="s">
        <v>2473</v>
      </c>
      <c r="C26599">
        <v>876747</v>
      </c>
      <c r="D26599" t="s">
        <v>306</v>
      </c>
      <c r="E26599">
        <v>28</v>
      </c>
      <c r="F26599" t="s">
        <v>23</v>
      </c>
      <c r="G26599" s="1">
        <v>44718</v>
      </c>
      <c r="H26599" t="s">
        <v>24</v>
      </c>
      <c r="I26599" t="s">
        <v>25</v>
      </c>
      <c r="J26599" t="s">
        <v>275</v>
      </c>
      <c r="K26599" t="s">
        <v>27</v>
      </c>
      <c r="L26599" t="s">
        <v>42</v>
      </c>
      <c r="M26599" t="s">
        <v>29</v>
      </c>
      <c r="N26599" t="s">
        <v>30</v>
      </c>
      <c r="O26599">
        <v>613</v>
      </c>
      <c r="P26599" t="s">
        <v>2474</v>
      </c>
      <c r="Q26599" t="s">
        <v>485</v>
      </c>
      <c r="R26599">
        <v>110075</v>
      </c>
      <c r="S26599" t="s">
        <v>33</v>
      </c>
      <c r="T26599" t="b">
        <v>0</v>
      </c>
      <c r="U26599" t="s">
        <v>119</v>
      </c>
      <c r="V26599" t="s">
        <v>35808</v>
      </c>
    </row>
    <row r="26600" spans="1:22" x14ac:dyDescent="0.3">
      <c r="A26600">
        <v>26599</v>
      </c>
      <c r="B26600" t="s">
        <v>14124</v>
      </c>
      <c r="C26600">
        <v>330187</v>
      </c>
      <c r="D26600" t="s">
        <v>22</v>
      </c>
      <c r="E26600">
        <v>22</v>
      </c>
      <c r="F26600" t="s">
        <v>23</v>
      </c>
      <c r="G26600" s="1">
        <v>44718</v>
      </c>
      <c r="H26600" t="s">
        <v>24</v>
      </c>
      <c r="I26600" t="s">
        <v>7667</v>
      </c>
      <c r="J26600" t="s">
        <v>13916</v>
      </c>
      <c r="K26600" t="s">
        <v>11728</v>
      </c>
      <c r="L26600" t="s">
        <v>49</v>
      </c>
      <c r="M26600" t="s">
        <v>29</v>
      </c>
      <c r="N26600" t="s">
        <v>30</v>
      </c>
      <c r="O26600">
        <v>526</v>
      </c>
      <c r="P26600" t="s">
        <v>1929</v>
      </c>
      <c r="Q26600" t="s">
        <v>1113</v>
      </c>
      <c r="R26600">
        <v>816109</v>
      </c>
      <c r="S26600" t="s">
        <v>33</v>
      </c>
      <c r="T26600" t="b">
        <v>0</v>
      </c>
      <c r="U26600" t="s">
        <v>119</v>
      </c>
      <c r="V26600" t="s">
        <v>36058</v>
      </c>
    </row>
    <row r="26601" spans="1:22" x14ac:dyDescent="0.3">
      <c r="A26601">
        <v>26600</v>
      </c>
      <c r="B26601" t="s">
        <v>23168</v>
      </c>
      <c r="C26601">
        <v>3555483</v>
      </c>
      <c r="D26601" t="s">
        <v>22</v>
      </c>
      <c r="E26601">
        <v>53</v>
      </c>
      <c r="F26601" t="s">
        <v>26895</v>
      </c>
      <c r="G26601" s="1">
        <v>44718</v>
      </c>
      <c r="H26601" t="s">
        <v>24</v>
      </c>
      <c r="I26601" t="s">
        <v>5057</v>
      </c>
      <c r="J26601" t="s">
        <v>23990</v>
      </c>
      <c r="K26601" t="s">
        <v>23419</v>
      </c>
      <c r="L26601" t="s">
        <v>62</v>
      </c>
      <c r="M26601" t="s">
        <v>29</v>
      </c>
      <c r="N26601" t="s">
        <v>30</v>
      </c>
      <c r="O26601">
        <v>798</v>
      </c>
      <c r="P26601" t="s">
        <v>2054</v>
      </c>
      <c r="Q26601" t="s">
        <v>2054</v>
      </c>
      <c r="R26601">
        <v>605004</v>
      </c>
      <c r="S26601" t="s">
        <v>33</v>
      </c>
      <c r="T26601" t="b">
        <v>0</v>
      </c>
      <c r="U26601" t="s">
        <v>119</v>
      </c>
      <c r="V26601" t="s">
        <v>36204</v>
      </c>
    </row>
    <row r="26602" spans="1:22" x14ac:dyDescent="0.3">
      <c r="A26602">
        <v>26601</v>
      </c>
      <c r="B26602" t="s">
        <v>23168</v>
      </c>
      <c r="C26602">
        <v>3555483</v>
      </c>
      <c r="D26602" t="s">
        <v>306</v>
      </c>
      <c r="E26602">
        <v>21</v>
      </c>
      <c r="F26602" t="s">
        <v>23</v>
      </c>
      <c r="G26602" s="1">
        <v>44718</v>
      </c>
      <c r="H26602" t="s">
        <v>24</v>
      </c>
      <c r="I26602" t="s">
        <v>5057</v>
      </c>
      <c r="J26602" t="s">
        <v>21653</v>
      </c>
      <c r="K26602" t="s">
        <v>20442</v>
      </c>
      <c r="L26602" t="s">
        <v>42</v>
      </c>
      <c r="M26602" t="s">
        <v>29</v>
      </c>
      <c r="N26602" t="s">
        <v>30</v>
      </c>
      <c r="O26602">
        <v>443</v>
      </c>
      <c r="P26602" t="s">
        <v>824</v>
      </c>
      <c r="Q26602" t="s">
        <v>828</v>
      </c>
      <c r="R26602">
        <v>500007</v>
      </c>
      <c r="S26602" t="s">
        <v>33</v>
      </c>
      <c r="T26602" t="b">
        <v>0</v>
      </c>
      <c r="U26602" t="s">
        <v>119</v>
      </c>
      <c r="V26602" t="s">
        <v>36219</v>
      </c>
    </row>
    <row r="26603" spans="1:22" x14ac:dyDescent="0.3">
      <c r="A26603">
        <v>26602</v>
      </c>
      <c r="B26603" t="s">
        <v>10637</v>
      </c>
      <c r="C26603">
        <v>8964095</v>
      </c>
      <c r="D26603" t="s">
        <v>306</v>
      </c>
      <c r="E26603">
        <v>36</v>
      </c>
      <c r="F26603" t="s">
        <v>23</v>
      </c>
      <c r="G26603" s="1">
        <v>44718</v>
      </c>
      <c r="H26603" t="s">
        <v>24</v>
      </c>
      <c r="I26603" t="s">
        <v>9831</v>
      </c>
      <c r="J26603" t="s">
        <v>54</v>
      </c>
      <c r="K26603" t="s">
        <v>27</v>
      </c>
      <c r="L26603" t="s">
        <v>28</v>
      </c>
      <c r="M26603" t="s">
        <v>29</v>
      </c>
      <c r="N26603" t="s">
        <v>30</v>
      </c>
      <c r="O26603">
        <v>569</v>
      </c>
      <c r="P26603" t="s">
        <v>4590</v>
      </c>
      <c r="Q26603" t="s">
        <v>4468</v>
      </c>
      <c r="R26603">
        <v>422009</v>
      </c>
      <c r="S26603" t="s">
        <v>33</v>
      </c>
      <c r="T26603" t="b">
        <v>0</v>
      </c>
      <c r="U26603" t="s">
        <v>119</v>
      </c>
      <c r="V26603" t="s">
        <v>35825</v>
      </c>
    </row>
    <row r="26604" spans="1:22" x14ac:dyDescent="0.3">
      <c r="A26604">
        <v>26603</v>
      </c>
      <c r="B26604" t="s">
        <v>34103</v>
      </c>
      <c r="C26604">
        <v>745626</v>
      </c>
      <c r="D26604" t="s">
        <v>22</v>
      </c>
      <c r="E26604">
        <v>47</v>
      </c>
      <c r="F26604" t="s">
        <v>23</v>
      </c>
      <c r="G26604" s="1">
        <v>44718</v>
      </c>
      <c r="H26604" t="s">
        <v>33340</v>
      </c>
      <c r="I26604" t="s">
        <v>5057</v>
      </c>
      <c r="J26604" t="s">
        <v>23464</v>
      </c>
      <c r="K26604" t="s">
        <v>23419</v>
      </c>
      <c r="L26604" t="s">
        <v>42</v>
      </c>
      <c r="M26604" t="s">
        <v>29</v>
      </c>
      <c r="N26604" t="s">
        <v>30</v>
      </c>
      <c r="O26604">
        <v>469</v>
      </c>
      <c r="P26604" t="s">
        <v>1088</v>
      </c>
      <c r="Q26604" t="s">
        <v>1089</v>
      </c>
      <c r="R26604">
        <v>140603</v>
      </c>
      <c r="S26604" t="s">
        <v>33</v>
      </c>
      <c r="T26604" t="b">
        <v>0</v>
      </c>
      <c r="U26604" t="s">
        <v>119</v>
      </c>
      <c r="V26604" t="s">
        <v>36136</v>
      </c>
    </row>
    <row r="26605" spans="1:22" x14ac:dyDescent="0.3">
      <c r="A26605">
        <v>26604</v>
      </c>
      <c r="B26605" t="s">
        <v>20530</v>
      </c>
      <c r="C26605">
        <v>8439313</v>
      </c>
      <c r="D26605" t="s">
        <v>306</v>
      </c>
      <c r="E26605">
        <v>21</v>
      </c>
      <c r="F26605" t="s">
        <v>23</v>
      </c>
      <c r="G26605" s="1">
        <v>44718</v>
      </c>
      <c r="H26605" t="s">
        <v>24</v>
      </c>
      <c r="I26605" t="s">
        <v>25</v>
      </c>
      <c r="J26605" t="s">
        <v>20441</v>
      </c>
      <c r="K26605" t="s">
        <v>20442</v>
      </c>
      <c r="L26605" t="s">
        <v>28</v>
      </c>
      <c r="M26605" t="s">
        <v>29</v>
      </c>
      <c r="N26605" t="s">
        <v>30</v>
      </c>
      <c r="O26605">
        <v>735</v>
      </c>
      <c r="P26605" t="s">
        <v>4898</v>
      </c>
      <c r="Q26605" t="s">
        <v>4468</v>
      </c>
      <c r="R26605">
        <v>401107</v>
      </c>
      <c r="S26605" t="s">
        <v>33</v>
      </c>
      <c r="T26605" t="b">
        <v>0</v>
      </c>
      <c r="U26605" t="s">
        <v>119</v>
      </c>
      <c r="V26605" t="s">
        <v>35820</v>
      </c>
    </row>
    <row r="26606" spans="1:22" x14ac:dyDescent="0.3">
      <c r="A26606">
        <v>26605</v>
      </c>
      <c r="B26606" t="s">
        <v>35323</v>
      </c>
      <c r="C26606">
        <v>4253986</v>
      </c>
      <c r="D26606" t="s">
        <v>22</v>
      </c>
      <c r="E26606">
        <v>44</v>
      </c>
      <c r="F26606" t="s">
        <v>23</v>
      </c>
      <c r="G26606" s="1">
        <v>44718</v>
      </c>
      <c r="H26606" t="s">
        <v>33340</v>
      </c>
      <c r="I26606" t="s">
        <v>9823</v>
      </c>
      <c r="J26606" t="s">
        <v>17337</v>
      </c>
      <c r="K26606" t="s">
        <v>11728</v>
      </c>
      <c r="L26606" t="s">
        <v>42</v>
      </c>
      <c r="M26606" t="s">
        <v>29</v>
      </c>
      <c r="N26606" t="s">
        <v>30</v>
      </c>
      <c r="O26606">
        <v>333</v>
      </c>
      <c r="P26606" t="s">
        <v>15688</v>
      </c>
      <c r="Q26606" t="s">
        <v>828</v>
      </c>
      <c r="R26606">
        <v>500050</v>
      </c>
      <c r="S26606" t="s">
        <v>33</v>
      </c>
      <c r="T26606" t="b">
        <v>0</v>
      </c>
      <c r="U26606" t="s">
        <v>119</v>
      </c>
      <c r="V26606" t="s">
        <v>36292</v>
      </c>
    </row>
    <row r="26607" spans="1:22" x14ac:dyDescent="0.3">
      <c r="A26607">
        <v>26606</v>
      </c>
      <c r="B26607" t="s">
        <v>22700</v>
      </c>
      <c r="C26607">
        <v>2033993</v>
      </c>
      <c r="D26607" t="s">
        <v>22</v>
      </c>
      <c r="E26607">
        <v>28</v>
      </c>
      <c r="F26607" t="s">
        <v>23</v>
      </c>
      <c r="G26607" s="1">
        <v>44718</v>
      </c>
      <c r="H26607" t="s">
        <v>24</v>
      </c>
      <c r="I26607" t="s">
        <v>5057</v>
      </c>
      <c r="J26607" t="s">
        <v>23626</v>
      </c>
      <c r="K26607" t="s">
        <v>23419</v>
      </c>
      <c r="L26607" t="s">
        <v>28</v>
      </c>
      <c r="M26607" t="s">
        <v>29</v>
      </c>
      <c r="N26607" t="s">
        <v>30</v>
      </c>
      <c r="O26607">
        <v>487</v>
      </c>
      <c r="P26607" t="s">
        <v>1992</v>
      </c>
      <c r="Q26607" t="s">
        <v>1189</v>
      </c>
      <c r="R26607">
        <v>135001</v>
      </c>
      <c r="S26607" t="s">
        <v>33</v>
      </c>
      <c r="T26607" t="b">
        <v>0</v>
      </c>
      <c r="U26607" t="s">
        <v>119</v>
      </c>
      <c r="V26607" t="s">
        <v>36200</v>
      </c>
    </row>
    <row r="26608" spans="1:22" x14ac:dyDescent="0.3">
      <c r="A26608">
        <v>26607</v>
      </c>
      <c r="B26608" t="s">
        <v>22700</v>
      </c>
      <c r="C26608">
        <v>2033993</v>
      </c>
      <c r="D26608" t="s">
        <v>306</v>
      </c>
      <c r="E26608">
        <v>28</v>
      </c>
      <c r="F26608" t="s">
        <v>23</v>
      </c>
      <c r="G26608" s="1">
        <v>44718</v>
      </c>
      <c r="H26608" t="s">
        <v>24</v>
      </c>
      <c r="I26608" t="s">
        <v>25</v>
      </c>
      <c r="J26608" t="s">
        <v>21727</v>
      </c>
      <c r="K26608" t="s">
        <v>20442</v>
      </c>
      <c r="L26608" t="s">
        <v>79</v>
      </c>
      <c r="M26608" t="s">
        <v>29</v>
      </c>
      <c r="N26608" t="s">
        <v>30</v>
      </c>
      <c r="O26608">
        <v>791</v>
      </c>
      <c r="P26608" t="s">
        <v>1563</v>
      </c>
      <c r="Q26608" t="s">
        <v>1189</v>
      </c>
      <c r="R26608">
        <v>121001</v>
      </c>
      <c r="S26608" t="s">
        <v>33</v>
      </c>
      <c r="T26608" t="b">
        <v>0</v>
      </c>
      <c r="U26608" t="s">
        <v>119</v>
      </c>
      <c r="V26608" t="s">
        <v>35742</v>
      </c>
    </row>
    <row r="26609" spans="1:22" x14ac:dyDescent="0.3">
      <c r="A26609">
        <v>26608</v>
      </c>
      <c r="B26609" t="s">
        <v>14125</v>
      </c>
      <c r="C26609">
        <v>9453853</v>
      </c>
      <c r="D26609" t="s">
        <v>22</v>
      </c>
      <c r="E26609">
        <v>38</v>
      </c>
      <c r="F26609" t="s">
        <v>23</v>
      </c>
      <c r="G26609" s="1">
        <v>44718</v>
      </c>
      <c r="H26609" t="s">
        <v>24</v>
      </c>
      <c r="I26609" t="s">
        <v>7667</v>
      </c>
      <c r="J26609" t="s">
        <v>12008</v>
      </c>
      <c r="K26609" t="s">
        <v>11728</v>
      </c>
      <c r="L26609" t="s">
        <v>62</v>
      </c>
      <c r="M26609" t="s">
        <v>29</v>
      </c>
      <c r="N26609" t="s">
        <v>30</v>
      </c>
      <c r="O26609">
        <v>771</v>
      </c>
      <c r="P26609" t="s">
        <v>1563</v>
      </c>
      <c r="Q26609" t="s">
        <v>1189</v>
      </c>
      <c r="R26609">
        <v>121010</v>
      </c>
      <c r="S26609" t="s">
        <v>33</v>
      </c>
      <c r="T26609" t="b">
        <v>0</v>
      </c>
      <c r="U26609" t="s">
        <v>119</v>
      </c>
      <c r="V26609" t="s">
        <v>35781</v>
      </c>
    </row>
    <row r="26610" spans="1:22" x14ac:dyDescent="0.3">
      <c r="A26610">
        <v>26609</v>
      </c>
      <c r="B26610" t="s">
        <v>29360</v>
      </c>
      <c r="C26610">
        <v>2685207</v>
      </c>
      <c r="D26610" t="s">
        <v>22</v>
      </c>
      <c r="E26610">
        <v>53</v>
      </c>
      <c r="F26610" t="s">
        <v>26895</v>
      </c>
      <c r="G26610" s="1">
        <v>44718</v>
      </c>
      <c r="H26610" t="s">
        <v>24</v>
      </c>
      <c r="I26610" t="s">
        <v>25</v>
      </c>
      <c r="J26610" t="s">
        <v>12885</v>
      </c>
      <c r="K26610" t="s">
        <v>11728</v>
      </c>
      <c r="L26610" t="s">
        <v>42</v>
      </c>
      <c r="M26610" t="s">
        <v>29</v>
      </c>
      <c r="N26610" t="s">
        <v>30</v>
      </c>
      <c r="O26610">
        <v>764</v>
      </c>
      <c r="P26610" t="s">
        <v>1188</v>
      </c>
      <c r="Q26610" t="s">
        <v>1189</v>
      </c>
      <c r="R26610">
        <v>122001</v>
      </c>
      <c r="S26610" t="s">
        <v>33</v>
      </c>
      <c r="T26610" t="b">
        <v>0</v>
      </c>
      <c r="U26610" t="s">
        <v>119</v>
      </c>
      <c r="V26610" t="s">
        <v>35965</v>
      </c>
    </row>
    <row r="26611" spans="1:22" x14ac:dyDescent="0.3">
      <c r="A26611">
        <v>26610</v>
      </c>
      <c r="B26611" t="s">
        <v>31889</v>
      </c>
      <c r="C26611">
        <v>1324043</v>
      </c>
      <c r="D26611" t="s">
        <v>22</v>
      </c>
      <c r="E26611">
        <v>76</v>
      </c>
      <c r="F26611" t="s">
        <v>26895</v>
      </c>
      <c r="G26611" s="1">
        <v>44718</v>
      </c>
      <c r="H26611" t="s">
        <v>24</v>
      </c>
      <c r="I26611" t="s">
        <v>25</v>
      </c>
      <c r="J26611" t="s">
        <v>553</v>
      </c>
      <c r="K26611" t="s">
        <v>27</v>
      </c>
      <c r="L26611" t="s">
        <v>28</v>
      </c>
      <c r="M26611" t="s">
        <v>29</v>
      </c>
      <c r="N26611" t="s">
        <v>30</v>
      </c>
      <c r="O26611">
        <v>698</v>
      </c>
      <c r="P26611" t="s">
        <v>6887</v>
      </c>
      <c r="Q26611" t="s">
        <v>3956</v>
      </c>
      <c r="R26611">
        <v>226401</v>
      </c>
      <c r="S26611" t="s">
        <v>33</v>
      </c>
      <c r="T26611" t="b">
        <v>0</v>
      </c>
      <c r="U26611" t="s">
        <v>119</v>
      </c>
      <c r="V26611" t="s">
        <v>35765</v>
      </c>
    </row>
    <row r="26612" spans="1:22" x14ac:dyDescent="0.3">
      <c r="A26612">
        <v>26611</v>
      </c>
      <c r="B26612" t="s">
        <v>10638</v>
      </c>
      <c r="C26612">
        <v>1244685</v>
      </c>
      <c r="D26612" t="s">
        <v>306</v>
      </c>
      <c r="E26612">
        <v>38</v>
      </c>
      <c r="F26612" t="s">
        <v>23</v>
      </c>
      <c r="G26612" s="1">
        <v>44718</v>
      </c>
      <c r="H26612" t="s">
        <v>24</v>
      </c>
      <c r="I26612" t="s">
        <v>9831</v>
      </c>
      <c r="J26612" t="s">
        <v>10580</v>
      </c>
      <c r="K26612" t="s">
        <v>27</v>
      </c>
      <c r="L26612" t="s">
        <v>42</v>
      </c>
      <c r="M26612" t="s">
        <v>29</v>
      </c>
      <c r="N26612" t="s">
        <v>30</v>
      </c>
      <c r="O26612">
        <v>560</v>
      </c>
      <c r="P26612" t="s">
        <v>4583</v>
      </c>
      <c r="Q26612" t="s">
        <v>4468</v>
      </c>
      <c r="R26612">
        <v>421301</v>
      </c>
      <c r="S26612" t="s">
        <v>33</v>
      </c>
      <c r="T26612" t="b">
        <v>0</v>
      </c>
      <c r="U26612" t="s">
        <v>119</v>
      </c>
      <c r="V26612" t="s">
        <v>35770</v>
      </c>
    </row>
    <row r="26613" spans="1:22" x14ac:dyDescent="0.3">
      <c r="A26613">
        <v>26612</v>
      </c>
      <c r="B26613" t="s">
        <v>8402</v>
      </c>
      <c r="C26613">
        <v>4349178</v>
      </c>
      <c r="D26613" t="s">
        <v>22</v>
      </c>
      <c r="E26613">
        <v>21</v>
      </c>
      <c r="F26613" t="s">
        <v>23</v>
      </c>
      <c r="G26613" s="1">
        <v>44718</v>
      </c>
      <c r="H26613" t="s">
        <v>24</v>
      </c>
      <c r="I26613" t="s">
        <v>7667</v>
      </c>
      <c r="J26613" t="s">
        <v>8342</v>
      </c>
      <c r="K26613" t="s">
        <v>27</v>
      </c>
      <c r="L26613" t="s">
        <v>42</v>
      </c>
      <c r="M26613" t="s">
        <v>29</v>
      </c>
      <c r="N26613" t="s">
        <v>30</v>
      </c>
      <c r="O26613">
        <v>571</v>
      </c>
      <c r="P26613" t="s">
        <v>1201</v>
      </c>
      <c r="Q26613" t="s">
        <v>1202</v>
      </c>
      <c r="R26613">
        <v>781034</v>
      </c>
      <c r="S26613" t="s">
        <v>33</v>
      </c>
      <c r="T26613" t="b">
        <v>0</v>
      </c>
      <c r="U26613" t="s">
        <v>119</v>
      </c>
      <c r="V26613" t="s">
        <v>35814</v>
      </c>
    </row>
    <row r="26614" spans="1:22" x14ac:dyDescent="0.3">
      <c r="A26614">
        <v>26613</v>
      </c>
      <c r="B26614" t="s">
        <v>26489</v>
      </c>
      <c r="C26614">
        <v>6824252</v>
      </c>
      <c r="D26614" t="s">
        <v>22</v>
      </c>
      <c r="E26614">
        <v>27</v>
      </c>
      <c r="F26614" t="s">
        <v>23</v>
      </c>
      <c r="G26614" s="1">
        <v>44718</v>
      </c>
      <c r="H26614" t="s">
        <v>24</v>
      </c>
      <c r="I26614" t="s">
        <v>7667</v>
      </c>
      <c r="J26614" t="s">
        <v>25932</v>
      </c>
      <c r="K26614" t="s">
        <v>25912</v>
      </c>
      <c r="L26614" t="s">
        <v>25875</v>
      </c>
      <c r="M26614" t="s">
        <v>29</v>
      </c>
      <c r="N26614" t="s">
        <v>30</v>
      </c>
      <c r="O26614">
        <v>648</v>
      </c>
      <c r="P26614" t="s">
        <v>24007</v>
      </c>
      <c r="Q26614" t="s">
        <v>3956</v>
      </c>
      <c r="R26614">
        <v>231217</v>
      </c>
      <c r="S26614" t="s">
        <v>33</v>
      </c>
      <c r="T26614" t="b">
        <v>0</v>
      </c>
      <c r="U26614" t="s">
        <v>119</v>
      </c>
      <c r="V26614" t="s">
        <v>35811</v>
      </c>
    </row>
    <row r="26615" spans="1:22" x14ac:dyDescent="0.3">
      <c r="A26615">
        <v>26614</v>
      </c>
      <c r="B26615" t="s">
        <v>21043</v>
      </c>
      <c r="C26615">
        <v>5380664</v>
      </c>
      <c r="D26615" t="s">
        <v>306</v>
      </c>
      <c r="E26615">
        <v>29</v>
      </c>
      <c r="F26615" t="s">
        <v>23</v>
      </c>
      <c r="G26615" s="1">
        <v>44718</v>
      </c>
      <c r="H26615" t="s">
        <v>24</v>
      </c>
      <c r="I26615" t="s">
        <v>25</v>
      </c>
      <c r="J26615" t="s">
        <v>20755</v>
      </c>
      <c r="K26615" t="s">
        <v>20442</v>
      </c>
      <c r="L26615" t="s">
        <v>49</v>
      </c>
      <c r="M26615" t="s">
        <v>29</v>
      </c>
      <c r="N26615" t="s">
        <v>30</v>
      </c>
      <c r="O26615">
        <v>735</v>
      </c>
      <c r="P26615" t="s">
        <v>31</v>
      </c>
      <c r="Q26615" t="s">
        <v>32</v>
      </c>
      <c r="R26615">
        <v>560043</v>
      </c>
      <c r="S26615" t="s">
        <v>33</v>
      </c>
      <c r="T26615" t="b">
        <v>0</v>
      </c>
      <c r="U26615" t="s">
        <v>119</v>
      </c>
      <c r="V26615" t="s">
        <v>35820</v>
      </c>
    </row>
    <row r="26616" spans="1:22" x14ac:dyDescent="0.3">
      <c r="A26616">
        <v>26615</v>
      </c>
      <c r="B26616" t="s">
        <v>15010</v>
      </c>
      <c r="C26616">
        <v>8421587</v>
      </c>
      <c r="D26616" t="s">
        <v>22</v>
      </c>
      <c r="E26616">
        <v>36</v>
      </c>
      <c r="F26616" t="s">
        <v>23</v>
      </c>
      <c r="G26616" s="1">
        <v>44718</v>
      </c>
      <c r="H26616" t="s">
        <v>24</v>
      </c>
      <c r="I26616" t="s">
        <v>7667</v>
      </c>
      <c r="J26616" t="s">
        <v>15011</v>
      </c>
      <c r="K26616" t="s">
        <v>11728</v>
      </c>
      <c r="L26616" t="s">
        <v>57</v>
      </c>
      <c r="M26616" t="s">
        <v>29</v>
      </c>
      <c r="N26616" t="s">
        <v>30</v>
      </c>
      <c r="O26616">
        <v>301</v>
      </c>
      <c r="P26616" t="s">
        <v>824</v>
      </c>
      <c r="Q26616" t="s">
        <v>828</v>
      </c>
      <c r="R26616">
        <v>500008</v>
      </c>
      <c r="S26616" t="s">
        <v>33</v>
      </c>
      <c r="T26616" t="b">
        <v>0</v>
      </c>
      <c r="U26616" t="s">
        <v>119</v>
      </c>
      <c r="V26616" t="s">
        <v>36184</v>
      </c>
    </row>
    <row r="26617" spans="1:22" x14ac:dyDescent="0.3">
      <c r="A26617">
        <v>26616</v>
      </c>
      <c r="B26617" t="s">
        <v>10252</v>
      </c>
      <c r="C26617">
        <v>9508424</v>
      </c>
      <c r="D26617" t="s">
        <v>22</v>
      </c>
      <c r="E26617">
        <v>24</v>
      </c>
      <c r="F26617" t="s">
        <v>23</v>
      </c>
      <c r="G26617" s="1">
        <v>44718</v>
      </c>
      <c r="H26617" t="s">
        <v>24</v>
      </c>
      <c r="I26617" t="s">
        <v>9829</v>
      </c>
      <c r="J26617" t="s">
        <v>68</v>
      </c>
      <c r="K26617" t="s">
        <v>27</v>
      </c>
      <c r="L26617" t="s">
        <v>49</v>
      </c>
      <c r="M26617" t="s">
        <v>29</v>
      </c>
      <c r="N26617" t="s">
        <v>30</v>
      </c>
      <c r="O26617">
        <v>1349</v>
      </c>
      <c r="P26617" t="s">
        <v>1442</v>
      </c>
      <c r="Q26617" t="s">
        <v>1132</v>
      </c>
      <c r="R26617">
        <v>482001</v>
      </c>
      <c r="S26617" t="s">
        <v>33</v>
      </c>
      <c r="T26617" t="b">
        <v>0</v>
      </c>
      <c r="U26617" t="s">
        <v>119</v>
      </c>
      <c r="V26617" t="s">
        <v>35845</v>
      </c>
    </row>
    <row r="26618" spans="1:22" x14ac:dyDescent="0.3">
      <c r="A26618">
        <v>26617</v>
      </c>
      <c r="B26618" t="s">
        <v>31210</v>
      </c>
      <c r="C26618">
        <v>8935529</v>
      </c>
      <c r="D26618" t="s">
        <v>306</v>
      </c>
      <c r="E26618">
        <v>57</v>
      </c>
      <c r="F26618" t="s">
        <v>26895</v>
      </c>
      <c r="G26618" s="1">
        <v>44718</v>
      </c>
      <c r="H26618" t="s">
        <v>24</v>
      </c>
      <c r="I26618" t="s">
        <v>7667</v>
      </c>
      <c r="J26618" t="s">
        <v>92</v>
      </c>
      <c r="K26618" t="s">
        <v>27</v>
      </c>
      <c r="L26618" t="s">
        <v>62</v>
      </c>
      <c r="M26618" t="s">
        <v>29</v>
      </c>
      <c r="N26618" t="s">
        <v>30</v>
      </c>
      <c r="O26618">
        <v>1065</v>
      </c>
      <c r="P26618" t="s">
        <v>25394</v>
      </c>
      <c r="Q26618" t="s">
        <v>3956</v>
      </c>
      <c r="R26618">
        <v>221314</v>
      </c>
      <c r="S26618" t="s">
        <v>33</v>
      </c>
      <c r="T26618" t="b">
        <v>0</v>
      </c>
      <c r="U26618" t="s">
        <v>119</v>
      </c>
      <c r="V26618" t="s">
        <v>35755</v>
      </c>
    </row>
    <row r="26619" spans="1:22" x14ac:dyDescent="0.3">
      <c r="A26619">
        <v>26618</v>
      </c>
      <c r="B26619" t="s">
        <v>32601</v>
      </c>
      <c r="C26619">
        <v>6843676</v>
      </c>
      <c r="D26619" t="s">
        <v>306</v>
      </c>
      <c r="E26619">
        <v>19</v>
      </c>
      <c r="F26619" t="s">
        <v>32074</v>
      </c>
      <c r="G26619" s="1">
        <v>44718</v>
      </c>
      <c r="H26619" t="s">
        <v>24</v>
      </c>
      <c r="I26619" t="s">
        <v>9823</v>
      </c>
      <c r="J26619" t="s">
        <v>20724</v>
      </c>
      <c r="K26619" t="s">
        <v>20442</v>
      </c>
      <c r="L26619" t="s">
        <v>79</v>
      </c>
      <c r="M26619" t="s">
        <v>29</v>
      </c>
      <c r="N26619" t="s">
        <v>30</v>
      </c>
      <c r="O26619">
        <v>771</v>
      </c>
      <c r="P26619" t="s">
        <v>32602</v>
      </c>
      <c r="Q26619" t="s">
        <v>1094</v>
      </c>
      <c r="R26619">
        <v>627756</v>
      </c>
      <c r="S26619" t="s">
        <v>33</v>
      </c>
      <c r="T26619" t="b">
        <v>0</v>
      </c>
      <c r="U26619" t="s">
        <v>119</v>
      </c>
      <c r="V26619" t="s">
        <v>35781</v>
      </c>
    </row>
    <row r="26620" spans="1:22" x14ac:dyDescent="0.3">
      <c r="A26620">
        <v>26619</v>
      </c>
      <c r="B26620" t="s">
        <v>13174</v>
      </c>
      <c r="C26620">
        <v>1929446</v>
      </c>
      <c r="D26620" t="s">
        <v>22</v>
      </c>
      <c r="E26620">
        <v>22</v>
      </c>
      <c r="F26620" t="s">
        <v>23</v>
      </c>
      <c r="G26620" s="1">
        <v>44718</v>
      </c>
      <c r="H26620" t="s">
        <v>24</v>
      </c>
      <c r="I26620" t="s">
        <v>9823</v>
      </c>
      <c r="J26620" t="s">
        <v>13175</v>
      </c>
      <c r="K26620" t="s">
        <v>11728</v>
      </c>
      <c r="L26620" t="s">
        <v>79</v>
      </c>
      <c r="M26620" t="s">
        <v>29</v>
      </c>
      <c r="N26620" t="s">
        <v>30</v>
      </c>
      <c r="O26620">
        <v>735</v>
      </c>
      <c r="P26620" t="s">
        <v>824</v>
      </c>
      <c r="Q26620" t="s">
        <v>828</v>
      </c>
      <c r="R26620">
        <v>500047</v>
      </c>
      <c r="S26620" t="s">
        <v>33</v>
      </c>
      <c r="T26620" t="b">
        <v>0</v>
      </c>
      <c r="U26620" t="s">
        <v>119</v>
      </c>
      <c r="V26620" t="s">
        <v>35820</v>
      </c>
    </row>
    <row r="26621" spans="1:22" x14ac:dyDescent="0.3">
      <c r="A26621">
        <v>26620</v>
      </c>
      <c r="B26621" t="s">
        <v>28490</v>
      </c>
      <c r="C26621">
        <v>7440480</v>
      </c>
      <c r="D26621" t="s">
        <v>22</v>
      </c>
      <c r="E26621">
        <v>67</v>
      </c>
      <c r="F26621" t="s">
        <v>26895</v>
      </c>
      <c r="G26621" s="1">
        <v>44718</v>
      </c>
      <c r="H26621" t="s">
        <v>24</v>
      </c>
      <c r="I26621" t="s">
        <v>9829</v>
      </c>
      <c r="J26621" t="s">
        <v>12788</v>
      </c>
      <c r="K26621" t="s">
        <v>11728</v>
      </c>
      <c r="L26621" t="s">
        <v>79</v>
      </c>
      <c r="M26621" t="s">
        <v>29</v>
      </c>
      <c r="N26621" t="s">
        <v>30</v>
      </c>
      <c r="O26621">
        <v>702</v>
      </c>
      <c r="P26621" t="s">
        <v>1446</v>
      </c>
      <c r="Q26621" t="s">
        <v>1125</v>
      </c>
      <c r="R26621">
        <v>360001</v>
      </c>
      <c r="S26621" t="s">
        <v>33</v>
      </c>
      <c r="T26621" t="b">
        <v>0</v>
      </c>
      <c r="U26621" t="s">
        <v>119</v>
      </c>
      <c r="V26621" t="s">
        <v>35818</v>
      </c>
    </row>
    <row r="26622" spans="1:22" x14ac:dyDescent="0.3">
      <c r="A26622">
        <v>26621</v>
      </c>
      <c r="B26622" t="s">
        <v>34733</v>
      </c>
      <c r="C26622">
        <v>3638009</v>
      </c>
      <c r="D26622" t="s">
        <v>22</v>
      </c>
      <c r="E26622">
        <v>49</v>
      </c>
      <c r="F26622" t="s">
        <v>23</v>
      </c>
      <c r="G26622" s="1">
        <v>44718</v>
      </c>
      <c r="H26622" t="s">
        <v>33340</v>
      </c>
      <c r="I26622" t="s">
        <v>7667</v>
      </c>
      <c r="J26622" t="s">
        <v>2175</v>
      </c>
      <c r="K26622" t="s">
        <v>27</v>
      </c>
      <c r="L26622" t="s">
        <v>42</v>
      </c>
      <c r="M26622" t="s">
        <v>29</v>
      </c>
      <c r="N26622" t="s">
        <v>30</v>
      </c>
      <c r="O26622">
        <v>1338</v>
      </c>
      <c r="P26622" t="s">
        <v>3965</v>
      </c>
      <c r="Q26622" t="s">
        <v>3956</v>
      </c>
      <c r="R26622">
        <v>201010</v>
      </c>
      <c r="S26622" t="s">
        <v>33</v>
      </c>
      <c r="T26622" t="b">
        <v>0</v>
      </c>
      <c r="U26622" t="s">
        <v>119</v>
      </c>
      <c r="V26622" t="s">
        <v>35858</v>
      </c>
    </row>
    <row r="26623" spans="1:22" x14ac:dyDescent="0.3">
      <c r="A26623">
        <v>26622</v>
      </c>
      <c r="B26623" t="s">
        <v>4324</v>
      </c>
      <c r="C26623">
        <v>9170596</v>
      </c>
      <c r="D26623" t="s">
        <v>22</v>
      </c>
      <c r="E26623">
        <v>37</v>
      </c>
      <c r="F26623" t="s">
        <v>23</v>
      </c>
      <c r="G26623" s="1">
        <v>44718</v>
      </c>
      <c r="H26623" t="s">
        <v>24</v>
      </c>
      <c r="I26623" t="s">
        <v>25</v>
      </c>
      <c r="J26623" t="s">
        <v>165</v>
      </c>
      <c r="K26623" t="s">
        <v>27</v>
      </c>
      <c r="L26623" t="s">
        <v>62</v>
      </c>
      <c r="M26623" t="s">
        <v>29</v>
      </c>
      <c r="N26623" t="s">
        <v>30</v>
      </c>
      <c r="O26623">
        <v>597</v>
      </c>
      <c r="P26623" t="s">
        <v>3981</v>
      </c>
      <c r="Q26623" t="s">
        <v>3956</v>
      </c>
      <c r="R26623">
        <v>273001</v>
      </c>
      <c r="S26623" t="s">
        <v>33</v>
      </c>
      <c r="T26623" t="b">
        <v>0</v>
      </c>
      <c r="U26623" t="s">
        <v>119</v>
      </c>
      <c r="V26623" t="s">
        <v>35743</v>
      </c>
    </row>
    <row r="26624" spans="1:22" x14ac:dyDescent="0.3">
      <c r="A26624">
        <v>26623</v>
      </c>
      <c r="B26624" t="s">
        <v>15012</v>
      </c>
      <c r="C26624">
        <v>6701596</v>
      </c>
      <c r="D26624" t="s">
        <v>22</v>
      </c>
      <c r="E26624">
        <v>76</v>
      </c>
      <c r="F26624" t="s">
        <v>26895</v>
      </c>
      <c r="G26624" s="1">
        <v>44718</v>
      </c>
      <c r="H26624" t="s">
        <v>24</v>
      </c>
      <c r="I26624" t="s">
        <v>5057</v>
      </c>
      <c r="J26624" t="s">
        <v>13577</v>
      </c>
      <c r="K26624" t="s">
        <v>11728</v>
      </c>
      <c r="L26624" t="s">
        <v>39</v>
      </c>
      <c r="M26624" t="s">
        <v>29</v>
      </c>
      <c r="N26624" t="s">
        <v>30</v>
      </c>
      <c r="O26624">
        <v>487</v>
      </c>
      <c r="P26624" t="s">
        <v>31</v>
      </c>
      <c r="Q26624" t="s">
        <v>32</v>
      </c>
      <c r="R26624">
        <v>560092</v>
      </c>
      <c r="S26624" t="s">
        <v>33</v>
      </c>
      <c r="T26624" t="b">
        <v>0</v>
      </c>
      <c r="U26624" t="s">
        <v>119</v>
      </c>
      <c r="V26624" t="s">
        <v>36200</v>
      </c>
    </row>
    <row r="26625" spans="1:22" x14ac:dyDescent="0.3">
      <c r="A26625">
        <v>26624</v>
      </c>
      <c r="B26625" t="s">
        <v>15012</v>
      </c>
      <c r="C26625">
        <v>6701596</v>
      </c>
      <c r="D26625" t="s">
        <v>22</v>
      </c>
      <c r="E26625">
        <v>31</v>
      </c>
      <c r="F26625" t="s">
        <v>23</v>
      </c>
      <c r="G26625" s="1">
        <v>44718</v>
      </c>
      <c r="H26625" t="s">
        <v>24</v>
      </c>
      <c r="I26625" t="s">
        <v>7667</v>
      </c>
      <c r="J26625" t="s">
        <v>12653</v>
      </c>
      <c r="K26625" t="s">
        <v>11728</v>
      </c>
      <c r="L26625" t="s">
        <v>28</v>
      </c>
      <c r="M26625" t="s">
        <v>29</v>
      </c>
      <c r="N26625" t="s">
        <v>30</v>
      </c>
      <c r="O26625">
        <v>342</v>
      </c>
      <c r="P26625" t="s">
        <v>824</v>
      </c>
      <c r="Q26625" t="s">
        <v>828</v>
      </c>
      <c r="R26625">
        <v>500044</v>
      </c>
      <c r="S26625" t="s">
        <v>33</v>
      </c>
      <c r="T26625" t="b">
        <v>0</v>
      </c>
      <c r="U26625" t="s">
        <v>119</v>
      </c>
      <c r="V26625" t="s">
        <v>36245</v>
      </c>
    </row>
    <row r="26626" spans="1:22" x14ac:dyDescent="0.3">
      <c r="A26626">
        <v>26625</v>
      </c>
      <c r="B26626" t="s">
        <v>15012</v>
      </c>
      <c r="C26626">
        <v>6701596</v>
      </c>
      <c r="D26626" t="s">
        <v>22</v>
      </c>
      <c r="E26626">
        <v>25</v>
      </c>
      <c r="F26626" t="s">
        <v>23</v>
      </c>
      <c r="G26626" s="1">
        <v>44718</v>
      </c>
      <c r="H26626" t="s">
        <v>24</v>
      </c>
      <c r="I26626" t="s">
        <v>25</v>
      </c>
      <c r="J26626" t="s">
        <v>13132</v>
      </c>
      <c r="K26626" t="s">
        <v>11728</v>
      </c>
      <c r="L26626" t="s">
        <v>49</v>
      </c>
      <c r="M26626" t="s">
        <v>29</v>
      </c>
      <c r="N26626" t="s">
        <v>30</v>
      </c>
      <c r="O26626">
        <v>342</v>
      </c>
      <c r="P26626" t="s">
        <v>1299</v>
      </c>
      <c r="Q26626" t="s">
        <v>1157</v>
      </c>
      <c r="R26626">
        <v>490020</v>
      </c>
      <c r="S26626" t="s">
        <v>33</v>
      </c>
      <c r="T26626" t="b">
        <v>0</v>
      </c>
      <c r="U26626" t="s">
        <v>119</v>
      </c>
      <c r="V26626" t="s">
        <v>36245</v>
      </c>
    </row>
    <row r="26627" spans="1:22" x14ac:dyDescent="0.3">
      <c r="A26627">
        <v>26626</v>
      </c>
      <c r="B26627" t="s">
        <v>28799</v>
      </c>
      <c r="C26627">
        <v>2626423</v>
      </c>
      <c r="D26627" t="s">
        <v>22</v>
      </c>
      <c r="E26627">
        <v>54</v>
      </c>
      <c r="F26627" t="s">
        <v>26895</v>
      </c>
      <c r="G26627" s="1">
        <v>44718</v>
      </c>
      <c r="H26627" t="s">
        <v>24</v>
      </c>
      <c r="I26627" t="s">
        <v>7667</v>
      </c>
      <c r="J26627" t="s">
        <v>28800</v>
      </c>
      <c r="K26627" t="s">
        <v>11728</v>
      </c>
      <c r="L26627" t="s">
        <v>62</v>
      </c>
      <c r="M26627" t="s">
        <v>29</v>
      </c>
      <c r="N26627" t="s">
        <v>30</v>
      </c>
      <c r="O26627">
        <v>320</v>
      </c>
      <c r="P26627" t="s">
        <v>1116</v>
      </c>
      <c r="Q26627" t="s">
        <v>1098</v>
      </c>
      <c r="R26627">
        <v>700092</v>
      </c>
      <c r="S26627" t="s">
        <v>33</v>
      </c>
      <c r="T26627" t="b">
        <v>0</v>
      </c>
      <c r="U26627" t="s">
        <v>119</v>
      </c>
      <c r="V26627" t="s">
        <v>36296</v>
      </c>
    </row>
    <row r="26628" spans="1:22" x14ac:dyDescent="0.3">
      <c r="A26628">
        <v>26627</v>
      </c>
      <c r="B26628" t="s">
        <v>10138</v>
      </c>
      <c r="C26628">
        <v>7239655</v>
      </c>
      <c r="D26628" t="s">
        <v>22</v>
      </c>
      <c r="E26628">
        <v>44</v>
      </c>
      <c r="F26628" t="s">
        <v>23</v>
      </c>
      <c r="G26628" s="1">
        <v>44718</v>
      </c>
      <c r="H26628" t="s">
        <v>24</v>
      </c>
      <c r="I26628" t="s">
        <v>9829</v>
      </c>
      <c r="J26628" t="s">
        <v>3065</v>
      </c>
      <c r="K26628" t="s">
        <v>27</v>
      </c>
      <c r="L26628" t="s">
        <v>62</v>
      </c>
      <c r="M26628" t="s">
        <v>29</v>
      </c>
      <c r="N26628" t="s">
        <v>30</v>
      </c>
      <c r="O26628">
        <v>579</v>
      </c>
      <c r="P26628" t="s">
        <v>1305</v>
      </c>
      <c r="Q26628" t="s">
        <v>1089</v>
      </c>
      <c r="R26628">
        <v>144005</v>
      </c>
      <c r="S26628" t="s">
        <v>33</v>
      </c>
      <c r="T26628" t="b">
        <v>0</v>
      </c>
      <c r="U26628" t="s">
        <v>119</v>
      </c>
      <c r="V26628" t="s">
        <v>35740</v>
      </c>
    </row>
    <row r="26629" spans="1:22" x14ac:dyDescent="0.3">
      <c r="A26629">
        <v>26628</v>
      </c>
      <c r="B26629" t="s">
        <v>30629</v>
      </c>
      <c r="C26629">
        <v>1149639</v>
      </c>
      <c r="D26629" t="s">
        <v>22</v>
      </c>
      <c r="E26629">
        <v>52</v>
      </c>
      <c r="F26629" t="s">
        <v>26895</v>
      </c>
      <c r="G26629" s="1">
        <v>44718</v>
      </c>
      <c r="H26629" t="s">
        <v>24</v>
      </c>
      <c r="I26629" t="s">
        <v>5057</v>
      </c>
      <c r="J26629" t="s">
        <v>8625</v>
      </c>
      <c r="K26629" t="s">
        <v>27</v>
      </c>
      <c r="L26629" t="s">
        <v>62</v>
      </c>
      <c r="M26629" t="s">
        <v>29</v>
      </c>
      <c r="N26629" t="s">
        <v>30</v>
      </c>
      <c r="O26629">
        <v>517</v>
      </c>
      <c r="P26629" t="s">
        <v>824</v>
      </c>
      <c r="Q26629" t="s">
        <v>828</v>
      </c>
      <c r="R26629">
        <v>500012</v>
      </c>
      <c r="S26629" t="s">
        <v>33</v>
      </c>
      <c r="T26629" t="b">
        <v>0</v>
      </c>
      <c r="U26629" t="s">
        <v>119</v>
      </c>
      <c r="V26629" t="s">
        <v>35864</v>
      </c>
    </row>
    <row r="26630" spans="1:22" x14ac:dyDescent="0.3">
      <c r="A26630">
        <v>26629</v>
      </c>
      <c r="B26630" t="s">
        <v>35557</v>
      </c>
      <c r="C26630">
        <v>4138834</v>
      </c>
      <c r="D26630" t="s">
        <v>22</v>
      </c>
      <c r="E26630">
        <v>29</v>
      </c>
      <c r="F26630" t="s">
        <v>23</v>
      </c>
      <c r="G26630" s="1">
        <v>44718</v>
      </c>
      <c r="H26630" t="s">
        <v>33340</v>
      </c>
      <c r="I26630" t="s">
        <v>25</v>
      </c>
      <c r="J26630" t="s">
        <v>17702</v>
      </c>
      <c r="K26630" t="s">
        <v>11728</v>
      </c>
      <c r="L26630" t="s">
        <v>28</v>
      </c>
      <c r="M26630" t="s">
        <v>29</v>
      </c>
      <c r="N26630" t="s">
        <v>30</v>
      </c>
      <c r="O26630">
        <v>301</v>
      </c>
      <c r="P26630" t="s">
        <v>3981</v>
      </c>
      <c r="Q26630" t="s">
        <v>3956</v>
      </c>
      <c r="R26630">
        <v>273001</v>
      </c>
      <c r="S26630" t="s">
        <v>33</v>
      </c>
      <c r="T26630" t="b">
        <v>0</v>
      </c>
      <c r="U26630" t="s">
        <v>119</v>
      </c>
      <c r="V26630" t="s">
        <v>36184</v>
      </c>
    </row>
    <row r="26631" spans="1:22" x14ac:dyDescent="0.3">
      <c r="A26631">
        <v>26630</v>
      </c>
      <c r="B26631" t="s">
        <v>3378</v>
      </c>
      <c r="C26631">
        <v>2924067</v>
      </c>
      <c r="D26631" t="s">
        <v>22</v>
      </c>
      <c r="E26631">
        <v>37</v>
      </c>
      <c r="F26631" t="s">
        <v>23</v>
      </c>
      <c r="G26631" s="1">
        <v>44718</v>
      </c>
      <c r="H26631" t="s">
        <v>24</v>
      </c>
      <c r="I26631" t="s">
        <v>25</v>
      </c>
      <c r="J26631" t="s">
        <v>3102</v>
      </c>
      <c r="K26631" t="s">
        <v>27</v>
      </c>
      <c r="L26631" t="s">
        <v>62</v>
      </c>
      <c r="M26631" t="s">
        <v>29</v>
      </c>
      <c r="N26631" t="s">
        <v>30</v>
      </c>
      <c r="O26631">
        <v>698</v>
      </c>
      <c r="P26631" t="s">
        <v>1890</v>
      </c>
      <c r="Q26631" t="s">
        <v>1184</v>
      </c>
      <c r="R26631">
        <v>342008</v>
      </c>
      <c r="S26631" t="s">
        <v>33</v>
      </c>
      <c r="T26631" t="b">
        <v>0</v>
      </c>
      <c r="U26631" t="s">
        <v>119</v>
      </c>
      <c r="V26631" t="s">
        <v>35765</v>
      </c>
    </row>
    <row r="26632" spans="1:22" x14ac:dyDescent="0.3">
      <c r="A26632">
        <v>26631</v>
      </c>
      <c r="B26632" t="s">
        <v>21044</v>
      </c>
      <c r="C26632">
        <v>363452</v>
      </c>
      <c r="D26632" t="s">
        <v>306</v>
      </c>
      <c r="E26632">
        <v>48</v>
      </c>
      <c r="F26632" t="s">
        <v>23</v>
      </c>
      <c r="G26632" s="1">
        <v>44718</v>
      </c>
      <c r="H26632" t="s">
        <v>24</v>
      </c>
      <c r="I26632" t="s">
        <v>25</v>
      </c>
      <c r="J26632" t="s">
        <v>20747</v>
      </c>
      <c r="K26632" t="s">
        <v>20442</v>
      </c>
      <c r="L26632" t="s">
        <v>39</v>
      </c>
      <c r="M26632" t="s">
        <v>29</v>
      </c>
      <c r="N26632" t="s">
        <v>30</v>
      </c>
      <c r="O26632">
        <v>735</v>
      </c>
      <c r="P26632" t="s">
        <v>824</v>
      </c>
      <c r="Q26632" t="s">
        <v>828</v>
      </c>
      <c r="R26632">
        <v>500090</v>
      </c>
      <c r="S26632" t="s">
        <v>33</v>
      </c>
      <c r="T26632" t="b">
        <v>0</v>
      </c>
      <c r="U26632" t="s">
        <v>119</v>
      </c>
      <c r="V26632" t="s">
        <v>35820</v>
      </c>
    </row>
    <row r="26633" spans="1:22" x14ac:dyDescent="0.3">
      <c r="A26633">
        <v>26632</v>
      </c>
      <c r="B26633" t="s">
        <v>28020</v>
      </c>
      <c r="C26633">
        <v>8383673</v>
      </c>
      <c r="D26633" t="s">
        <v>306</v>
      </c>
      <c r="E26633">
        <v>51</v>
      </c>
      <c r="F26633" t="s">
        <v>26895</v>
      </c>
      <c r="G26633" s="1">
        <v>44718</v>
      </c>
      <c r="H26633" t="s">
        <v>24</v>
      </c>
      <c r="I26633" t="s">
        <v>5057</v>
      </c>
      <c r="J26633" t="s">
        <v>20557</v>
      </c>
      <c r="K26633" t="s">
        <v>20442</v>
      </c>
      <c r="L26633" t="s">
        <v>49</v>
      </c>
      <c r="M26633" t="s">
        <v>29</v>
      </c>
      <c r="N26633" t="s">
        <v>30</v>
      </c>
      <c r="O26633">
        <v>725</v>
      </c>
      <c r="P26633" t="s">
        <v>1101</v>
      </c>
      <c r="Q26633" t="s">
        <v>1094</v>
      </c>
      <c r="R26633">
        <v>600128</v>
      </c>
      <c r="S26633" t="s">
        <v>33</v>
      </c>
      <c r="T26633" t="b">
        <v>0</v>
      </c>
      <c r="U26633" t="s">
        <v>119</v>
      </c>
      <c r="V26633" t="s">
        <v>35733</v>
      </c>
    </row>
    <row r="26634" spans="1:22" x14ac:dyDescent="0.3">
      <c r="A26634">
        <v>26633</v>
      </c>
      <c r="B26634" t="s">
        <v>31211</v>
      </c>
      <c r="C26634">
        <v>1968381</v>
      </c>
      <c r="D26634" t="s">
        <v>22</v>
      </c>
      <c r="E26634">
        <v>74</v>
      </c>
      <c r="F26634" t="s">
        <v>26895</v>
      </c>
      <c r="G26634" s="1">
        <v>44718</v>
      </c>
      <c r="H26634" t="s">
        <v>24</v>
      </c>
      <c r="I26634" t="s">
        <v>7667</v>
      </c>
      <c r="J26634" t="s">
        <v>136</v>
      </c>
      <c r="K26634" t="s">
        <v>27</v>
      </c>
      <c r="L26634" t="s">
        <v>79</v>
      </c>
      <c r="M26634" t="s">
        <v>29</v>
      </c>
      <c r="N26634" t="s">
        <v>30</v>
      </c>
      <c r="O26634">
        <v>597</v>
      </c>
      <c r="P26634" t="s">
        <v>1635</v>
      </c>
      <c r="Q26634" t="s">
        <v>825</v>
      </c>
      <c r="R26634">
        <v>522006</v>
      </c>
      <c r="S26634" t="s">
        <v>33</v>
      </c>
      <c r="T26634" t="b">
        <v>0</v>
      </c>
      <c r="U26634" t="s">
        <v>119</v>
      </c>
      <c r="V26634" t="s">
        <v>35743</v>
      </c>
    </row>
    <row r="26635" spans="1:22" x14ac:dyDescent="0.3">
      <c r="A26635">
        <v>26634</v>
      </c>
      <c r="B26635" t="s">
        <v>28021</v>
      </c>
      <c r="C26635">
        <v>3619827</v>
      </c>
      <c r="D26635" t="s">
        <v>306</v>
      </c>
      <c r="E26635">
        <v>60</v>
      </c>
      <c r="F26635" t="s">
        <v>26895</v>
      </c>
      <c r="G26635" s="1">
        <v>44718</v>
      </c>
      <c r="H26635" t="s">
        <v>24</v>
      </c>
      <c r="I26635" t="s">
        <v>25</v>
      </c>
      <c r="J26635" t="s">
        <v>22174</v>
      </c>
      <c r="K26635" t="s">
        <v>20442</v>
      </c>
      <c r="L26635" t="s">
        <v>42</v>
      </c>
      <c r="M26635" t="s">
        <v>29</v>
      </c>
      <c r="N26635" t="s">
        <v>30</v>
      </c>
      <c r="O26635">
        <v>948</v>
      </c>
      <c r="P26635" t="s">
        <v>1136</v>
      </c>
      <c r="Q26635" t="s">
        <v>828</v>
      </c>
      <c r="R26635">
        <v>500061</v>
      </c>
      <c r="S26635" t="s">
        <v>33</v>
      </c>
      <c r="T26635" t="b">
        <v>0</v>
      </c>
      <c r="U26635" t="s">
        <v>119</v>
      </c>
      <c r="V26635" t="s">
        <v>36337</v>
      </c>
    </row>
    <row r="26636" spans="1:22" x14ac:dyDescent="0.3">
      <c r="A26636">
        <v>26635</v>
      </c>
      <c r="B26636" t="s">
        <v>2901</v>
      </c>
      <c r="C26636">
        <v>3369762</v>
      </c>
      <c r="D26636" t="s">
        <v>306</v>
      </c>
      <c r="E26636">
        <v>28</v>
      </c>
      <c r="F26636" t="s">
        <v>23</v>
      </c>
      <c r="G26636" s="1">
        <v>44718</v>
      </c>
      <c r="H26636" t="s">
        <v>24</v>
      </c>
      <c r="I26636" t="s">
        <v>25</v>
      </c>
      <c r="J26636" t="s">
        <v>202</v>
      </c>
      <c r="K26636" t="s">
        <v>27</v>
      </c>
      <c r="L26636" t="s">
        <v>28</v>
      </c>
      <c r="M26636" t="s">
        <v>29</v>
      </c>
      <c r="N26636" t="s">
        <v>30</v>
      </c>
      <c r="O26636">
        <v>736</v>
      </c>
      <c r="P26636" t="s">
        <v>1101</v>
      </c>
      <c r="Q26636" t="s">
        <v>1094</v>
      </c>
      <c r="R26636">
        <v>600037</v>
      </c>
      <c r="S26636" t="s">
        <v>33</v>
      </c>
      <c r="T26636" t="b">
        <v>0</v>
      </c>
      <c r="U26636" t="s">
        <v>119</v>
      </c>
      <c r="V26636" t="s">
        <v>35969</v>
      </c>
    </row>
    <row r="26637" spans="1:22" x14ac:dyDescent="0.3">
      <c r="A26637">
        <v>26636</v>
      </c>
      <c r="B26637" t="s">
        <v>6753</v>
      </c>
      <c r="C26637">
        <v>5019328</v>
      </c>
      <c r="D26637" t="s">
        <v>306</v>
      </c>
      <c r="E26637">
        <v>49</v>
      </c>
      <c r="F26637" t="s">
        <v>23</v>
      </c>
      <c r="G26637" s="1">
        <v>44718</v>
      </c>
      <c r="H26637" t="s">
        <v>24</v>
      </c>
      <c r="I26637" t="s">
        <v>5057</v>
      </c>
      <c r="J26637" t="s">
        <v>6319</v>
      </c>
      <c r="K26637" t="s">
        <v>27</v>
      </c>
      <c r="L26637" t="s">
        <v>49</v>
      </c>
      <c r="M26637" t="s">
        <v>29</v>
      </c>
      <c r="N26637" t="s">
        <v>30</v>
      </c>
      <c r="O26637">
        <v>543</v>
      </c>
      <c r="P26637" t="s">
        <v>484</v>
      </c>
      <c r="Q26637" t="s">
        <v>485</v>
      </c>
      <c r="R26637">
        <v>110011</v>
      </c>
      <c r="S26637" t="s">
        <v>33</v>
      </c>
      <c r="T26637" t="b">
        <v>0</v>
      </c>
      <c r="U26637" t="s">
        <v>119</v>
      </c>
      <c r="V26637" t="s">
        <v>35923</v>
      </c>
    </row>
    <row r="26638" spans="1:22" x14ac:dyDescent="0.3">
      <c r="A26638">
        <v>26637</v>
      </c>
      <c r="B26638" t="s">
        <v>26772</v>
      </c>
      <c r="C26638">
        <v>1953778</v>
      </c>
      <c r="D26638" t="s">
        <v>22</v>
      </c>
      <c r="E26638">
        <v>21</v>
      </c>
      <c r="F26638" t="s">
        <v>23</v>
      </c>
      <c r="G26638" s="1">
        <v>44718</v>
      </c>
      <c r="H26638" t="s">
        <v>24</v>
      </c>
      <c r="I26638" t="s">
        <v>25</v>
      </c>
      <c r="J26638" t="s">
        <v>25911</v>
      </c>
      <c r="K26638" t="s">
        <v>25912</v>
      </c>
      <c r="L26638" t="s">
        <v>25875</v>
      </c>
      <c r="M26638" t="s">
        <v>29</v>
      </c>
      <c r="N26638" t="s">
        <v>30</v>
      </c>
      <c r="O26638">
        <v>680</v>
      </c>
      <c r="P26638" t="s">
        <v>4898</v>
      </c>
      <c r="Q26638" t="s">
        <v>4468</v>
      </c>
      <c r="R26638">
        <v>400028</v>
      </c>
      <c r="S26638" t="s">
        <v>33</v>
      </c>
      <c r="T26638" t="b">
        <v>0</v>
      </c>
      <c r="U26638" t="s">
        <v>119</v>
      </c>
      <c r="V26638" t="s">
        <v>35861</v>
      </c>
    </row>
    <row r="26639" spans="1:22" x14ac:dyDescent="0.3">
      <c r="A26639">
        <v>26638</v>
      </c>
      <c r="B26639" t="s">
        <v>10253</v>
      </c>
      <c r="C26639">
        <v>1570756</v>
      </c>
      <c r="D26639" t="s">
        <v>22</v>
      </c>
      <c r="E26639">
        <v>28</v>
      </c>
      <c r="F26639" t="s">
        <v>23</v>
      </c>
      <c r="G26639" s="1">
        <v>44718</v>
      </c>
      <c r="H26639" t="s">
        <v>24</v>
      </c>
      <c r="I26639" t="s">
        <v>9829</v>
      </c>
      <c r="J26639" t="s">
        <v>3604</v>
      </c>
      <c r="K26639" t="s">
        <v>27</v>
      </c>
      <c r="L26639" t="s">
        <v>49</v>
      </c>
      <c r="M26639" t="s">
        <v>29</v>
      </c>
      <c r="N26639" t="s">
        <v>30</v>
      </c>
      <c r="O26639">
        <v>1199</v>
      </c>
      <c r="P26639" t="s">
        <v>4044</v>
      </c>
      <c r="Q26639" t="s">
        <v>3956</v>
      </c>
      <c r="R26639">
        <v>250001</v>
      </c>
      <c r="S26639" t="s">
        <v>33</v>
      </c>
      <c r="T26639" t="b">
        <v>0</v>
      </c>
      <c r="U26639" t="s">
        <v>119</v>
      </c>
      <c r="V26639" t="s">
        <v>35853</v>
      </c>
    </row>
    <row r="26640" spans="1:22" x14ac:dyDescent="0.3">
      <c r="A26640">
        <v>26639</v>
      </c>
      <c r="B26640" t="s">
        <v>23063</v>
      </c>
      <c r="C26640">
        <v>2358172</v>
      </c>
      <c r="D26640" t="s">
        <v>306</v>
      </c>
      <c r="E26640">
        <v>38</v>
      </c>
      <c r="F26640" t="s">
        <v>23</v>
      </c>
      <c r="G26640" s="1">
        <v>44718</v>
      </c>
      <c r="H26640" t="s">
        <v>24</v>
      </c>
      <c r="I26640" t="s">
        <v>5057</v>
      </c>
      <c r="J26640" t="s">
        <v>22916</v>
      </c>
      <c r="K26640" t="s">
        <v>20442</v>
      </c>
      <c r="L26640" t="s">
        <v>28</v>
      </c>
      <c r="M26640" t="s">
        <v>29</v>
      </c>
      <c r="N26640" t="s">
        <v>30</v>
      </c>
      <c r="O26640">
        <v>614</v>
      </c>
      <c r="P26640" t="s">
        <v>4898</v>
      </c>
      <c r="Q26640" t="s">
        <v>4468</v>
      </c>
      <c r="R26640">
        <v>400091</v>
      </c>
      <c r="S26640" t="s">
        <v>33</v>
      </c>
      <c r="T26640" t="b">
        <v>0</v>
      </c>
      <c r="U26640" t="s">
        <v>119</v>
      </c>
      <c r="V26640" t="s">
        <v>35941</v>
      </c>
    </row>
    <row r="26641" spans="1:22" x14ac:dyDescent="0.3">
      <c r="A26641">
        <v>26640</v>
      </c>
      <c r="B26641" t="s">
        <v>10254</v>
      </c>
      <c r="C26641">
        <v>787605</v>
      </c>
      <c r="D26641" t="s">
        <v>22</v>
      </c>
      <c r="E26641">
        <v>22</v>
      </c>
      <c r="F26641" t="s">
        <v>23</v>
      </c>
      <c r="G26641" s="1">
        <v>44718</v>
      </c>
      <c r="H26641" t="s">
        <v>24</v>
      </c>
      <c r="I26641" t="s">
        <v>9829</v>
      </c>
      <c r="J26641" t="s">
        <v>811</v>
      </c>
      <c r="K26641" t="s">
        <v>27</v>
      </c>
      <c r="L26641" t="s">
        <v>49</v>
      </c>
      <c r="M26641" t="s">
        <v>29</v>
      </c>
      <c r="N26641" t="s">
        <v>30</v>
      </c>
      <c r="O26641">
        <v>1432</v>
      </c>
      <c r="P26641" t="s">
        <v>4382</v>
      </c>
      <c r="Q26641" t="s">
        <v>3956</v>
      </c>
      <c r="R26641">
        <v>226010</v>
      </c>
      <c r="S26641" t="s">
        <v>33</v>
      </c>
      <c r="T26641" t="b">
        <v>0</v>
      </c>
      <c r="U26641" t="s">
        <v>119</v>
      </c>
      <c r="V26641" t="s">
        <v>35906</v>
      </c>
    </row>
    <row r="26642" spans="1:22" x14ac:dyDescent="0.3">
      <c r="A26642">
        <v>26641</v>
      </c>
      <c r="B26642" t="s">
        <v>11503</v>
      </c>
      <c r="C26642">
        <v>6453519</v>
      </c>
      <c r="D26642" t="s">
        <v>306</v>
      </c>
      <c r="E26642">
        <v>29</v>
      </c>
      <c r="F26642" t="s">
        <v>23</v>
      </c>
      <c r="G26642" s="1">
        <v>44718</v>
      </c>
      <c r="H26642" t="s">
        <v>24</v>
      </c>
      <c r="I26642" t="s">
        <v>9823</v>
      </c>
      <c r="J26642" t="s">
        <v>1575</v>
      </c>
      <c r="K26642" t="s">
        <v>27</v>
      </c>
      <c r="L26642" t="s">
        <v>79</v>
      </c>
      <c r="M26642" t="s">
        <v>29</v>
      </c>
      <c r="N26642" t="s">
        <v>30</v>
      </c>
      <c r="O26642">
        <v>1093</v>
      </c>
      <c r="P26642" t="s">
        <v>1396</v>
      </c>
      <c r="Q26642" t="s">
        <v>1089</v>
      </c>
      <c r="R26642">
        <v>140301</v>
      </c>
      <c r="S26642" t="s">
        <v>33</v>
      </c>
      <c r="T26642" t="b">
        <v>0</v>
      </c>
      <c r="U26642" t="s">
        <v>119</v>
      </c>
      <c r="V26642" t="s">
        <v>35981</v>
      </c>
    </row>
    <row r="26643" spans="1:22" x14ac:dyDescent="0.3">
      <c r="A26643">
        <v>26642</v>
      </c>
      <c r="B26643" t="s">
        <v>20531</v>
      </c>
      <c r="C26643">
        <v>4003910</v>
      </c>
      <c r="D26643" t="s">
        <v>306</v>
      </c>
      <c r="E26643">
        <v>42</v>
      </c>
      <c r="F26643" t="s">
        <v>23</v>
      </c>
      <c r="G26643" s="1">
        <v>44718</v>
      </c>
      <c r="H26643" t="s">
        <v>24</v>
      </c>
      <c r="I26643" t="s">
        <v>25</v>
      </c>
      <c r="J26643" t="s">
        <v>20441</v>
      </c>
      <c r="K26643" t="s">
        <v>20442</v>
      </c>
      <c r="L26643" t="s">
        <v>28</v>
      </c>
      <c r="M26643" t="s">
        <v>29</v>
      </c>
      <c r="N26643" t="s">
        <v>30</v>
      </c>
      <c r="O26643">
        <v>735</v>
      </c>
      <c r="P26643" t="s">
        <v>1403</v>
      </c>
      <c r="Q26643" t="s">
        <v>1125</v>
      </c>
      <c r="R26643">
        <v>380061</v>
      </c>
      <c r="S26643" t="s">
        <v>33</v>
      </c>
      <c r="T26643" t="b">
        <v>0</v>
      </c>
      <c r="U26643" t="s">
        <v>119</v>
      </c>
      <c r="V26643" t="s">
        <v>35820</v>
      </c>
    </row>
    <row r="26644" spans="1:22" x14ac:dyDescent="0.3">
      <c r="A26644">
        <v>26643</v>
      </c>
      <c r="B26644" t="s">
        <v>29361</v>
      </c>
      <c r="C26644">
        <v>5470888</v>
      </c>
      <c r="D26644" t="s">
        <v>22</v>
      </c>
      <c r="E26644">
        <v>63</v>
      </c>
      <c r="F26644" t="s">
        <v>26895</v>
      </c>
      <c r="G26644" s="1">
        <v>44718</v>
      </c>
      <c r="H26644" t="s">
        <v>24</v>
      </c>
      <c r="I26644" t="s">
        <v>25</v>
      </c>
      <c r="J26644" t="s">
        <v>11924</v>
      </c>
      <c r="K26644" t="s">
        <v>11728</v>
      </c>
      <c r="L26644" t="s">
        <v>42</v>
      </c>
      <c r="M26644" t="s">
        <v>29</v>
      </c>
      <c r="N26644" t="s">
        <v>30</v>
      </c>
      <c r="O26644">
        <v>517</v>
      </c>
      <c r="P26644" t="s">
        <v>2288</v>
      </c>
      <c r="Q26644" t="s">
        <v>1089</v>
      </c>
      <c r="R26644">
        <v>143514</v>
      </c>
      <c r="S26644" t="s">
        <v>33</v>
      </c>
      <c r="T26644" t="b">
        <v>0</v>
      </c>
      <c r="U26644" t="s">
        <v>119</v>
      </c>
      <c r="V26644" t="s">
        <v>35864</v>
      </c>
    </row>
    <row r="26645" spans="1:22" x14ac:dyDescent="0.3">
      <c r="A26645">
        <v>26644</v>
      </c>
      <c r="B26645" t="s">
        <v>9349</v>
      </c>
      <c r="C26645">
        <v>280200</v>
      </c>
      <c r="D26645" t="s">
        <v>306</v>
      </c>
      <c r="E26645">
        <v>35</v>
      </c>
      <c r="F26645" t="s">
        <v>23</v>
      </c>
      <c r="G26645" s="1">
        <v>44718</v>
      </c>
      <c r="H26645" t="s">
        <v>24</v>
      </c>
      <c r="I26645" t="s">
        <v>7667</v>
      </c>
      <c r="J26645" t="s">
        <v>6292</v>
      </c>
      <c r="K26645" t="s">
        <v>27</v>
      </c>
      <c r="L26645" t="s">
        <v>62</v>
      </c>
      <c r="M26645" t="s">
        <v>29</v>
      </c>
      <c r="N26645" t="s">
        <v>30</v>
      </c>
      <c r="O26645">
        <v>1281</v>
      </c>
      <c r="P26645" t="s">
        <v>4126</v>
      </c>
      <c r="Q26645" t="s">
        <v>3956</v>
      </c>
      <c r="R26645">
        <v>284128</v>
      </c>
      <c r="S26645" t="s">
        <v>33</v>
      </c>
      <c r="T26645" t="b">
        <v>0</v>
      </c>
      <c r="U26645" t="s">
        <v>119</v>
      </c>
      <c r="V26645" t="s">
        <v>35968</v>
      </c>
    </row>
    <row r="26646" spans="1:22" x14ac:dyDescent="0.3">
      <c r="A26646">
        <v>26645</v>
      </c>
      <c r="B26646" t="s">
        <v>11504</v>
      </c>
      <c r="C26646">
        <v>9390069</v>
      </c>
      <c r="D26646" t="s">
        <v>22</v>
      </c>
      <c r="E26646">
        <v>32</v>
      </c>
      <c r="F26646" t="s">
        <v>23</v>
      </c>
      <c r="G26646" s="1">
        <v>44718</v>
      </c>
      <c r="H26646" t="s">
        <v>24</v>
      </c>
      <c r="I26646" t="s">
        <v>9823</v>
      </c>
      <c r="J26646" t="s">
        <v>3023</v>
      </c>
      <c r="K26646" t="s">
        <v>27</v>
      </c>
      <c r="L26646" t="s">
        <v>62</v>
      </c>
      <c r="M26646" t="s">
        <v>29</v>
      </c>
      <c r="N26646" t="s">
        <v>30</v>
      </c>
      <c r="O26646">
        <v>967</v>
      </c>
      <c r="P26646" t="s">
        <v>11505</v>
      </c>
      <c r="Q26646" t="s">
        <v>825</v>
      </c>
      <c r="R26646">
        <v>535501</v>
      </c>
      <c r="S26646" t="s">
        <v>33</v>
      </c>
      <c r="T26646" t="b">
        <v>0</v>
      </c>
      <c r="U26646" t="s">
        <v>119</v>
      </c>
      <c r="V26646" t="s">
        <v>35750</v>
      </c>
    </row>
    <row r="26647" spans="1:22" x14ac:dyDescent="0.3">
      <c r="A26647">
        <v>26646</v>
      </c>
      <c r="B26647" t="s">
        <v>9763</v>
      </c>
      <c r="C26647">
        <v>8777297</v>
      </c>
      <c r="D26647" t="s">
        <v>22</v>
      </c>
      <c r="E26647">
        <v>21</v>
      </c>
      <c r="F26647" t="s">
        <v>23</v>
      </c>
      <c r="G26647" s="1">
        <v>44718</v>
      </c>
      <c r="H26647" t="s">
        <v>24</v>
      </c>
      <c r="I26647" t="s">
        <v>7667</v>
      </c>
      <c r="J26647" t="s">
        <v>9764</v>
      </c>
      <c r="K26647" t="s">
        <v>27</v>
      </c>
      <c r="L26647" t="s">
        <v>49</v>
      </c>
      <c r="M26647" t="s">
        <v>29</v>
      </c>
      <c r="N26647" t="s">
        <v>30</v>
      </c>
      <c r="O26647">
        <v>613</v>
      </c>
      <c r="P26647" t="s">
        <v>2195</v>
      </c>
      <c r="Q26647" t="s">
        <v>1184</v>
      </c>
      <c r="R26647">
        <v>341001</v>
      </c>
      <c r="S26647" t="s">
        <v>33</v>
      </c>
      <c r="T26647" t="b">
        <v>0</v>
      </c>
      <c r="U26647" t="s">
        <v>119</v>
      </c>
      <c r="V26647" t="s">
        <v>35808</v>
      </c>
    </row>
    <row r="26648" spans="1:22" x14ac:dyDescent="0.3">
      <c r="A26648">
        <v>26647</v>
      </c>
      <c r="B26648" t="s">
        <v>20704</v>
      </c>
      <c r="C26648">
        <v>229132</v>
      </c>
      <c r="D26648" t="s">
        <v>306</v>
      </c>
      <c r="E26648">
        <v>28</v>
      </c>
      <c r="F26648" t="s">
        <v>23</v>
      </c>
      <c r="G26648" s="1">
        <v>44718</v>
      </c>
      <c r="H26648" t="s">
        <v>24</v>
      </c>
      <c r="I26648" t="s">
        <v>5057</v>
      </c>
      <c r="J26648" t="s">
        <v>20657</v>
      </c>
      <c r="K26648" t="s">
        <v>20442</v>
      </c>
      <c r="L26648" t="s">
        <v>57</v>
      </c>
      <c r="M26648" t="s">
        <v>29</v>
      </c>
      <c r="N26648" t="s">
        <v>30</v>
      </c>
      <c r="O26648">
        <v>735</v>
      </c>
      <c r="P26648" t="s">
        <v>11205</v>
      </c>
      <c r="Q26648" t="s">
        <v>1128</v>
      </c>
      <c r="R26648">
        <v>679325</v>
      </c>
      <c r="S26648" t="s">
        <v>33</v>
      </c>
      <c r="T26648" t="b">
        <v>0</v>
      </c>
      <c r="U26648" t="s">
        <v>119</v>
      </c>
      <c r="V26648" t="s">
        <v>35820</v>
      </c>
    </row>
    <row r="26649" spans="1:22" x14ac:dyDescent="0.3">
      <c r="A26649">
        <v>26648</v>
      </c>
      <c r="B26649" t="s">
        <v>590</v>
      </c>
      <c r="C26649">
        <v>7500311</v>
      </c>
      <c r="D26649" t="s">
        <v>306</v>
      </c>
      <c r="E26649">
        <v>23</v>
      </c>
      <c r="F26649" t="s">
        <v>23</v>
      </c>
      <c r="G26649" s="1">
        <v>44718</v>
      </c>
      <c r="H26649" t="s">
        <v>24</v>
      </c>
      <c r="I26649" t="s">
        <v>7667</v>
      </c>
      <c r="J26649" t="s">
        <v>20657</v>
      </c>
      <c r="K26649" t="s">
        <v>20442</v>
      </c>
      <c r="L26649" t="s">
        <v>57</v>
      </c>
      <c r="M26649" t="s">
        <v>29</v>
      </c>
      <c r="N26649" t="s">
        <v>30</v>
      </c>
      <c r="O26649">
        <v>725</v>
      </c>
      <c r="P26649" t="s">
        <v>3520</v>
      </c>
      <c r="Q26649" t="s">
        <v>1128</v>
      </c>
      <c r="R26649">
        <v>682301</v>
      </c>
      <c r="S26649" t="s">
        <v>33</v>
      </c>
      <c r="T26649" t="b">
        <v>0</v>
      </c>
      <c r="U26649" t="s">
        <v>119</v>
      </c>
      <c r="V26649" t="s">
        <v>35733</v>
      </c>
    </row>
    <row r="26650" spans="1:22" x14ac:dyDescent="0.3">
      <c r="A26650">
        <v>26649</v>
      </c>
      <c r="B26650" t="s">
        <v>590</v>
      </c>
      <c r="C26650">
        <v>7500311</v>
      </c>
      <c r="D26650" t="s">
        <v>306</v>
      </c>
      <c r="E26650">
        <v>35</v>
      </c>
      <c r="F26650" t="s">
        <v>23</v>
      </c>
      <c r="G26650" s="1">
        <v>44718</v>
      </c>
      <c r="H26650" t="s">
        <v>24</v>
      </c>
      <c r="I26650" t="s">
        <v>25</v>
      </c>
      <c r="J26650" t="s">
        <v>591</v>
      </c>
      <c r="K26650" t="s">
        <v>27</v>
      </c>
      <c r="L26650" t="s">
        <v>62</v>
      </c>
      <c r="M26650" t="s">
        <v>29</v>
      </c>
      <c r="N26650" t="s">
        <v>30</v>
      </c>
      <c r="O26650">
        <v>693</v>
      </c>
      <c r="P26650" t="s">
        <v>484</v>
      </c>
      <c r="Q26650" t="s">
        <v>485</v>
      </c>
      <c r="R26650">
        <v>110014</v>
      </c>
      <c r="S26650" t="s">
        <v>33</v>
      </c>
      <c r="T26650" t="b">
        <v>0</v>
      </c>
      <c r="U26650" t="s">
        <v>119</v>
      </c>
      <c r="V26650" t="s">
        <v>35816</v>
      </c>
    </row>
    <row r="26651" spans="1:22" x14ac:dyDescent="0.3">
      <c r="A26651">
        <v>26650</v>
      </c>
      <c r="B26651" t="s">
        <v>590</v>
      </c>
      <c r="C26651">
        <v>7500311</v>
      </c>
      <c r="D26651" t="s">
        <v>306</v>
      </c>
      <c r="E26651">
        <v>49</v>
      </c>
      <c r="F26651" t="s">
        <v>23</v>
      </c>
      <c r="G26651" s="1">
        <v>44718</v>
      </c>
      <c r="H26651" t="s">
        <v>24</v>
      </c>
      <c r="I26651" t="s">
        <v>25</v>
      </c>
      <c r="J26651" t="s">
        <v>23037</v>
      </c>
      <c r="K26651" t="s">
        <v>20442</v>
      </c>
      <c r="L26651" t="s">
        <v>28</v>
      </c>
      <c r="M26651" t="s">
        <v>29</v>
      </c>
      <c r="N26651" t="s">
        <v>30</v>
      </c>
      <c r="O26651">
        <v>859</v>
      </c>
      <c r="P26651" t="s">
        <v>4898</v>
      </c>
      <c r="Q26651" t="s">
        <v>4468</v>
      </c>
      <c r="R26651">
        <v>400067</v>
      </c>
      <c r="S26651" t="s">
        <v>33</v>
      </c>
      <c r="T26651" t="b">
        <v>0</v>
      </c>
      <c r="U26651" t="s">
        <v>119</v>
      </c>
      <c r="V26651" t="s">
        <v>35817</v>
      </c>
    </row>
    <row r="26652" spans="1:22" x14ac:dyDescent="0.3">
      <c r="A26652">
        <v>26651</v>
      </c>
      <c r="B26652" t="s">
        <v>28197</v>
      </c>
      <c r="C26652">
        <v>9272124</v>
      </c>
      <c r="D26652" t="s">
        <v>306</v>
      </c>
      <c r="E26652">
        <v>63</v>
      </c>
      <c r="F26652" t="s">
        <v>26895</v>
      </c>
      <c r="G26652" s="1">
        <v>44718</v>
      </c>
      <c r="H26652" t="s">
        <v>24</v>
      </c>
      <c r="I26652" t="s">
        <v>7667</v>
      </c>
      <c r="J26652" t="s">
        <v>20939</v>
      </c>
      <c r="K26652" t="s">
        <v>20442</v>
      </c>
      <c r="L26652" t="s">
        <v>62</v>
      </c>
      <c r="M26652" t="s">
        <v>29</v>
      </c>
      <c r="N26652" t="s">
        <v>30</v>
      </c>
      <c r="O26652">
        <v>735</v>
      </c>
      <c r="P26652" t="s">
        <v>4898</v>
      </c>
      <c r="Q26652" t="s">
        <v>4468</v>
      </c>
      <c r="R26652">
        <v>400081</v>
      </c>
      <c r="S26652" t="s">
        <v>33</v>
      </c>
      <c r="T26652" t="b">
        <v>0</v>
      </c>
      <c r="U26652" t="s">
        <v>119</v>
      </c>
      <c r="V26652" t="s">
        <v>35820</v>
      </c>
    </row>
    <row r="26653" spans="1:22" x14ac:dyDescent="0.3">
      <c r="A26653">
        <v>26652</v>
      </c>
      <c r="B26653" t="s">
        <v>35148</v>
      </c>
      <c r="C26653">
        <v>6238827</v>
      </c>
      <c r="D26653" t="s">
        <v>22</v>
      </c>
      <c r="E26653">
        <v>50</v>
      </c>
      <c r="F26653" t="s">
        <v>23</v>
      </c>
      <c r="G26653" s="1">
        <v>44718</v>
      </c>
      <c r="H26653" t="s">
        <v>33342</v>
      </c>
      <c r="I26653" t="s">
        <v>7667</v>
      </c>
      <c r="J26653" t="s">
        <v>13872</v>
      </c>
      <c r="K26653" t="s">
        <v>11728</v>
      </c>
      <c r="L26653" t="s">
        <v>79</v>
      </c>
      <c r="M26653" t="s">
        <v>29</v>
      </c>
      <c r="N26653" t="s">
        <v>30</v>
      </c>
      <c r="O26653">
        <v>353</v>
      </c>
      <c r="P26653" t="s">
        <v>22189</v>
      </c>
      <c r="Q26653" t="s">
        <v>828</v>
      </c>
      <c r="R26653">
        <v>507303</v>
      </c>
      <c r="S26653" t="s">
        <v>33</v>
      </c>
      <c r="T26653" t="b">
        <v>0</v>
      </c>
      <c r="U26653" t="s">
        <v>119</v>
      </c>
      <c r="V26653" t="s">
        <v>36230</v>
      </c>
    </row>
    <row r="26654" spans="1:22" x14ac:dyDescent="0.3">
      <c r="A26654">
        <v>26653</v>
      </c>
      <c r="B26654" t="s">
        <v>35148</v>
      </c>
      <c r="C26654">
        <v>6238827</v>
      </c>
      <c r="D26654" t="s">
        <v>22</v>
      </c>
      <c r="E26654">
        <v>24</v>
      </c>
      <c r="F26654" t="s">
        <v>23</v>
      </c>
      <c r="G26654" s="1">
        <v>44718</v>
      </c>
      <c r="H26654" t="s">
        <v>33342</v>
      </c>
      <c r="I26654" t="s">
        <v>7667</v>
      </c>
      <c r="J26654" t="s">
        <v>12088</v>
      </c>
      <c r="K26654" t="s">
        <v>11728</v>
      </c>
      <c r="L26654" t="s">
        <v>28</v>
      </c>
      <c r="M26654" t="s">
        <v>29</v>
      </c>
      <c r="N26654" t="s">
        <v>30</v>
      </c>
      <c r="O26654">
        <v>487</v>
      </c>
      <c r="P26654" t="s">
        <v>3279</v>
      </c>
      <c r="Q26654" t="s">
        <v>1287</v>
      </c>
      <c r="R26654">
        <v>403521</v>
      </c>
      <c r="S26654" t="s">
        <v>33</v>
      </c>
      <c r="T26654" t="b">
        <v>0</v>
      </c>
      <c r="U26654" t="s">
        <v>119</v>
      </c>
      <c r="V26654" t="s">
        <v>36200</v>
      </c>
    </row>
    <row r="26655" spans="1:22" x14ac:dyDescent="0.3">
      <c r="A26655">
        <v>26654</v>
      </c>
      <c r="B26655" t="s">
        <v>26879</v>
      </c>
      <c r="C26655">
        <v>897341</v>
      </c>
      <c r="D26655" t="s">
        <v>306</v>
      </c>
      <c r="E26655">
        <v>18</v>
      </c>
      <c r="F26655" t="s">
        <v>32074</v>
      </c>
      <c r="G26655" s="1">
        <v>44718</v>
      </c>
      <c r="H26655" t="s">
        <v>24</v>
      </c>
      <c r="I26655" t="s">
        <v>9831</v>
      </c>
      <c r="J26655" t="s">
        <v>20657</v>
      </c>
      <c r="K26655" t="s">
        <v>20442</v>
      </c>
      <c r="L26655" t="s">
        <v>57</v>
      </c>
      <c r="M26655" t="s">
        <v>29</v>
      </c>
      <c r="N26655" t="s">
        <v>30</v>
      </c>
      <c r="O26655">
        <v>735</v>
      </c>
      <c r="P26655" t="s">
        <v>3985</v>
      </c>
      <c r="Q26655" t="s">
        <v>3956</v>
      </c>
      <c r="R26655">
        <v>201304</v>
      </c>
      <c r="S26655" t="s">
        <v>33</v>
      </c>
      <c r="T26655" t="b">
        <v>0</v>
      </c>
      <c r="U26655" t="s">
        <v>119</v>
      </c>
      <c r="V26655" t="s">
        <v>35820</v>
      </c>
    </row>
    <row r="26656" spans="1:22" x14ac:dyDescent="0.3">
      <c r="A26656">
        <v>26655</v>
      </c>
      <c r="B26656" t="s">
        <v>26879</v>
      </c>
      <c r="C26656">
        <v>897341</v>
      </c>
      <c r="D26656" t="s">
        <v>22</v>
      </c>
      <c r="E26656">
        <v>46</v>
      </c>
      <c r="F26656" t="s">
        <v>23</v>
      </c>
      <c r="G26656" s="1">
        <v>44718</v>
      </c>
      <c r="H26656" t="s">
        <v>24</v>
      </c>
      <c r="I26656" t="s">
        <v>25</v>
      </c>
      <c r="J26656" t="s">
        <v>25928</v>
      </c>
      <c r="K26656" t="s">
        <v>25912</v>
      </c>
      <c r="L26656" t="s">
        <v>25875</v>
      </c>
      <c r="M26656" t="s">
        <v>29</v>
      </c>
      <c r="N26656" t="s">
        <v>30</v>
      </c>
      <c r="O26656">
        <v>529</v>
      </c>
      <c r="P26656" t="s">
        <v>1131</v>
      </c>
      <c r="Q26656" t="s">
        <v>1132</v>
      </c>
      <c r="R26656">
        <v>452010</v>
      </c>
      <c r="S26656" t="s">
        <v>33</v>
      </c>
      <c r="T26656" t="b">
        <v>0</v>
      </c>
      <c r="U26656" t="s">
        <v>119</v>
      </c>
      <c r="V26656" t="s">
        <v>35955</v>
      </c>
    </row>
    <row r="26657" spans="1:22" x14ac:dyDescent="0.3">
      <c r="A26657">
        <v>26656</v>
      </c>
      <c r="B26657" t="s">
        <v>18174</v>
      </c>
      <c r="C26657">
        <v>8591110</v>
      </c>
      <c r="D26657" t="s">
        <v>22</v>
      </c>
      <c r="E26657">
        <v>47</v>
      </c>
      <c r="F26657" t="s">
        <v>23</v>
      </c>
      <c r="G26657" s="1">
        <v>44718</v>
      </c>
      <c r="H26657" t="s">
        <v>24</v>
      </c>
      <c r="I26657" t="s">
        <v>25</v>
      </c>
      <c r="J26657" t="s">
        <v>11787</v>
      </c>
      <c r="K26657" t="s">
        <v>11728</v>
      </c>
      <c r="L26657" t="s">
        <v>42</v>
      </c>
      <c r="M26657" t="s">
        <v>29</v>
      </c>
      <c r="N26657" t="s">
        <v>30</v>
      </c>
      <c r="O26657">
        <v>469</v>
      </c>
      <c r="P26657" t="s">
        <v>3965</v>
      </c>
      <c r="Q26657" t="s">
        <v>3956</v>
      </c>
      <c r="R26657">
        <v>201005</v>
      </c>
      <c r="S26657" t="s">
        <v>33</v>
      </c>
      <c r="T26657" t="b">
        <v>0</v>
      </c>
      <c r="U26657" t="s">
        <v>119</v>
      </c>
      <c r="V26657" t="s">
        <v>36136</v>
      </c>
    </row>
    <row r="26658" spans="1:22" x14ac:dyDescent="0.3">
      <c r="A26658">
        <v>26657</v>
      </c>
      <c r="B26658" t="s">
        <v>18174</v>
      </c>
      <c r="C26658">
        <v>8591110</v>
      </c>
      <c r="D26658" t="s">
        <v>22</v>
      </c>
      <c r="E26658">
        <v>47</v>
      </c>
      <c r="F26658" t="s">
        <v>23</v>
      </c>
      <c r="G26658" s="1">
        <v>44718</v>
      </c>
      <c r="H26658" t="s">
        <v>24</v>
      </c>
      <c r="I26658" t="s">
        <v>25</v>
      </c>
      <c r="J26658" t="s">
        <v>16635</v>
      </c>
      <c r="K26658" t="s">
        <v>11728</v>
      </c>
      <c r="L26658" t="s">
        <v>57</v>
      </c>
      <c r="M26658" t="s">
        <v>29</v>
      </c>
      <c r="N26658" t="s">
        <v>30</v>
      </c>
      <c r="O26658">
        <v>301</v>
      </c>
      <c r="P26658" t="s">
        <v>1101</v>
      </c>
      <c r="Q26658" t="s">
        <v>1094</v>
      </c>
      <c r="R26658">
        <v>600100</v>
      </c>
      <c r="S26658" t="s">
        <v>33</v>
      </c>
      <c r="T26658" t="b">
        <v>0</v>
      </c>
      <c r="U26658" t="s">
        <v>119</v>
      </c>
      <c r="V26658" t="s">
        <v>36184</v>
      </c>
    </row>
    <row r="26659" spans="1:22" x14ac:dyDescent="0.3">
      <c r="A26659">
        <v>26658</v>
      </c>
      <c r="B26659" t="s">
        <v>31890</v>
      </c>
      <c r="C26659">
        <v>2821764</v>
      </c>
      <c r="D26659" t="s">
        <v>22</v>
      </c>
      <c r="E26659">
        <v>54</v>
      </c>
      <c r="F26659" t="s">
        <v>26895</v>
      </c>
      <c r="G26659" s="1">
        <v>44718</v>
      </c>
      <c r="H26659" t="s">
        <v>24</v>
      </c>
      <c r="I26659" t="s">
        <v>25</v>
      </c>
      <c r="J26659" t="s">
        <v>7782</v>
      </c>
      <c r="K26659" t="s">
        <v>27</v>
      </c>
      <c r="L26659" t="s">
        <v>42</v>
      </c>
      <c r="M26659" t="s">
        <v>29</v>
      </c>
      <c r="N26659" t="s">
        <v>30</v>
      </c>
      <c r="O26659">
        <v>824</v>
      </c>
      <c r="P26659" t="s">
        <v>31</v>
      </c>
      <c r="Q26659" t="s">
        <v>32</v>
      </c>
      <c r="R26659">
        <v>560064</v>
      </c>
      <c r="S26659" t="s">
        <v>33</v>
      </c>
      <c r="T26659" t="b">
        <v>0</v>
      </c>
      <c r="U26659" t="s">
        <v>119</v>
      </c>
      <c r="V26659" t="s">
        <v>35756</v>
      </c>
    </row>
    <row r="26660" spans="1:22" x14ac:dyDescent="0.3">
      <c r="A26660">
        <v>26659</v>
      </c>
      <c r="B26660" t="s">
        <v>1579</v>
      </c>
      <c r="C26660">
        <v>7898911</v>
      </c>
      <c r="D26660" t="s">
        <v>306</v>
      </c>
      <c r="E26660">
        <v>27</v>
      </c>
      <c r="F26660" t="s">
        <v>23</v>
      </c>
      <c r="G26660" s="1">
        <v>44718</v>
      </c>
      <c r="H26660" t="s">
        <v>24</v>
      </c>
      <c r="I26660" t="s">
        <v>25</v>
      </c>
      <c r="J26660" t="s">
        <v>255</v>
      </c>
      <c r="K26660" t="s">
        <v>27</v>
      </c>
      <c r="L26660" t="s">
        <v>79</v>
      </c>
      <c r="M26660" t="s">
        <v>29</v>
      </c>
      <c r="N26660" t="s">
        <v>30</v>
      </c>
      <c r="O26660">
        <v>968</v>
      </c>
      <c r="P26660" t="s">
        <v>1580</v>
      </c>
      <c r="Q26660" t="s">
        <v>1151</v>
      </c>
      <c r="R26660">
        <v>800026</v>
      </c>
      <c r="S26660" t="s">
        <v>33</v>
      </c>
      <c r="T26660" t="b">
        <v>0</v>
      </c>
      <c r="U26660" t="s">
        <v>119</v>
      </c>
      <c r="V26660" t="s">
        <v>35804</v>
      </c>
    </row>
    <row r="26661" spans="1:22" x14ac:dyDescent="0.3">
      <c r="A26661">
        <v>26660</v>
      </c>
      <c r="B26661" t="s">
        <v>15500</v>
      </c>
      <c r="C26661">
        <v>2508399</v>
      </c>
      <c r="D26661" t="s">
        <v>22</v>
      </c>
      <c r="E26661">
        <v>21</v>
      </c>
      <c r="F26661" t="s">
        <v>23</v>
      </c>
      <c r="G26661" s="1">
        <v>44718</v>
      </c>
      <c r="H26661" t="s">
        <v>24</v>
      </c>
      <c r="I26661" t="s">
        <v>5057</v>
      </c>
      <c r="J26661" t="s">
        <v>15501</v>
      </c>
      <c r="K26661" t="s">
        <v>11728</v>
      </c>
      <c r="L26661" t="s">
        <v>39</v>
      </c>
      <c r="M26661" t="s">
        <v>29</v>
      </c>
      <c r="N26661" t="s">
        <v>30</v>
      </c>
      <c r="O26661">
        <v>544</v>
      </c>
      <c r="P26661" t="s">
        <v>1576</v>
      </c>
      <c r="Q26661" t="s">
        <v>1189</v>
      </c>
      <c r="R26661">
        <v>134109</v>
      </c>
      <c r="S26661" t="s">
        <v>33</v>
      </c>
      <c r="T26661" t="b">
        <v>0</v>
      </c>
      <c r="U26661" t="s">
        <v>119</v>
      </c>
      <c r="V26661" t="s">
        <v>36231</v>
      </c>
    </row>
    <row r="26662" spans="1:22" x14ac:dyDescent="0.3">
      <c r="A26662">
        <v>26661</v>
      </c>
      <c r="B26662" t="s">
        <v>17985</v>
      </c>
      <c r="C26662">
        <v>9669973</v>
      </c>
      <c r="D26662" t="s">
        <v>22</v>
      </c>
      <c r="E26662">
        <v>30</v>
      </c>
      <c r="F26662" t="s">
        <v>23</v>
      </c>
      <c r="G26662" s="1">
        <v>44718</v>
      </c>
      <c r="H26662" t="s">
        <v>24</v>
      </c>
      <c r="I26662" t="s">
        <v>25</v>
      </c>
      <c r="J26662" t="s">
        <v>14961</v>
      </c>
      <c r="K26662" t="s">
        <v>11728</v>
      </c>
      <c r="L26662" t="s">
        <v>49</v>
      </c>
      <c r="M26662" t="s">
        <v>29</v>
      </c>
      <c r="N26662" t="s">
        <v>30</v>
      </c>
      <c r="O26662">
        <v>271</v>
      </c>
      <c r="P26662" t="s">
        <v>3478</v>
      </c>
      <c r="Q26662" t="s">
        <v>1287</v>
      </c>
      <c r="R26662">
        <v>403529</v>
      </c>
      <c r="S26662" t="s">
        <v>33</v>
      </c>
      <c r="T26662" t="b">
        <v>0</v>
      </c>
      <c r="U26662" t="s">
        <v>119</v>
      </c>
      <c r="V26662" t="s">
        <v>36301</v>
      </c>
    </row>
    <row r="26663" spans="1:22" x14ac:dyDescent="0.3">
      <c r="A26663">
        <v>26662</v>
      </c>
      <c r="B26663" t="s">
        <v>9765</v>
      </c>
      <c r="C26663">
        <v>5157202</v>
      </c>
      <c r="D26663" t="s">
        <v>306</v>
      </c>
      <c r="E26663">
        <v>40</v>
      </c>
      <c r="F26663" t="s">
        <v>23</v>
      </c>
      <c r="G26663" s="1">
        <v>44718</v>
      </c>
      <c r="H26663" t="s">
        <v>24</v>
      </c>
      <c r="I26663" t="s">
        <v>7667</v>
      </c>
      <c r="J26663" t="s">
        <v>3824</v>
      </c>
      <c r="K26663" t="s">
        <v>27</v>
      </c>
      <c r="L26663" t="s">
        <v>49</v>
      </c>
      <c r="M26663" t="s">
        <v>29</v>
      </c>
      <c r="N26663" t="s">
        <v>30</v>
      </c>
      <c r="O26663">
        <v>1186</v>
      </c>
      <c r="P26663" t="s">
        <v>1144</v>
      </c>
      <c r="Q26663" t="s">
        <v>1145</v>
      </c>
      <c r="R26663">
        <v>797113</v>
      </c>
      <c r="S26663" t="s">
        <v>33</v>
      </c>
      <c r="T26663" t="b">
        <v>0</v>
      </c>
      <c r="U26663" t="s">
        <v>119</v>
      </c>
      <c r="V26663" t="s">
        <v>35735</v>
      </c>
    </row>
    <row r="26664" spans="1:22" x14ac:dyDescent="0.3">
      <c r="A26664">
        <v>26663</v>
      </c>
      <c r="B26664" t="s">
        <v>25325</v>
      </c>
      <c r="C26664">
        <v>4444540</v>
      </c>
      <c r="D26664" t="s">
        <v>22</v>
      </c>
      <c r="E26664">
        <v>21</v>
      </c>
      <c r="F26664" t="s">
        <v>23</v>
      </c>
      <c r="G26664" s="1">
        <v>44718</v>
      </c>
      <c r="H26664" t="s">
        <v>24</v>
      </c>
      <c r="I26664" t="s">
        <v>5057</v>
      </c>
      <c r="J26664" t="s">
        <v>23474</v>
      </c>
      <c r="K26664" t="s">
        <v>23419</v>
      </c>
      <c r="L26664" t="s">
        <v>28</v>
      </c>
      <c r="M26664" t="s">
        <v>29</v>
      </c>
      <c r="N26664" t="s">
        <v>30</v>
      </c>
      <c r="O26664">
        <v>758</v>
      </c>
      <c r="P26664" t="s">
        <v>4898</v>
      </c>
      <c r="Q26664" t="s">
        <v>4468</v>
      </c>
      <c r="R26664">
        <v>400053</v>
      </c>
      <c r="S26664" t="s">
        <v>33</v>
      </c>
      <c r="T26664" t="b">
        <v>0</v>
      </c>
      <c r="U26664" t="s">
        <v>119</v>
      </c>
      <c r="V26664" t="s">
        <v>35882</v>
      </c>
    </row>
    <row r="26665" spans="1:22" x14ac:dyDescent="0.3">
      <c r="A26665">
        <v>26664</v>
      </c>
      <c r="B26665" t="s">
        <v>19550</v>
      </c>
      <c r="C26665">
        <v>9494465</v>
      </c>
      <c r="D26665" t="s">
        <v>22</v>
      </c>
      <c r="E26665">
        <v>39</v>
      </c>
      <c r="F26665" t="s">
        <v>23</v>
      </c>
      <c r="G26665" s="1">
        <v>44718</v>
      </c>
      <c r="H26665" t="s">
        <v>24</v>
      </c>
      <c r="I26665" t="s">
        <v>5057</v>
      </c>
      <c r="J26665" t="s">
        <v>12056</v>
      </c>
      <c r="K26665" t="s">
        <v>11728</v>
      </c>
      <c r="L26665" t="s">
        <v>57</v>
      </c>
      <c r="M26665" t="s">
        <v>29</v>
      </c>
      <c r="N26665" t="s">
        <v>30</v>
      </c>
      <c r="O26665">
        <v>371</v>
      </c>
      <c r="P26665" t="s">
        <v>31</v>
      </c>
      <c r="Q26665" t="s">
        <v>32</v>
      </c>
      <c r="R26665">
        <v>560060</v>
      </c>
      <c r="S26665" t="s">
        <v>33</v>
      </c>
      <c r="T26665" t="b">
        <v>0</v>
      </c>
      <c r="U26665" t="s">
        <v>119</v>
      </c>
      <c r="V26665" t="s">
        <v>36276</v>
      </c>
    </row>
    <row r="26666" spans="1:22" x14ac:dyDescent="0.3">
      <c r="A26666">
        <v>26665</v>
      </c>
      <c r="B26666" t="s">
        <v>29441</v>
      </c>
      <c r="C26666">
        <v>8271259</v>
      </c>
      <c r="D26666" t="s">
        <v>22</v>
      </c>
      <c r="E26666">
        <v>55</v>
      </c>
      <c r="F26666" t="s">
        <v>26895</v>
      </c>
      <c r="G26666" s="1">
        <v>44718</v>
      </c>
      <c r="H26666" t="s">
        <v>24</v>
      </c>
      <c r="I26666" t="s">
        <v>25</v>
      </c>
      <c r="J26666" t="s">
        <v>17815</v>
      </c>
      <c r="K26666" t="s">
        <v>11728</v>
      </c>
      <c r="L26666" t="s">
        <v>49</v>
      </c>
      <c r="M26666" t="s">
        <v>29</v>
      </c>
      <c r="N26666" t="s">
        <v>30</v>
      </c>
      <c r="O26666">
        <v>568</v>
      </c>
      <c r="P26666" t="s">
        <v>484</v>
      </c>
      <c r="Q26666" t="s">
        <v>485</v>
      </c>
      <c r="R26666">
        <v>110045</v>
      </c>
      <c r="S26666" t="s">
        <v>33</v>
      </c>
      <c r="T26666" t="b">
        <v>0</v>
      </c>
      <c r="U26666" t="s">
        <v>119</v>
      </c>
      <c r="V26666" t="s">
        <v>35812</v>
      </c>
    </row>
    <row r="26667" spans="1:22" x14ac:dyDescent="0.3">
      <c r="A26667">
        <v>26666</v>
      </c>
      <c r="B26667" t="s">
        <v>8100</v>
      </c>
      <c r="C26667">
        <v>1868705</v>
      </c>
      <c r="D26667" t="s">
        <v>22</v>
      </c>
      <c r="E26667">
        <v>29</v>
      </c>
      <c r="F26667" t="s">
        <v>23</v>
      </c>
      <c r="G26667" s="1">
        <v>44718</v>
      </c>
      <c r="H26667" t="s">
        <v>24</v>
      </c>
      <c r="I26667" t="s">
        <v>7667</v>
      </c>
      <c r="J26667" t="s">
        <v>403</v>
      </c>
      <c r="K26667" t="s">
        <v>27</v>
      </c>
      <c r="L26667" t="s">
        <v>79</v>
      </c>
      <c r="M26667" t="s">
        <v>29</v>
      </c>
      <c r="N26667" t="s">
        <v>30</v>
      </c>
      <c r="O26667">
        <v>833</v>
      </c>
      <c r="P26667" t="s">
        <v>1116</v>
      </c>
      <c r="Q26667" t="s">
        <v>1098</v>
      </c>
      <c r="R26667">
        <v>700060</v>
      </c>
      <c r="S26667" t="s">
        <v>33</v>
      </c>
      <c r="T26667" t="b">
        <v>0</v>
      </c>
      <c r="U26667" t="s">
        <v>119</v>
      </c>
      <c r="V26667" t="s">
        <v>35848</v>
      </c>
    </row>
    <row r="26668" spans="1:22" x14ac:dyDescent="0.3">
      <c r="A26668">
        <v>26667</v>
      </c>
      <c r="B26668" t="s">
        <v>18537</v>
      </c>
      <c r="C26668">
        <v>7459730</v>
      </c>
      <c r="D26668" t="s">
        <v>22</v>
      </c>
      <c r="E26668">
        <v>31</v>
      </c>
      <c r="F26668" t="s">
        <v>23</v>
      </c>
      <c r="G26668" s="1">
        <v>44718</v>
      </c>
      <c r="H26668" t="s">
        <v>24</v>
      </c>
      <c r="I26668" t="s">
        <v>25</v>
      </c>
      <c r="J26668" t="s">
        <v>18538</v>
      </c>
      <c r="K26668" t="s">
        <v>11728</v>
      </c>
      <c r="L26668" t="s">
        <v>42</v>
      </c>
      <c r="M26668" t="s">
        <v>29</v>
      </c>
      <c r="N26668" t="s">
        <v>30</v>
      </c>
      <c r="O26668">
        <v>295</v>
      </c>
      <c r="P26668" t="s">
        <v>14902</v>
      </c>
      <c r="Q26668" t="s">
        <v>1094</v>
      </c>
      <c r="R26668">
        <v>627851</v>
      </c>
      <c r="S26668" t="s">
        <v>33</v>
      </c>
      <c r="T26668" t="b">
        <v>0</v>
      </c>
      <c r="U26668" t="s">
        <v>119</v>
      </c>
      <c r="V26668" t="s">
        <v>36218</v>
      </c>
    </row>
    <row r="26669" spans="1:22" x14ac:dyDescent="0.3">
      <c r="A26669">
        <v>26668</v>
      </c>
      <c r="B26669" t="s">
        <v>17573</v>
      </c>
      <c r="C26669">
        <v>2948011</v>
      </c>
      <c r="D26669" t="s">
        <v>22</v>
      </c>
      <c r="E26669">
        <v>27</v>
      </c>
      <c r="F26669" t="s">
        <v>23</v>
      </c>
      <c r="G26669" s="1">
        <v>44718</v>
      </c>
      <c r="H26669" t="s">
        <v>24</v>
      </c>
      <c r="I26669" t="s">
        <v>25</v>
      </c>
      <c r="J26669" t="s">
        <v>14255</v>
      </c>
      <c r="K26669" t="s">
        <v>11728</v>
      </c>
      <c r="L26669" t="s">
        <v>57</v>
      </c>
      <c r="M26669" t="s">
        <v>29</v>
      </c>
      <c r="N26669" t="s">
        <v>30</v>
      </c>
      <c r="O26669">
        <v>568</v>
      </c>
      <c r="P26669" t="s">
        <v>1201</v>
      </c>
      <c r="Q26669" t="s">
        <v>1202</v>
      </c>
      <c r="R26669">
        <v>781028</v>
      </c>
      <c r="S26669" t="s">
        <v>33</v>
      </c>
      <c r="T26669" t="b">
        <v>0</v>
      </c>
      <c r="U26669" t="s">
        <v>119</v>
      </c>
      <c r="V26669" t="s">
        <v>35812</v>
      </c>
    </row>
    <row r="26670" spans="1:22" x14ac:dyDescent="0.3">
      <c r="A26670">
        <v>26669</v>
      </c>
      <c r="B26670" t="s">
        <v>9766</v>
      </c>
      <c r="C26670">
        <v>8795220</v>
      </c>
      <c r="D26670" t="s">
        <v>22</v>
      </c>
      <c r="E26670">
        <v>28</v>
      </c>
      <c r="F26670" t="s">
        <v>23</v>
      </c>
      <c r="G26670" s="1">
        <v>44718</v>
      </c>
      <c r="H26670" t="s">
        <v>24</v>
      </c>
      <c r="I26670" t="s">
        <v>7667</v>
      </c>
      <c r="J26670" t="s">
        <v>719</v>
      </c>
      <c r="K26670" t="s">
        <v>27</v>
      </c>
      <c r="L26670" t="s">
        <v>49</v>
      </c>
      <c r="M26670" t="s">
        <v>29</v>
      </c>
      <c r="N26670" t="s">
        <v>30</v>
      </c>
      <c r="O26670">
        <v>759</v>
      </c>
      <c r="P26670" t="s">
        <v>484</v>
      </c>
      <c r="Q26670" t="s">
        <v>485</v>
      </c>
      <c r="R26670">
        <v>110092</v>
      </c>
      <c r="S26670" t="s">
        <v>33</v>
      </c>
      <c r="T26670" t="b">
        <v>0</v>
      </c>
      <c r="U26670" t="s">
        <v>119</v>
      </c>
      <c r="V26670" t="s">
        <v>35784</v>
      </c>
    </row>
    <row r="26671" spans="1:22" x14ac:dyDescent="0.3">
      <c r="A26671">
        <v>26670</v>
      </c>
      <c r="B26671" t="s">
        <v>22701</v>
      </c>
      <c r="C26671">
        <v>2244385</v>
      </c>
      <c r="D26671" t="s">
        <v>306</v>
      </c>
      <c r="E26671">
        <v>43</v>
      </c>
      <c r="F26671" t="s">
        <v>23</v>
      </c>
      <c r="G26671" s="1">
        <v>44718</v>
      </c>
      <c r="H26671" t="s">
        <v>24</v>
      </c>
      <c r="I26671" t="s">
        <v>25</v>
      </c>
      <c r="J26671" t="s">
        <v>20794</v>
      </c>
      <c r="K26671" t="s">
        <v>20442</v>
      </c>
      <c r="L26671" t="s">
        <v>39</v>
      </c>
      <c r="M26671" t="s">
        <v>29</v>
      </c>
      <c r="N26671" t="s">
        <v>30</v>
      </c>
      <c r="O26671">
        <v>724</v>
      </c>
      <c r="P26671" t="s">
        <v>1307</v>
      </c>
      <c r="Q26671" t="s">
        <v>828</v>
      </c>
      <c r="R26671">
        <v>505001</v>
      </c>
      <c r="S26671" t="s">
        <v>33</v>
      </c>
      <c r="T26671" t="b">
        <v>0</v>
      </c>
      <c r="U26671" t="s">
        <v>119</v>
      </c>
      <c r="V26671" t="s">
        <v>35875</v>
      </c>
    </row>
    <row r="26672" spans="1:22" x14ac:dyDescent="0.3">
      <c r="A26672">
        <v>26671</v>
      </c>
      <c r="B26672" t="s">
        <v>279</v>
      </c>
      <c r="C26672">
        <v>9110568</v>
      </c>
      <c r="D26672" t="s">
        <v>306</v>
      </c>
      <c r="E26672">
        <v>30</v>
      </c>
      <c r="F26672" t="s">
        <v>23</v>
      </c>
      <c r="G26672" s="1">
        <v>44718</v>
      </c>
      <c r="H26672" t="s">
        <v>24</v>
      </c>
      <c r="I26672" t="s">
        <v>25</v>
      </c>
      <c r="J26672" t="s">
        <v>20724</v>
      </c>
      <c r="K26672" t="s">
        <v>20442</v>
      </c>
      <c r="L26672" t="s">
        <v>79</v>
      </c>
      <c r="M26672" t="s">
        <v>29</v>
      </c>
      <c r="N26672" t="s">
        <v>30</v>
      </c>
      <c r="O26672">
        <v>735</v>
      </c>
      <c r="P26672" t="s">
        <v>4467</v>
      </c>
      <c r="Q26672" t="s">
        <v>4468</v>
      </c>
      <c r="R26672">
        <v>411041</v>
      </c>
      <c r="S26672" t="s">
        <v>33</v>
      </c>
      <c r="T26672" t="b">
        <v>0</v>
      </c>
      <c r="U26672" t="s">
        <v>119</v>
      </c>
      <c r="V26672" t="s">
        <v>35820</v>
      </c>
    </row>
    <row r="26673" spans="1:22" x14ac:dyDescent="0.3">
      <c r="A26673">
        <v>26672</v>
      </c>
      <c r="B26673" t="s">
        <v>279</v>
      </c>
      <c r="C26673">
        <v>9110568</v>
      </c>
      <c r="D26673" t="s">
        <v>22</v>
      </c>
      <c r="E26673">
        <v>33</v>
      </c>
      <c r="F26673" t="s">
        <v>23</v>
      </c>
      <c r="G26673" s="1">
        <v>44718</v>
      </c>
      <c r="H26673" t="s">
        <v>24</v>
      </c>
      <c r="I26673" t="s">
        <v>25</v>
      </c>
      <c r="J26673" t="s">
        <v>46</v>
      </c>
      <c r="K26673" t="s">
        <v>27</v>
      </c>
      <c r="L26673" t="s">
        <v>28</v>
      </c>
      <c r="M26673" t="s">
        <v>29</v>
      </c>
      <c r="N26673" t="s">
        <v>30</v>
      </c>
      <c r="O26673">
        <v>1129</v>
      </c>
      <c r="P26673" t="s">
        <v>31</v>
      </c>
      <c r="Q26673" t="s">
        <v>32</v>
      </c>
      <c r="R26673">
        <v>560102</v>
      </c>
      <c r="S26673" t="s">
        <v>33</v>
      </c>
      <c r="T26673" t="b">
        <v>0</v>
      </c>
      <c r="U26673" t="s">
        <v>119</v>
      </c>
      <c r="V26673" t="s">
        <v>35810</v>
      </c>
    </row>
    <row r="26674" spans="1:22" x14ac:dyDescent="0.3">
      <c r="A26674">
        <v>26673</v>
      </c>
      <c r="B26674" t="s">
        <v>7130</v>
      </c>
      <c r="C26674">
        <v>2186201</v>
      </c>
      <c r="D26674" t="s">
        <v>22</v>
      </c>
      <c r="E26674">
        <v>50</v>
      </c>
      <c r="F26674" t="s">
        <v>23</v>
      </c>
      <c r="G26674" s="1">
        <v>44718</v>
      </c>
      <c r="H26674" t="s">
        <v>24</v>
      </c>
      <c r="I26674" t="s">
        <v>5057</v>
      </c>
      <c r="J26674" t="s">
        <v>7131</v>
      </c>
      <c r="K26674" t="s">
        <v>27</v>
      </c>
      <c r="L26674" t="s">
        <v>62</v>
      </c>
      <c r="M26674" t="s">
        <v>29</v>
      </c>
      <c r="N26674" t="s">
        <v>30</v>
      </c>
      <c r="O26674">
        <v>962</v>
      </c>
      <c r="P26674" t="s">
        <v>4382</v>
      </c>
      <c r="Q26674" t="s">
        <v>3956</v>
      </c>
      <c r="R26674">
        <v>226024</v>
      </c>
      <c r="S26674" t="s">
        <v>33</v>
      </c>
      <c r="T26674" t="b">
        <v>0</v>
      </c>
      <c r="U26674" t="s">
        <v>119</v>
      </c>
      <c r="V26674" t="s">
        <v>36104</v>
      </c>
    </row>
    <row r="26675" spans="1:22" x14ac:dyDescent="0.3">
      <c r="A26675">
        <v>26674</v>
      </c>
      <c r="B26675" t="s">
        <v>20338</v>
      </c>
      <c r="C26675">
        <v>2871984</v>
      </c>
      <c r="D26675" t="s">
        <v>22</v>
      </c>
      <c r="E26675">
        <v>29</v>
      </c>
      <c r="F26675" t="s">
        <v>23</v>
      </c>
      <c r="G26675" s="1">
        <v>44718</v>
      </c>
      <c r="H26675" t="s">
        <v>24</v>
      </c>
      <c r="I26675" t="s">
        <v>25</v>
      </c>
      <c r="J26675" t="s">
        <v>12038</v>
      </c>
      <c r="K26675" t="s">
        <v>11728</v>
      </c>
      <c r="L26675" t="s">
        <v>28</v>
      </c>
      <c r="M26675" t="s">
        <v>29</v>
      </c>
      <c r="N26675" t="s">
        <v>30</v>
      </c>
      <c r="O26675">
        <v>399</v>
      </c>
      <c r="P26675" t="s">
        <v>484</v>
      </c>
      <c r="Q26675" t="s">
        <v>485</v>
      </c>
      <c r="R26675">
        <v>110025</v>
      </c>
      <c r="S26675" t="s">
        <v>33</v>
      </c>
      <c r="T26675" t="b">
        <v>0</v>
      </c>
      <c r="U26675" t="s">
        <v>119</v>
      </c>
      <c r="V26675" t="s">
        <v>35995</v>
      </c>
    </row>
    <row r="26676" spans="1:22" x14ac:dyDescent="0.3">
      <c r="A26676">
        <v>26675</v>
      </c>
      <c r="B26676" t="s">
        <v>35149</v>
      </c>
      <c r="C26676">
        <v>7744718</v>
      </c>
      <c r="D26676" t="s">
        <v>22</v>
      </c>
      <c r="E26676">
        <v>34</v>
      </c>
      <c r="F26676" t="s">
        <v>23</v>
      </c>
      <c r="G26676" s="1">
        <v>44718</v>
      </c>
      <c r="H26676" t="s">
        <v>33344</v>
      </c>
      <c r="I26676" t="s">
        <v>7667</v>
      </c>
      <c r="J26676" t="s">
        <v>16374</v>
      </c>
      <c r="K26676" t="s">
        <v>11728</v>
      </c>
      <c r="L26676" t="s">
        <v>39</v>
      </c>
      <c r="M26676" t="s">
        <v>29</v>
      </c>
      <c r="N26676" t="s">
        <v>30</v>
      </c>
      <c r="O26676">
        <v>405</v>
      </c>
      <c r="P26676" t="s">
        <v>824</v>
      </c>
      <c r="Q26676" t="s">
        <v>828</v>
      </c>
      <c r="R26676">
        <v>500049</v>
      </c>
      <c r="S26676" t="s">
        <v>33</v>
      </c>
      <c r="T26676" t="b">
        <v>0</v>
      </c>
      <c r="U26676" t="s">
        <v>119</v>
      </c>
      <c r="V26676" t="s">
        <v>36211</v>
      </c>
    </row>
    <row r="26677" spans="1:22" x14ac:dyDescent="0.3">
      <c r="A26677">
        <v>26676</v>
      </c>
      <c r="B26677" t="s">
        <v>19676</v>
      </c>
      <c r="C26677">
        <v>3697996</v>
      </c>
      <c r="D26677" t="s">
        <v>22</v>
      </c>
      <c r="E26677">
        <v>44</v>
      </c>
      <c r="F26677" t="s">
        <v>23</v>
      </c>
      <c r="G26677" s="1">
        <v>44718</v>
      </c>
      <c r="H26677" t="s">
        <v>24</v>
      </c>
      <c r="I26677" t="s">
        <v>9829</v>
      </c>
      <c r="J26677" t="s">
        <v>12739</v>
      </c>
      <c r="K26677" t="s">
        <v>11728</v>
      </c>
      <c r="L26677" t="s">
        <v>42</v>
      </c>
      <c r="M26677" t="s">
        <v>29</v>
      </c>
      <c r="N26677" t="s">
        <v>30</v>
      </c>
      <c r="O26677">
        <v>725</v>
      </c>
      <c r="P26677" t="s">
        <v>31</v>
      </c>
      <c r="Q26677" t="s">
        <v>32</v>
      </c>
      <c r="R26677">
        <v>560091</v>
      </c>
      <c r="S26677" t="s">
        <v>33</v>
      </c>
      <c r="T26677" t="b">
        <v>0</v>
      </c>
      <c r="U26677" t="s">
        <v>119</v>
      </c>
      <c r="V26677" t="s">
        <v>35733</v>
      </c>
    </row>
    <row r="26678" spans="1:22" x14ac:dyDescent="0.3">
      <c r="A26678">
        <v>26677</v>
      </c>
      <c r="B26678" t="s">
        <v>19676</v>
      </c>
      <c r="C26678">
        <v>3697996</v>
      </c>
      <c r="D26678" t="s">
        <v>22</v>
      </c>
      <c r="E26678">
        <v>22</v>
      </c>
      <c r="F26678" t="s">
        <v>23</v>
      </c>
      <c r="G26678" s="1">
        <v>44718</v>
      </c>
      <c r="H26678" t="s">
        <v>24</v>
      </c>
      <c r="I26678" t="s">
        <v>9823</v>
      </c>
      <c r="J26678" t="s">
        <v>26034</v>
      </c>
      <c r="K26678" t="s">
        <v>25912</v>
      </c>
      <c r="L26678" t="s">
        <v>25875</v>
      </c>
      <c r="M26678" t="s">
        <v>29</v>
      </c>
      <c r="N26678" t="s">
        <v>30</v>
      </c>
      <c r="O26678">
        <v>612</v>
      </c>
      <c r="P26678" t="s">
        <v>1576</v>
      </c>
      <c r="Q26678" t="s">
        <v>1189</v>
      </c>
      <c r="R26678">
        <v>134109</v>
      </c>
      <c r="S26678" t="s">
        <v>33</v>
      </c>
      <c r="T26678" t="b">
        <v>0</v>
      </c>
      <c r="U26678" t="s">
        <v>119</v>
      </c>
      <c r="V26678" t="s">
        <v>35792</v>
      </c>
    </row>
    <row r="26679" spans="1:22" x14ac:dyDescent="0.3">
      <c r="A26679">
        <v>26678</v>
      </c>
      <c r="B26679" t="s">
        <v>6275</v>
      </c>
      <c r="C26679">
        <v>7495046</v>
      </c>
      <c r="D26679" t="s">
        <v>306</v>
      </c>
      <c r="E26679">
        <v>42</v>
      </c>
      <c r="F26679" t="s">
        <v>23</v>
      </c>
      <c r="G26679" s="1">
        <v>44718</v>
      </c>
      <c r="H26679" t="s">
        <v>24</v>
      </c>
      <c r="I26679" t="s">
        <v>9831</v>
      </c>
      <c r="J26679" t="s">
        <v>1007</v>
      </c>
      <c r="K26679" t="s">
        <v>27</v>
      </c>
      <c r="L26679" t="s">
        <v>49</v>
      </c>
      <c r="M26679" t="s">
        <v>29</v>
      </c>
      <c r="N26679" t="s">
        <v>30</v>
      </c>
      <c r="O26679">
        <v>569</v>
      </c>
      <c r="P26679" t="s">
        <v>31</v>
      </c>
      <c r="Q26679" t="s">
        <v>32</v>
      </c>
      <c r="R26679">
        <v>560070</v>
      </c>
      <c r="S26679" t="s">
        <v>33</v>
      </c>
      <c r="T26679" t="b">
        <v>0</v>
      </c>
      <c r="U26679" t="s">
        <v>119</v>
      </c>
      <c r="V26679" t="s">
        <v>35825</v>
      </c>
    </row>
    <row r="26680" spans="1:22" x14ac:dyDescent="0.3">
      <c r="A26680">
        <v>26679</v>
      </c>
      <c r="B26680" t="s">
        <v>6275</v>
      </c>
      <c r="C26680">
        <v>7495046</v>
      </c>
      <c r="D26680" t="s">
        <v>22</v>
      </c>
      <c r="E26680">
        <v>65</v>
      </c>
      <c r="F26680" t="s">
        <v>26895</v>
      </c>
      <c r="G26680" s="1">
        <v>44718</v>
      </c>
      <c r="H26680" t="s">
        <v>24</v>
      </c>
      <c r="I26680" t="s">
        <v>9831</v>
      </c>
      <c r="J26680" t="s">
        <v>27280</v>
      </c>
      <c r="K26680" t="s">
        <v>25580</v>
      </c>
      <c r="L26680" t="s">
        <v>62</v>
      </c>
      <c r="M26680" t="s">
        <v>29</v>
      </c>
      <c r="N26680" t="s">
        <v>30</v>
      </c>
      <c r="O26680">
        <v>460</v>
      </c>
      <c r="P26680" t="s">
        <v>31</v>
      </c>
      <c r="Q26680" t="s">
        <v>32</v>
      </c>
      <c r="R26680">
        <v>560079</v>
      </c>
      <c r="S26680" t="s">
        <v>33</v>
      </c>
      <c r="T26680" t="b">
        <v>0</v>
      </c>
      <c r="U26680" t="s">
        <v>119</v>
      </c>
      <c r="V26680" t="s">
        <v>36379</v>
      </c>
    </row>
    <row r="26681" spans="1:22" x14ac:dyDescent="0.3">
      <c r="A26681">
        <v>26680</v>
      </c>
      <c r="B26681" t="s">
        <v>6275</v>
      </c>
      <c r="C26681">
        <v>7495046</v>
      </c>
      <c r="D26681" t="s">
        <v>306</v>
      </c>
      <c r="E26681">
        <v>37</v>
      </c>
      <c r="F26681" t="s">
        <v>23</v>
      </c>
      <c r="G26681" s="1">
        <v>44718</v>
      </c>
      <c r="H26681" t="s">
        <v>24</v>
      </c>
      <c r="I26681" t="s">
        <v>5057</v>
      </c>
      <c r="J26681" t="s">
        <v>3065</v>
      </c>
      <c r="K26681" t="s">
        <v>27</v>
      </c>
      <c r="L26681" t="s">
        <v>62</v>
      </c>
      <c r="M26681" t="s">
        <v>29</v>
      </c>
      <c r="N26681" t="s">
        <v>30</v>
      </c>
      <c r="O26681">
        <v>563</v>
      </c>
      <c r="P26681" t="s">
        <v>1383</v>
      </c>
      <c r="Q26681" t="s">
        <v>1128</v>
      </c>
      <c r="R26681">
        <v>680004</v>
      </c>
      <c r="S26681" t="s">
        <v>33</v>
      </c>
      <c r="T26681" t="b">
        <v>0</v>
      </c>
      <c r="U26681" t="s">
        <v>119</v>
      </c>
      <c r="V26681" t="s">
        <v>35754</v>
      </c>
    </row>
    <row r="26682" spans="1:22" x14ac:dyDescent="0.3">
      <c r="A26682">
        <v>26681</v>
      </c>
      <c r="B26682" t="s">
        <v>12504</v>
      </c>
      <c r="C26682">
        <v>9420504</v>
      </c>
      <c r="D26682" t="s">
        <v>22</v>
      </c>
      <c r="E26682">
        <v>21</v>
      </c>
      <c r="F26682" t="s">
        <v>23</v>
      </c>
      <c r="G26682" s="1">
        <v>44718</v>
      </c>
      <c r="H26682" t="s">
        <v>24</v>
      </c>
      <c r="I26682" t="s">
        <v>9825</v>
      </c>
      <c r="J26682" t="s">
        <v>12505</v>
      </c>
      <c r="K26682" t="s">
        <v>11728</v>
      </c>
      <c r="L26682" t="s">
        <v>49</v>
      </c>
      <c r="M26682" t="s">
        <v>29</v>
      </c>
      <c r="N26682" t="s">
        <v>30</v>
      </c>
      <c r="O26682">
        <v>286</v>
      </c>
      <c r="P26682" t="s">
        <v>484</v>
      </c>
      <c r="Q26682" t="s">
        <v>485</v>
      </c>
      <c r="R26682">
        <v>110012</v>
      </c>
      <c r="S26682" t="s">
        <v>33</v>
      </c>
      <c r="T26682" t="b">
        <v>0</v>
      </c>
      <c r="U26682" t="s">
        <v>119</v>
      </c>
      <c r="V26682" t="s">
        <v>36241</v>
      </c>
    </row>
    <row r="26683" spans="1:22" x14ac:dyDescent="0.3">
      <c r="A26683">
        <v>26682</v>
      </c>
      <c r="B26683" t="s">
        <v>7361</v>
      </c>
      <c r="C26683">
        <v>6496383</v>
      </c>
      <c r="D26683" t="s">
        <v>22</v>
      </c>
      <c r="E26683">
        <v>49</v>
      </c>
      <c r="F26683" t="s">
        <v>23</v>
      </c>
      <c r="G26683" s="1">
        <v>44718</v>
      </c>
      <c r="H26683" t="s">
        <v>24</v>
      </c>
      <c r="I26683" t="s">
        <v>5057</v>
      </c>
      <c r="J26683" t="s">
        <v>1007</v>
      </c>
      <c r="K26683" t="s">
        <v>27</v>
      </c>
      <c r="L26683" t="s">
        <v>49</v>
      </c>
      <c r="M26683" t="s">
        <v>29</v>
      </c>
      <c r="N26683" t="s">
        <v>30</v>
      </c>
      <c r="O26683">
        <v>563</v>
      </c>
      <c r="P26683" t="s">
        <v>4556</v>
      </c>
      <c r="Q26683" t="s">
        <v>4468</v>
      </c>
      <c r="R26683">
        <v>400607</v>
      </c>
      <c r="S26683" t="s">
        <v>33</v>
      </c>
      <c r="T26683" t="b">
        <v>0</v>
      </c>
      <c r="U26683" t="s">
        <v>119</v>
      </c>
      <c r="V26683" t="s">
        <v>35754</v>
      </c>
    </row>
    <row r="26684" spans="1:22" x14ac:dyDescent="0.3">
      <c r="A26684">
        <v>26683</v>
      </c>
      <c r="B26684" t="s">
        <v>33118</v>
      </c>
      <c r="C26684">
        <v>3091815</v>
      </c>
      <c r="D26684" t="s">
        <v>22</v>
      </c>
      <c r="E26684">
        <v>18</v>
      </c>
      <c r="F26684" t="s">
        <v>32074</v>
      </c>
      <c r="G26684" s="1">
        <v>44718</v>
      </c>
      <c r="H26684" t="s">
        <v>24</v>
      </c>
      <c r="I26684" t="s">
        <v>5057</v>
      </c>
      <c r="J26684" t="s">
        <v>3065</v>
      </c>
      <c r="K26684" t="s">
        <v>27</v>
      </c>
      <c r="L26684" t="s">
        <v>62</v>
      </c>
      <c r="M26684" t="s">
        <v>29</v>
      </c>
      <c r="N26684" t="s">
        <v>30</v>
      </c>
      <c r="O26684">
        <v>605</v>
      </c>
      <c r="P26684" t="s">
        <v>484</v>
      </c>
      <c r="Q26684" t="s">
        <v>485</v>
      </c>
      <c r="R26684">
        <v>110058</v>
      </c>
      <c r="S26684" t="s">
        <v>33</v>
      </c>
      <c r="T26684" t="b">
        <v>0</v>
      </c>
      <c r="U26684" t="s">
        <v>119</v>
      </c>
      <c r="V26684" t="s">
        <v>36075</v>
      </c>
    </row>
    <row r="26685" spans="1:22" x14ac:dyDescent="0.3">
      <c r="A26685">
        <v>26684</v>
      </c>
      <c r="B26685" t="s">
        <v>19551</v>
      </c>
      <c r="C26685">
        <v>8752382</v>
      </c>
      <c r="D26685" t="s">
        <v>22</v>
      </c>
      <c r="E26685">
        <v>20</v>
      </c>
      <c r="F26685" t="s">
        <v>23</v>
      </c>
      <c r="G26685" s="1">
        <v>44718</v>
      </c>
      <c r="H26685" t="s">
        <v>24</v>
      </c>
      <c r="I26685" t="s">
        <v>5057</v>
      </c>
      <c r="J26685" t="s">
        <v>16325</v>
      </c>
      <c r="K26685" t="s">
        <v>11728</v>
      </c>
      <c r="L26685" t="s">
        <v>79</v>
      </c>
      <c r="M26685" t="s">
        <v>29</v>
      </c>
      <c r="N26685" t="s">
        <v>30</v>
      </c>
      <c r="O26685">
        <v>342</v>
      </c>
      <c r="P26685" t="s">
        <v>31</v>
      </c>
      <c r="Q26685" t="s">
        <v>32</v>
      </c>
      <c r="R26685">
        <v>560028</v>
      </c>
      <c r="S26685" t="s">
        <v>33</v>
      </c>
      <c r="T26685" t="b">
        <v>0</v>
      </c>
      <c r="U26685" t="s">
        <v>119</v>
      </c>
      <c r="V26685" t="s">
        <v>36245</v>
      </c>
    </row>
    <row r="26686" spans="1:22" x14ac:dyDescent="0.3">
      <c r="A26686">
        <v>26685</v>
      </c>
      <c r="B26686" t="s">
        <v>31891</v>
      </c>
      <c r="C26686">
        <v>9205945</v>
      </c>
      <c r="D26686" t="s">
        <v>306</v>
      </c>
      <c r="E26686">
        <v>65</v>
      </c>
      <c r="F26686" t="s">
        <v>26895</v>
      </c>
      <c r="G26686" s="1">
        <v>44718</v>
      </c>
      <c r="H26686" t="s">
        <v>24</v>
      </c>
      <c r="I26686" t="s">
        <v>25</v>
      </c>
      <c r="J26686" t="s">
        <v>5305</v>
      </c>
      <c r="K26686" t="s">
        <v>27</v>
      </c>
      <c r="L26686" t="s">
        <v>79</v>
      </c>
      <c r="M26686" t="s">
        <v>29</v>
      </c>
      <c r="N26686" t="s">
        <v>30</v>
      </c>
      <c r="O26686">
        <v>648</v>
      </c>
      <c r="P26686" t="s">
        <v>824</v>
      </c>
      <c r="Q26686" t="s">
        <v>828</v>
      </c>
      <c r="R26686">
        <v>500028</v>
      </c>
      <c r="S26686" t="s">
        <v>33</v>
      </c>
      <c r="T26686" t="b">
        <v>0</v>
      </c>
      <c r="U26686" t="s">
        <v>119</v>
      </c>
      <c r="V26686" t="s">
        <v>35811</v>
      </c>
    </row>
    <row r="26687" spans="1:22" x14ac:dyDescent="0.3">
      <c r="A26687">
        <v>26686</v>
      </c>
      <c r="B26687" t="s">
        <v>5013</v>
      </c>
      <c r="C26687">
        <v>4137363</v>
      </c>
      <c r="D26687" t="s">
        <v>22</v>
      </c>
      <c r="E26687">
        <v>28</v>
      </c>
      <c r="F26687" t="s">
        <v>23</v>
      </c>
      <c r="G26687" s="1">
        <v>44718</v>
      </c>
      <c r="H26687" t="s">
        <v>24</v>
      </c>
      <c r="I26687" t="s">
        <v>25</v>
      </c>
      <c r="J26687" t="s">
        <v>1774</v>
      </c>
      <c r="K26687" t="s">
        <v>27</v>
      </c>
      <c r="L26687" t="s">
        <v>39</v>
      </c>
      <c r="M26687" t="s">
        <v>29</v>
      </c>
      <c r="N26687" t="s">
        <v>30</v>
      </c>
      <c r="O26687">
        <v>788</v>
      </c>
      <c r="P26687" t="s">
        <v>4898</v>
      </c>
      <c r="Q26687" t="s">
        <v>4468</v>
      </c>
      <c r="R26687">
        <v>400043</v>
      </c>
      <c r="S26687" t="s">
        <v>33</v>
      </c>
      <c r="T26687" t="b">
        <v>0</v>
      </c>
      <c r="U26687" t="s">
        <v>119</v>
      </c>
      <c r="V26687" t="s">
        <v>35747</v>
      </c>
    </row>
    <row r="26688" spans="1:22" x14ac:dyDescent="0.3">
      <c r="A26688">
        <v>26687</v>
      </c>
      <c r="B26688" t="s">
        <v>20705</v>
      </c>
      <c r="C26688">
        <v>2080013</v>
      </c>
      <c r="D26688" t="s">
        <v>306</v>
      </c>
      <c r="E26688">
        <v>40</v>
      </c>
      <c r="F26688" t="s">
        <v>23</v>
      </c>
      <c r="G26688" s="1">
        <v>44718</v>
      </c>
      <c r="H26688" t="s">
        <v>24</v>
      </c>
      <c r="I26688" t="s">
        <v>5057</v>
      </c>
      <c r="J26688" t="s">
        <v>20657</v>
      </c>
      <c r="K26688" t="s">
        <v>20442</v>
      </c>
      <c r="L26688" t="s">
        <v>57</v>
      </c>
      <c r="M26688" t="s">
        <v>29</v>
      </c>
      <c r="N26688" t="s">
        <v>30</v>
      </c>
      <c r="O26688">
        <v>735</v>
      </c>
      <c r="P26688" t="s">
        <v>2455</v>
      </c>
      <c r="Q26688" t="s">
        <v>828</v>
      </c>
      <c r="R26688">
        <v>503001</v>
      </c>
      <c r="S26688" t="s">
        <v>33</v>
      </c>
      <c r="T26688" t="b">
        <v>0</v>
      </c>
      <c r="U26688" t="s">
        <v>119</v>
      </c>
      <c r="V26688" t="s">
        <v>35820</v>
      </c>
    </row>
    <row r="26689" spans="1:22" x14ac:dyDescent="0.3">
      <c r="A26689">
        <v>26688</v>
      </c>
      <c r="B26689" t="s">
        <v>17417</v>
      </c>
      <c r="C26689">
        <v>6551529</v>
      </c>
      <c r="D26689" t="s">
        <v>22</v>
      </c>
      <c r="E26689">
        <v>34</v>
      </c>
      <c r="F26689" t="s">
        <v>23</v>
      </c>
      <c r="G26689" s="1">
        <v>44718</v>
      </c>
      <c r="H26689" t="s">
        <v>24</v>
      </c>
      <c r="I26689" t="s">
        <v>25</v>
      </c>
      <c r="J26689" t="s">
        <v>13680</v>
      </c>
      <c r="K26689" t="s">
        <v>11728</v>
      </c>
      <c r="L26689" t="s">
        <v>42</v>
      </c>
      <c r="M26689" t="s">
        <v>29</v>
      </c>
      <c r="N26689" t="s">
        <v>30</v>
      </c>
      <c r="O26689">
        <v>487</v>
      </c>
      <c r="P26689" t="s">
        <v>1328</v>
      </c>
      <c r="Q26689" t="s">
        <v>32</v>
      </c>
      <c r="R26689">
        <v>560097</v>
      </c>
      <c r="S26689" t="s">
        <v>33</v>
      </c>
      <c r="T26689" t="b">
        <v>0</v>
      </c>
      <c r="U26689" t="s">
        <v>119</v>
      </c>
      <c r="V26689" t="s">
        <v>36200</v>
      </c>
    </row>
    <row r="26690" spans="1:22" x14ac:dyDescent="0.3">
      <c r="A26690">
        <v>26689</v>
      </c>
      <c r="B26690" t="s">
        <v>11053</v>
      </c>
      <c r="C26690">
        <v>557336</v>
      </c>
      <c r="D26690" t="s">
        <v>22</v>
      </c>
      <c r="E26690">
        <v>36</v>
      </c>
      <c r="F26690" t="s">
        <v>23</v>
      </c>
      <c r="G26690" s="1">
        <v>44718</v>
      </c>
      <c r="H26690" t="s">
        <v>24</v>
      </c>
      <c r="I26690" t="s">
        <v>9825</v>
      </c>
      <c r="J26690" t="s">
        <v>307</v>
      </c>
      <c r="K26690" t="s">
        <v>27</v>
      </c>
      <c r="L26690" t="s">
        <v>39</v>
      </c>
      <c r="M26690" t="s">
        <v>29</v>
      </c>
      <c r="N26690" t="s">
        <v>30</v>
      </c>
      <c r="O26690">
        <v>646</v>
      </c>
      <c r="P26690" t="s">
        <v>3985</v>
      </c>
      <c r="Q26690" t="s">
        <v>3956</v>
      </c>
      <c r="R26690">
        <v>201305</v>
      </c>
      <c r="S26690" t="s">
        <v>33</v>
      </c>
      <c r="T26690" t="b">
        <v>0</v>
      </c>
      <c r="U26690" t="s">
        <v>119</v>
      </c>
      <c r="V26690" t="s">
        <v>35763</v>
      </c>
    </row>
    <row r="26691" spans="1:22" x14ac:dyDescent="0.3">
      <c r="A26691">
        <v>26690</v>
      </c>
      <c r="B26691" t="s">
        <v>33501</v>
      </c>
      <c r="C26691">
        <v>3709653</v>
      </c>
      <c r="D26691" t="s">
        <v>22</v>
      </c>
      <c r="E26691">
        <v>71</v>
      </c>
      <c r="F26691" t="s">
        <v>26895</v>
      </c>
      <c r="G26691" s="1">
        <v>44718</v>
      </c>
      <c r="H26691" t="s">
        <v>33344</v>
      </c>
      <c r="I26691" t="s">
        <v>25</v>
      </c>
      <c r="J26691" t="s">
        <v>14885</v>
      </c>
      <c r="K26691" t="s">
        <v>11728</v>
      </c>
      <c r="L26691" t="s">
        <v>28</v>
      </c>
      <c r="M26691" t="s">
        <v>29</v>
      </c>
      <c r="N26691" t="s">
        <v>30</v>
      </c>
      <c r="O26691">
        <v>499</v>
      </c>
      <c r="P26691" t="s">
        <v>2490</v>
      </c>
      <c r="Q26691" t="s">
        <v>1128</v>
      </c>
      <c r="R26691">
        <v>695301</v>
      </c>
      <c r="S26691" t="s">
        <v>33</v>
      </c>
      <c r="T26691" t="b">
        <v>0</v>
      </c>
      <c r="U26691" t="s">
        <v>119</v>
      </c>
      <c r="V26691" t="s">
        <v>35872</v>
      </c>
    </row>
    <row r="26692" spans="1:22" x14ac:dyDescent="0.3">
      <c r="A26692">
        <v>26691</v>
      </c>
      <c r="B26692" t="s">
        <v>22963</v>
      </c>
      <c r="C26692">
        <v>1643373</v>
      </c>
      <c r="D26692" t="s">
        <v>306</v>
      </c>
      <c r="E26692">
        <v>37</v>
      </c>
      <c r="F26692" t="s">
        <v>23</v>
      </c>
      <c r="G26692" s="1">
        <v>44718</v>
      </c>
      <c r="H26692" t="s">
        <v>24</v>
      </c>
      <c r="I26692" t="s">
        <v>7667</v>
      </c>
      <c r="J26692" t="s">
        <v>21870</v>
      </c>
      <c r="K26692" t="s">
        <v>20442</v>
      </c>
      <c r="L26692" t="s">
        <v>42</v>
      </c>
      <c r="M26692" t="s">
        <v>29</v>
      </c>
      <c r="N26692" t="s">
        <v>30</v>
      </c>
      <c r="O26692">
        <v>743</v>
      </c>
      <c r="P26692" t="s">
        <v>4467</v>
      </c>
      <c r="Q26692" t="s">
        <v>4468</v>
      </c>
      <c r="R26692">
        <v>412207</v>
      </c>
      <c r="S26692" t="s">
        <v>33</v>
      </c>
      <c r="T26692" t="b">
        <v>0</v>
      </c>
      <c r="U26692" t="s">
        <v>119</v>
      </c>
      <c r="V26692" t="s">
        <v>36078</v>
      </c>
    </row>
    <row r="26693" spans="1:22" x14ac:dyDescent="0.3">
      <c r="A26693">
        <v>26692</v>
      </c>
      <c r="B26693" t="s">
        <v>28198</v>
      </c>
      <c r="C26693">
        <v>6586504</v>
      </c>
      <c r="D26693" t="s">
        <v>306</v>
      </c>
      <c r="E26693">
        <v>70</v>
      </c>
      <c r="F26693" t="s">
        <v>26895</v>
      </c>
      <c r="G26693" s="1">
        <v>44718</v>
      </c>
      <c r="H26693" t="s">
        <v>24</v>
      </c>
      <c r="I26693" t="s">
        <v>9825</v>
      </c>
      <c r="J26693" t="s">
        <v>20557</v>
      </c>
      <c r="K26693" t="s">
        <v>20442</v>
      </c>
      <c r="L26693" t="s">
        <v>49</v>
      </c>
      <c r="M26693" t="s">
        <v>29</v>
      </c>
      <c r="N26693" t="s">
        <v>30</v>
      </c>
      <c r="O26693">
        <v>735</v>
      </c>
      <c r="P26693" t="s">
        <v>31</v>
      </c>
      <c r="Q26693" t="s">
        <v>32</v>
      </c>
      <c r="R26693">
        <v>560093</v>
      </c>
      <c r="S26693" t="s">
        <v>33</v>
      </c>
      <c r="T26693" t="b">
        <v>0</v>
      </c>
      <c r="U26693" t="s">
        <v>119</v>
      </c>
      <c r="V26693" t="s">
        <v>35820</v>
      </c>
    </row>
    <row r="26694" spans="1:22" x14ac:dyDescent="0.3">
      <c r="A26694">
        <v>26693</v>
      </c>
      <c r="B26694" t="s">
        <v>7362</v>
      </c>
      <c r="C26694">
        <v>1446171</v>
      </c>
      <c r="D26694" t="s">
        <v>306</v>
      </c>
      <c r="E26694">
        <v>22</v>
      </c>
      <c r="F26694" t="s">
        <v>23</v>
      </c>
      <c r="G26694" s="1">
        <v>44718</v>
      </c>
      <c r="H26694" t="s">
        <v>24</v>
      </c>
      <c r="I26694" t="s">
        <v>5057</v>
      </c>
      <c r="J26694" t="s">
        <v>5009</v>
      </c>
      <c r="K26694" t="s">
        <v>27</v>
      </c>
      <c r="L26694" t="s">
        <v>79</v>
      </c>
      <c r="M26694" t="s">
        <v>29</v>
      </c>
      <c r="N26694" t="s">
        <v>30</v>
      </c>
      <c r="O26694">
        <v>654</v>
      </c>
      <c r="P26694" t="s">
        <v>7363</v>
      </c>
      <c r="Q26694" t="s">
        <v>4468</v>
      </c>
      <c r="R26694">
        <v>421301</v>
      </c>
      <c r="S26694" t="s">
        <v>33</v>
      </c>
      <c r="T26694" t="b">
        <v>0</v>
      </c>
      <c r="U26694" t="s">
        <v>119</v>
      </c>
      <c r="V26694" t="s">
        <v>35860</v>
      </c>
    </row>
    <row r="26695" spans="1:22" x14ac:dyDescent="0.3">
      <c r="A26695">
        <v>26694</v>
      </c>
      <c r="B26695" t="s">
        <v>28491</v>
      </c>
      <c r="C26695">
        <v>7333412</v>
      </c>
      <c r="D26695" t="s">
        <v>22</v>
      </c>
      <c r="E26695">
        <v>63</v>
      </c>
      <c r="F26695" t="s">
        <v>26895</v>
      </c>
      <c r="G26695" s="1">
        <v>44718</v>
      </c>
      <c r="H26695" t="s">
        <v>24</v>
      </c>
      <c r="I26695" t="s">
        <v>9829</v>
      </c>
      <c r="J26695" t="s">
        <v>12427</v>
      </c>
      <c r="K26695" t="s">
        <v>11728</v>
      </c>
      <c r="L26695" t="s">
        <v>79</v>
      </c>
      <c r="M26695" t="s">
        <v>29</v>
      </c>
      <c r="N26695" t="s">
        <v>30</v>
      </c>
      <c r="O26695">
        <v>459</v>
      </c>
      <c r="P26695" t="s">
        <v>1163</v>
      </c>
      <c r="Q26695" t="s">
        <v>1125</v>
      </c>
      <c r="R26695">
        <v>390021</v>
      </c>
      <c r="S26695" t="s">
        <v>33</v>
      </c>
      <c r="T26695" t="b">
        <v>1</v>
      </c>
      <c r="U26695" t="s">
        <v>119</v>
      </c>
      <c r="V26695" t="s">
        <v>35913</v>
      </c>
    </row>
    <row r="26696" spans="1:22" x14ac:dyDescent="0.3">
      <c r="A26696">
        <v>26695</v>
      </c>
      <c r="B26696" t="s">
        <v>13544</v>
      </c>
      <c r="C26696">
        <v>4442528</v>
      </c>
      <c r="D26696" t="s">
        <v>22</v>
      </c>
      <c r="E26696">
        <v>35</v>
      </c>
      <c r="F26696" t="s">
        <v>23</v>
      </c>
      <c r="G26696" s="1">
        <v>44718</v>
      </c>
      <c r="H26696" t="s">
        <v>24</v>
      </c>
      <c r="I26696" t="s">
        <v>9831</v>
      </c>
      <c r="J26696" t="s">
        <v>13545</v>
      </c>
      <c r="K26696" t="s">
        <v>11728</v>
      </c>
      <c r="L26696" t="s">
        <v>49</v>
      </c>
      <c r="M26696" t="s">
        <v>29</v>
      </c>
      <c r="N26696" t="s">
        <v>30</v>
      </c>
      <c r="O26696">
        <v>635</v>
      </c>
      <c r="P26696" t="s">
        <v>13546</v>
      </c>
      <c r="Q26696" t="s">
        <v>4468</v>
      </c>
      <c r="R26696">
        <v>441501</v>
      </c>
      <c r="S26696" t="s">
        <v>33</v>
      </c>
      <c r="T26696" t="b">
        <v>0</v>
      </c>
      <c r="U26696" t="s">
        <v>119</v>
      </c>
      <c r="V26696" t="s">
        <v>35772</v>
      </c>
    </row>
    <row r="26697" spans="1:22" x14ac:dyDescent="0.3">
      <c r="A26697">
        <v>26696</v>
      </c>
      <c r="B26697" t="s">
        <v>25017</v>
      </c>
      <c r="C26697">
        <v>598647</v>
      </c>
      <c r="D26697" t="s">
        <v>22</v>
      </c>
      <c r="E26697">
        <v>36</v>
      </c>
      <c r="F26697" t="s">
        <v>23</v>
      </c>
      <c r="G26697" s="1">
        <v>44718</v>
      </c>
      <c r="H26697" t="s">
        <v>24</v>
      </c>
      <c r="I26697" t="s">
        <v>25</v>
      </c>
      <c r="J26697" t="s">
        <v>23418</v>
      </c>
      <c r="K26697" t="s">
        <v>23419</v>
      </c>
      <c r="L26697" t="s">
        <v>49</v>
      </c>
      <c r="M26697" t="s">
        <v>29</v>
      </c>
      <c r="N26697" t="s">
        <v>30</v>
      </c>
      <c r="O26697">
        <v>487</v>
      </c>
      <c r="P26697" t="s">
        <v>13784</v>
      </c>
      <c r="Q26697" t="s">
        <v>1189</v>
      </c>
      <c r="R26697">
        <v>122105</v>
      </c>
      <c r="S26697" t="s">
        <v>33</v>
      </c>
      <c r="T26697" t="b">
        <v>0</v>
      </c>
      <c r="U26697" t="s">
        <v>119</v>
      </c>
      <c r="V26697" t="s">
        <v>36200</v>
      </c>
    </row>
    <row r="26698" spans="1:22" x14ac:dyDescent="0.3">
      <c r="A26698">
        <v>26697</v>
      </c>
      <c r="B26698" t="s">
        <v>26035</v>
      </c>
      <c r="C26698">
        <v>5721231</v>
      </c>
      <c r="D26698" t="s">
        <v>22</v>
      </c>
      <c r="E26698">
        <v>40</v>
      </c>
      <c r="F26698" t="s">
        <v>23</v>
      </c>
      <c r="G26698" s="1">
        <v>44718</v>
      </c>
      <c r="H26698" t="s">
        <v>24</v>
      </c>
      <c r="I26698" t="s">
        <v>9829</v>
      </c>
      <c r="J26698" t="s">
        <v>25926</v>
      </c>
      <c r="K26698" t="s">
        <v>25912</v>
      </c>
      <c r="L26698" t="s">
        <v>25875</v>
      </c>
      <c r="M26698" t="s">
        <v>29</v>
      </c>
      <c r="N26698" t="s">
        <v>30</v>
      </c>
      <c r="O26698">
        <v>998</v>
      </c>
      <c r="P26698" t="s">
        <v>2118</v>
      </c>
      <c r="Q26698" t="s">
        <v>1098</v>
      </c>
      <c r="R26698">
        <v>743127</v>
      </c>
      <c r="S26698" t="s">
        <v>33</v>
      </c>
      <c r="T26698" t="b">
        <v>0</v>
      </c>
      <c r="U26698" t="s">
        <v>119</v>
      </c>
      <c r="V26698" t="s">
        <v>36339</v>
      </c>
    </row>
    <row r="26699" spans="1:22" x14ac:dyDescent="0.3">
      <c r="A26699">
        <v>26698</v>
      </c>
      <c r="B26699" t="s">
        <v>22304</v>
      </c>
      <c r="C26699">
        <v>5379841</v>
      </c>
      <c r="D26699" t="s">
        <v>306</v>
      </c>
      <c r="E26699">
        <v>29</v>
      </c>
      <c r="F26699" t="s">
        <v>23</v>
      </c>
      <c r="G26699" s="1">
        <v>44718</v>
      </c>
      <c r="H26699" t="s">
        <v>24</v>
      </c>
      <c r="I26699" t="s">
        <v>5057</v>
      </c>
      <c r="J26699" t="s">
        <v>21417</v>
      </c>
      <c r="K26699" t="s">
        <v>20442</v>
      </c>
      <c r="L26699" t="s">
        <v>49</v>
      </c>
      <c r="M26699" t="s">
        <v>29</v>
      </c>
      <c r="N26699" t="s">
        <v>30</v>
      </c>
      <c r="O26699">
        <v>743</v>
      </c>
      <c r="P26699" t="s">
        <v>484</v>
      </c>
      <c r="Q26699" t="s">
        <v>485</v>
      </c>
      <c r="R26699">
        <v>110070</v>
      </c>
      <c r="S26699" t="s">
        <v>33</v>
      </c>
      <c r="T26699" t="b">
        <v>0</v>
      </c>
      <c r="U26699" t="s">
        <v>119</v>
      </c>
      <c r="V26699" t="s">
        <v>36078</v>
      </c>
    </row>
    <row r="26700" spans="1:22" x14ac:dyDescent="0.3">
      <c r="A26700">
        <v>26699</v>
      </c>
      <c r="B26700" t="s">
        <v>12786</v>
      </c>
      <c r="C26700">
        <v>9518701</v>
      </c>
      <c r="D26700" t="s">
        <v>22</v>
      </c>
      <c r="E26700">
        <v>46</v>
      </c>
      <c r="F26700" t="s">
        <v>23</v>
      </c>
      <c r="G26700" s="1">
        <v>44718</v>
      </c>
      <c r="H26700" t="s">
        <v>24</v>
      </c>
      <c r="I26700" t="s">
        <v>9831</v>
      </c>
      <c r="J26700" t="s">
        <v>11855</v>
      </c>
      <c r="K26700" t="s">
        <v>11728</v>
      </c>
      <c r="L26700" t="s">
        <v>28</v>
      </c>
      <c r="M26700" t="s">
        <v>29</v>
      </c>
      <c r="N26700" t="s">
        <v>30</v>
      </c>
      <c r="O26700">
        <v>599</v>
      </c>
      <c r="P26700" t="s">
        <v>1112</v>
      </c>
      <c r="Q26700" t="s">
        <v>1113</v>
      </c>
      <c r="R26700">
        <v>834002</v>
      </c>
      <c r="S26700" t="s">
        <v>33</v>
      </c>
      <c r="T26700" t="b">
        <v>0</v>
      </c>
      <c r="U26700" t="s">
        <v>119</v>
      </c>
      <c r="V26700" t="s">
        <v>35778</v>
      </c>
    </row>
    <row r="26701" spans="1:22" x14ac:dyDescent="0.3">
      <c r="A26701">
        <v>26700</v>
      </c>
      <c r="B26701" t="s">
        <v>20339</v>
      </c>
      <c r="C26701">
        <v>7147931</v>
      </c>
      <c r="D26701" t="s">
        <v>22</v>
      </c>
      <c r="E26701">
        <v>19</v>
      </c>
      <c r="F26701" t="s">
        <v>32074</v>
      </c>
      <c r="G26701" s="1">
        <v>44718</v>
      </c>
      <c r="H26701" t="s">
        <v>24</v>
      </c>
      <c r="I26701" t="s">
        <v>9831</v>
      </c>
      <c r="J26701" t="s">
        <v>14071</v>
      </c>
      <c r="K26701" t="s">
        <v>11728</v>
      </c>
      <c r="L26701" t="s">
        <v>42</v>
      </c>
      <c r="M26701" t="s">
        <v>29</v>
      </c>
      <c r="N26701" t="s">
        <v>30</v>
      </c>
      <c r="O26701">
        <v>376</v>
      </c>
      <c r="P26701" t="s">
        <v>1101</v>
      </c>
      <c r="Q26701" t="s">
        <v>1094</v>
      </c>
      <c r="R26701">
        <v>600034</v>
      </c>
      <c r="S26701" t="s">
        <v>33</v>
      </c>
      <c r="T26701" t="b">
        <v>0</v>
      </c>
      <c r="U26701" t="s">
        <v>119</v>
      </c>
      <c r="V26701" t="s">
        <v>36182</v>
      </c>
    </row>
    <row r="26702" spans="1:22" x14ac:dyDescent="0.3">
      <c r="A26702">
        <v>26701</v>
      </c>
      <c r="B26702" t="s">
        <v>20339</v>
      </c>
      <c r="C26702">
        <v>7147931</v>
      </c>
      <c r="D26702" t="s">
        <v>22</v>
      </c>
      <c r="E26702">
        <v>45</v>
      </c>
      <c r="F26702" t="s">
        <v>23</v>
      </c>
      <c r="G26702" s="1">
        <v>44718</v>
      </c>
      <c r="H26702" t="s">
        <v>24</v>
      </c>
      <c r="I26702" t="s">
        <v>25</v>
      </c>
      <c r="J26702" t="s">
        <v>11885</v>
      </c>
      <c r="K26702" t="s">
        <v>11728</v>
      </c>
      <c r="L26702" t="s">
        <v>49</v>
      </c>
      <c r="M26702" t="s">
        <v>29</v>
      </c>
      <c r="N26702" t="s">
        <v>30</v>
      </c>
      <c r="O26702">
        <v>399</v>
      </c>
      <c r="P26702" t="s">
        <v>3775</v>
      </c>
      <c r="Q26702" t="s">
        <v>1175</v>
      </c>
      <c r="R26702">
        <v>793014</v>
      </c>
      <c r="S26702" t="s">
        <v>33</v>
      </c>
      <c r="T26702" t="b">
        <v>0</v>
      </c>
      <c r="U26702" t="s">
        <v>119</v>
      </c>
      <c r="V26702" t="s">
        <v>35995</v>
      </c>
    </row>
    <row r="26703" spans="1:22" x14ac:dyDescent="0.3">
      <c r="A26703">
        <v>26702</v>
      </c>
      <c r="B26703" t="s">
        <v>926</v>
      </c>
      <c r="C26703">
        <v>2581229</v>
      </c>
      <c r="D26703" t="s">
        <v>306</v>
      </c>
      <c r="E26703">
        <v>37</v>
      </c>
      <c r="F26703" t="s">
        <v>23</v>
      </c>
      <c r="G26703" s="1">
        <v>44718</v>
      </c>
      <c r="H26703" t="s">
        <v>24</v>
      </c>
      <c r="I26703" t="s">
        <v>25</v>
      </c>
      <c r="J26703" t="s">
        <v>368</v>
      </c>
      <c r="K26703" t="s">
        <v>27</v>
      </c>
      <c r="L26703" t="s">
        <v>62</v>
      </c>
      <c r="M26703" t="s">
        <v>29</v>
      </c>
      <c r="N26703" t="s">
        <v>30</v>
      </c>
      <c r="O26703">
        <v>660</v>
      </c>
      <c r="P26703" t="s">
        <v>824</v>
      </c>
      <c r="Q26703" t="s">
        <v>828</v>
      </c>
      <c r="R26703">
        <v>500058</v>
      </c>
      <c r="S26703" t="s">
        <v>33</v>
      </c>
      <c r="T26703" t="b">
        <v>0</v>
      </c>
      <c r="U26703" t="s">
        <v>119</v>
      </c>
      <c r="V26703" t="s">
        <v>35926</v>
      </c>
    </row>
    <row r="26704" spans="1:22" x14ac:dyDescent="0.3">
      <c r="A26704">
        <v>26703</v>
      </c>
      <c r="B26704" t="s">
        <v>22702</v>
      </c>
      <c r="C26704">
        <v>415865</v>
      </c>
      <c r="D26704" t="s">
        <v>306</v>
      </c>
      <c r="E26704">
        <v>30</v>
      </c>
      <c r="F26704" t="s">
        <v>23</v>
      </c>
      <c r="G26704" s="1">
        <v>44718</v>
      </c>
      <c r="H26704" t="s">
        <v>24</v>
      </c>
      <c r="I26704" t="s">
        <v>25</v>
      </c>
      <c r="J26704" t="s">
        <v>21123</v>
      </c>
      <c r="K26704" t="s">
        <v>20442</v>
      </c>
      <c r="L26704" t="s">
        <v>79</v>
      </c>
      <c r="M26704" t="s">
        <v>29</v>
      </c>
      <c r="N26704" t="s">
        <v>30</v>
      </c>
      <c r="O26704">
        <v>725</v>
      </c>
      <c r="P26704" t="s">
        <v>1101</v>
      </c>
      <c r="Q26704" t="s">
        <v>1094</v>
      </c>
      <c r="R26704">
        <v>600049</v>
      </c>
      <c r="S26704" t="s">
        <v>33</v>
      </c>
      <c r="T26704" t="b">
        <v>0</v>
      </c>
      <c r="U26704" t="s">
        <v>119</v>
      </c>
      <c r="V26704" t="s">
        <v>35733</v>
      </c>
    </row>
    <row r="26705" spans="1:22" x14ac:dyDescent="0.3">
      <c r="A26705">
        <v>26704</v>
      </c>
      <c r="B26705" t="s">
        <v>20116</v>
      </c>
      <c r="C26705">
        <v>4959562</v>
      </c>
      <c r="D26705" t="s">
        <v>22</v>
      </c>
      <c r="E26705">
        <v>31</v>
      </c>
      <c r="F26705" t="s">
        <v>23</v>
      </c>
      <c r="G26705" s="1">
        <v>44718</v>
      </c>
      <c r="H26705" t="s">
        <v>24</v>
      </c>
      <c r="I26705" t="s">
        <v>7667</v>
      </c>
      <c r="J26705" t="s">
        <v>12350</v>
      </c>
      <c r="K26705" t="s">
        <v>11728</v>
      </c>
      <c r="L26705" t="s">
        <v>57</v>
      </c>
      <c r="M26705" t="s">
        <v>29</v>
      </c>
      <c r="N26705" t="s">
        <v>30</v>
      </c>
      <c r="O26705">
        <v>399</v>
      </c>
      <c r="P26705" t="s">
        <v>1563</v>
      </c>
      <c r="Q26705" t="s">
        <v>1189</v>
      </c>
      <c r="R26705">
        <v>121002</v>
      </c>
      <c r="S26705" t="s">
        <v>33</v>
      </c>
      <c r="T26705" t="b">
        <v>0</v>
      </c>
      <c r="U26705" t="s">
        <v>119</v>
      </c>
      <c r="V26705" t="s">
        <v>35995</v>
      </c>
    </row>
    <row r="26706" spans="1:22" x14ac:dyDescent="0.3">
      <c r="A26706">
        <v>26705</v>
      </c>
      <c r="B26706" t="s">
        <v>19241</v>
      </c>
      <c r="C26706">
        <v>430261</v>
      </c>
      <c r="D26706" t="s">
        <v>22</v>
      </c>
      <c r="E26706">
        <v>31</v>
      </c>
      <c r="F26706" t="s">
        <v>23</v>
      </c>
      <c r="G26706" s="1">
        <v>44718</v>
      </c>
      <c r="H26706" t="s">
        <v>24</v>
      </c>
      <c r="I26706" t="s">
        <v>25</v>
      </c>
      <c r="J26706" t="s">
        <v>11790</v>
      </c>
      <c r="K26706" t="s">
        <v>11728</v>
      </c>
      <c r="L26706" t="s">
        <v>42</v>
      </c>
      <c r="M26706" t="s">
        <v>29</v>
      </c>
      <c r="N26706" t="s">
        <v>30</v>
      </c>
      <c r="O26706">
        <v>379</v>
      </c>
      <c r="P26706" t="s">
        <v>31</v>
      </c>
      <c r="Q26706" t="s">
        <v>32</v>
      </c>
      <c r="R26706">
        <v>560005</v>
      </c>
      <c r="S26706" t="s">
        <v>33</v>
      </c>
      <c r="T26706" t="b">
        <v>0</v>
      </c>
      <c r="U26706" t="s">
        <v>119</v>
      </c>
      <c r="V26706" t="s">
        <v>36187</v>
      </c>
    </row>
    <row r="26707" spans="1:22" x14ac:dyDescent="0.3">
      <c r="A26707">
        <v>26706</v>
      </c>
      <c r="B26707" t="s">
        <v>15869</v>
      </c>
      <c r="C26707">
        <v>349400</v>
      </c>
      <c r="D26707" t="s">
        <v>22</v>
      </c>
      <c r="E26707">
        <v>32</v>
      </c>
      <c r="F26707" t="s">
        <v>23</v>
      </c>
      <c r="G26707" s="1">
        <v>44718</v>
      </c>
      <c r="H26707" t="s">
        <v>24</v>
      </c>
      <c r="I26707" t="s">
        <v>5057</v>
      </c>
      <c r="J26707" t="s">
        <v>12196</v>
      </c>
      <c r="K26707" t="s">
        <v>11728</v>
      </c>
      <c r="L26707" t="s">
        <v>28</v>
      </c>
      <c r="M26707" t="s">
        <v>29</v>
      </c>
      <c r="N26707" t="s">
        <v>30</v>
      </c>
      <c r="O26707">
        <v>499</v>
      </c>
      <c r="P26707" t="s">
        <v>2534</v>
      </c>
      <c r="Q26707" t="s">
        <v>1098</v>
      </c>
      <c r="R26707">
        <v>713103</v>
      </c>
      <c r="S26707" t="s">
        <v>33</v>
      </c>
      <c r="T26707" t="b">
        <v>0</v>
      </c>
      <c r="U26707" t="s">
        <v>119</v>
      </c>
      <c r="V26707" t="s">
        <v>35872</v>
      </c>
    </row>
    <row r="26708" spans="1:22" x14ac:dyDescent="0.3">
      <c r="A26708">
        <v>26707</v>
      </c>
      <c r="B26708" t="s">
        <v>18751</v>
      </c>
      <c r="C26708">
        <v>6488992</v>
      </c>
      <c r="D26708" t="s">
        <v>22</v>
      </c>
      <c r="E26708">
        <v>37</v>
      </c>
      <c r="F26708" t="s">
        <v>23</v>
      </c>
      <c r="G26708" s="1">
        <v>44718</v>
      </c>
      <c r="H26708" t="s">
        <v>24</v>
      </c>
      <c r="I26708" t="s">
        <v>25</v>
      </c>
      <c r="J26708" t="s">
        <v>18752</v>
      </c>
      <c r="K26708" t="s">
        <v>11728</v>
      </c>
      <c r="L26708" t="s">
        <v>57</v>
      </c>
      <c r="M26708" t="s">
        <v>29</v>
      </c>
      <c r="N26708" t="s">
        <v>30</v>
      </c>
      <c r="O26708">
        <v>480</v>
      </c>
      <c r="P26708" t="s">
        <v>4467</v>
      </c>
      <c r="Q26708" t="s">
        <v>4468</v>
      </c>
      <c r="R26708">
        <v>412308</v>
      </c>
      <c r="S26708" t="s">
        <v>33</v>
      </c>
      <c r="T26708" t="b">
        <v>0</v>
      </c>
      <c r="U26708" t="s">
        <v>119</v>
      </c>
      <c r="V26708" t="s">
        <v>36088</v>
      </c>
    </row>
    <row r="26709" spans="1:22" x14ac:dyDescent="0.3">
      <c r="A26709">
        <v>26708</v>
      </c>
      <c r="B26709" t="s">
        <v>5769</v>
      </c>
      <c r="C26709">
        <v>8722307</v>
      </c>
      <c r="D26709" t="s">
        <v>22</v>
      </c>
      <c r="E26709">
        <v>44</v>
      </c>
      <c r="F26709" t="s">
        <v>23</v>
      </c>
      <c r="G26709" s="1">
        <v>44718</v>
      </c>
      <c r="H26709" t="s">
        <v>24</v>
      </c>
      <c r="I26709" t="s">
        <v>5057</v>
      </c>
      <c r="J26709" t="s">
        <v>417</v>
      </c>
      <c r="K26709" t="s">
        <v>27</v>
      </c>
      <c r="L26709" t="s">
        <v>42</v>
      </c>
      <c r="M26709" t="s">
        <v>29</v>
      </c>
      <c r="N26709" t="s">
        <v>30</v>
      </c>
      <c r="O26709">
        <v>922</v>
      </c>
      <c r="P26709" t="s">
        <v>1136</v>
      </c>
      <c r="Q26709" t="s">
        <v>828</v>
      </c>
      <c r="R26709">
        <v>500011</v>
      </c>
      <c r="S26709" t="s">
        <v>33</v>
      </c>
      <c r="T26709" t="b">
        <v>0</v>
      </c>
      <c r="U26709" t="s">
        <v>119</v>
      </c>
      <c r="V26709" t="s">
        <v>36039</v>
      </c>
    </row>
    <row r="26710" spans="1:22" x14ac:dyDescent="0.3">
      <c r="A26710">
        <v>26709</v>
      </c>
      <c r="B26710" t="s">
        <v>26773</v>
      </c>
      <c r="C26710">
        <v>6982978</v>
      </c>
      <c r="D26710" t="s">
        <v>22</v>
      </c>
      <c r="E26710">
        <v>48</v>
      </c>
      <c r="F26710" t="s">
        <v>23</v>
      </c>
      <c r="G26710" s="1">
        <v>44718</v>
      </c>
      <c r="H26710" t="s">
        <v>24</v>
      </c>
      <c r="I26710" t="s">
        <v>25</v>
      </c>
      <c r="J26710" t="s">
        <v>25975</v>
      </c>
      <c r="K26710" t="s">
        <v>25912</v>
      </c>
      <c r="L26710" t="s">
        <v>25875</v>
      </c>
      <c r="M26710" t="s">
        <v>29</v>
      </c>
      <c r="N26710" t="s">
        <v>30</v>
      </c>
      <c r="O26710">
        <v>616</v>
      </c>
      <c r="P26710" t="s">
        <v>31</v>
      </c>
      <c r="Q26710" t="s">
        <v>32</v>
      </c>
      <c r="R26710">
        <v>560100</v>
      </c>
      <c r="S26710" t="s">
        <v>33</v>
      </c>
      <c r="T26710" t="b">
        <v>0</v>
      </c>
      <c r="U26710" t="s">
        <v>119</v>
      </c>
      <c r="V26710" t="s">
        <v>36155</v>
      </c>
    </row>
    <row r="26711" spans="1:22" x14ac:dyDescent="0.3">
      <c r="A26711">
        <v>26710</v>
      </c>
      <c r="B26711" t="s">
        <v>29939</v>
      </c>
      <c r="C26711">
        <v>2108785</v>
      </c>
      <c r="D26711" t="s">
        <v>22</v>
      </c>
      <c r="E26711">
        <v>77</v>
      </c>
      <c r="F26711" t="s">
        <v>26895</v>
      </c>
      <c r="G26711" s="1">
        <v>44718</v>
      </c>
      <c r="H26711" t="s">
        <v>24</v>
      </c>
      <c r="I26711" t="s">
        <v>25</v>
      </c>
      <c r="J26711" t="s">
        <v>11790</v>
      </c>
      <c r="K26711" t="s">
        <v>11728</v>
      </c>
      <c r="L26711" t="s">
        <v>42</v>
      </c>
      <c r="M26711" t="s">
        <v>29</v>
      </c>
      <c r="N26711" t="s">
        <v>30</v>
      </c>
      <c r="O26711">
        <v>399</v>
      </c>
      <c r="P26711" t="s">
        <v>1212</v>
      </c>
      <c r="Q26711" t="s">
        <v>32</v>
      </c>
      <c r="R26711">
        <v>575005</v>
      </c>
      <c r="S26711" t="s">
        <v>33</v>
      </c>
      <c r="T26711" t="b">
        <v>0</v>
      </c>
      <c r="U26711" t="s">
        <v>119</v>
      </c>
      <c r="V26711" t="s">
        <v>35995</v>
      </c>
    </row>
    <row r="26712" spans="1:22" x14ac:dyDescent="0.3">
      <c r="A26712">
        <v>26711</v>
      </c>
      <c r="B26712" t="s">
        <v>33224</v>
      </c>
      <c r="C26712">
        <v>6119752</v>
      </c>
      <c r="D26712" t="s">
        <v>306</v>
      </c>
      <c r="E26712">
        <v>18</v>
      </c>
      <c r="F26712" t="s">
        <v>32074</v>
      </c>
      <c r="G26712" s="1">
        <v>44718</v>
      </c>
      <c r="H26712" t="s">
        <v>24</v>
      </c>
      <c r="I26712" t="s">
        <v>7667</v>
      </c>
      <c r="J26712" t="s">
        <v>5009</v>
      </c>
      <c r="K26712" t="s">
        <v>27</v>
      </c>
      <c r="L26712" t="s">
        <v>79</v>
      </c>
      <c r="M26712" t="s">
        <v>29</v>
      </c>
      <c r="N26712" t="s">
        <v>30</v>
      </c>
      <c r="O26712">
        <v>654</v>
      </c>
      <c r="P26712" t="s">
        <v>4467</v>
      </c>
      <c r="Q26712" t="s">
        <v>4468</v>
      </c>
      <c r="R26712">
        <v>411015</v>
      </c>
      <c r="S26712" t="s">
        <v>33</v>
      </c>
      <c r="T26712" t="b">
        <v>0</v>
      </c>
      <c r="U26712" t="s">
        <v>119</v>
      </c>
      <c r="V26712" t="s">
        <v>35860</v>
      </c>
    </row>
    <row r="26713" spans="1:22" x14ac:dyDescent="0.3">
      <c r="A26713">
        <v>26712</v>
      </c>
      <c r="B26713" t="s">
        <v>28022</v>
      </c>
      <c r="C26713">
        <v>2989683</v>
      </c>
      <c r="D26713" t="s">
        <v>306</v>
      </c>
      <c r="E26713">
        <v>67</v>
      </c>
      <c r="F26713" t="s">
        <v>26895</v>
      </c>
      <c r="G26713" s="1">
        <v>44718</v>
      </c>
      <c r="H26713" t="s">
        <v>24</v>
      </c>
      <c r="I26713" t="s">
        <v>25</v>
      </c>
      <c r="J26713" t="s">
        <v>21390</v>
      </c>
      <c r="K26713" t="s">
        <v>20442</v>
      </c>
      <c r="L26713" t="s">
        <v>49</v>
      </c>
      <c r="M26713" t="s">
        <v>29</v>
      </c>
      <c r="N26713" t="s">
        <v>30</v>
      </c>
      <c r="O26713">
        <v>1091</v>
      </c>
      <c r="P26713" t="s">
        <v>1874</v>
      </c>
      <c r="Q26713" t="s">
        <v>825</v>
      </c>
      <c r="R26713">
        <v>533101</v>
      </c>
      <c r="S26713" t="s">
        <v>33</v>
      </c>
      <c r="T26713" t="b">
        <v>0</v>
      </c>
      <c r="U26713" t="s">
        <v>119</v>
      </c>
      <c r="V26713" t="s">
        <v>36335</v>
      </c>
    </row>
    <row r="26714" spans="1:22" x14ac:dyDescent="0.3">
      <c r="A26714">
        <v>26713</v>
      </c>
      <c r="B26714" t="s">
        <v>35558</v>
      </c>
      <c r="C26714">
        <v>6175486</v>
      </c>
      <c r="D26714" t="s">
        <v>22</v>
      </c>
      <c r="E26714">
        <v>47</v>
      </c>
      <c r="F26714" t="s">
        <v>23</v>
      </c>
      <c r="G26714" s="1">
        <v>44718</v>
      </c>
      <c r="H26714" t="s">
        <v>33344</v>
      </c>
      <c r="I26714" t="s">
        <v>25</v>
      </c>
      <c r="J26714" t="s">
        <v>12529</v>
      </c>
      <c r="K26714" t="s">
        <v>11728</v>
      </c>
      <c r="L26714" t="s">
        <v>49</v>
      </c>
      <c r="M26714" t="s">
        <v>29</v>
      </c>
      <c r="N26714" t="s">
        <v>30</v>
      </c>
      <c r="O26714">
        <v>357</v>
      </c>
      <c r="P26714" t="s">
        <v>22734</v>
      </c>
      <c r="Q26714" t="s">
        <v>1098</v>
      </c>
      <c r="R26714">
        <v>743144</v>
      </c>
      <c r="S26714" t="s">
        <v>33</v>
      </c>
      <c r="T26714" t="b">
        <v>0</v>
      </c>
      <c r="U26714" t="s">
        <v>119</v>
      </c>
      <c r="V26714" t="s">
        <v>36199</v>
      </c>
    </row>
    <row r="26715" spans="1:22" x14ac:dyDescent="0.3">
      <c r="A26715">
        <v>26714</v>
      </c>
      <c r="B26715" t="s">
        <v>11054</v>
      </c>
      <c r="C26715">
        <v>2495991</v>
      </c>
      <c r="D26715" t="s">
        <v>306</v>
      </c>
      <c r="E26715">
        <v>48</v>
      </c>
      <c r="F26715" t="s">
        <v>23</v>
      </c>
      <c r="G26715" s="1">
        <v>44718</v>
      </c>
      <c r="H26715" t="s">
        <v>24</v>
      </c>
      <c r="I26715" t="s">
        <v>9825</v>
      </c>
      <c r="J26715" t="s">
        <v>3407</v>
      </c>
      <c r="K26715" t="s">
        <v>27</v>
      </c>
      <c r="L26715" t="s">
        <v>62</v>
      </c>
      <c r="M26715" t="s">
        <v>29</v>
      </c>
      <c r="N26715" t="s">
        <v>30</v>
      </c>
      <c r="O26715">
        <v>455</v>
      </c>
      <c r="P26715" t="s">
        <v>1989</v>
      </c>
      <c r="Q26715" t="s">
        <v>1184</v>
      </c>
      <c r="R26715">
        <v>325205</v>
      </c>
      <c r="S26715" t="s">
        <v>33</v>
      </c>
      <c r="T26715" t="b">
        <v>0</v>
      </c>
      <c r="U26715" t="s">
        <v>119</v>
      </c>
      <c r="V26715" t="s">
        <v>35994</v>
      </c>
    </row>
    <row r="26716" spans="1:22" x14ac:dyDescent="0.3">
      <c r="A26716">
        <v>26715</v>
      </c>
      <c r="B26716" t="s">
        <v>32513</v>
      </c>
      <c r="C26716">
        <v>2304214</v>
      </c>
      <c r="D26716" t="s">
        <v>22</v>
      </c>
      <c r="E26716">
        <v>19</v>
      </c>
      <c r="F26716" t="s">
        <v>32074</v>
      </c>
      <c r="G26716" s="1">
        <v>44718</v>
      </c>
      <c r="H26716" t="s">
        <v>24</v>
      </c>
      <c r="I26716" t="s">
        <v>7667</v>
      </c>
      <c r="J26716" t="s">
        <v>29340</v>
      </c>
      <c r="K26716" t="s">
        <v>11728</v>
      </c>
      <c r="L26716" t="s">
        <v>42</v>
      </c>
      <c r="M26716" t="s">
        <v>29</v>
      </c>
      <c r="N26716" t="s">
        <v>30</v>
      </c>
      <c r="O26716">
        <v>568</v>
      </c>
      <c r="P26716" t="s">
        <v>22790</v>
      </c>
      <c r="Q26716" t="s">
        <v>4468</v>
      </c>
      <c r="R26716">
        <v>421501</v>
      </c>
      <c r="S26716" t="s">
        <v>33</v>
      </c>
      <c r="T26716" t="b">
        <v>0</v>
      </c>
      <c r="U26716" t="s">
        <v>119</v>
      </c>
      <c r="V26716" t="s">
        <v>35812</v>
      </c>
    </row>
    <row r="26717" spans="1:22" x14ac:dyDescent="0.3">
      <c r="A26717">
        <v>26716</v>
      </c>
      <c r="B26717" t="s">
        <v>15787</v>
      </c>
      <c r="C26717">
        <v>8834673</v>
      </c>
      <c r="D26717" t="s">
        <v>22</v>
      </c>
      <c r="E26717">
        <v>36</v>
      </c>
      <c r="F26717" t="s">
        <v>23</v>
      </c>
      <c r="G26717" s="1">
        <v>44718</v>
      </c>
      <c r="H26717" t="s">
        <v>24</v>
      </c>
      <c r="I26717" t="s">
        <v>5057</v>
      </c>
      <c r="J26717" t="s">
        <v>13163</v>
      </c>
      <c r="K26717" t="s">
        <v>11728</v>
      </c>
      <c r="L26717" t="s">
        <v>49</v>
      </c>
      <c r="M26717" t="s">
        <v>29</v>
      </c>
      <c r="N26717" t="s">
        <v>30</v>
      </c>
      <c r="O26717">
        <v>458</v>
      </c>
      <c r="P26717" t="s">
        <v>1188</v>
      </c>
      <c r="Q26717" t="s">
        <v>1189</v>
      </c>
      <c r="R26717">
        <v>122001</v>
      </c>
      <c r="S26717" t="s">
        <v>33</v>
      </c>
      <c r="T26717" t="b">
        <v>0</v>
      </c>
      <c r="U26717" t="s">
        <v>119</v>
      </c>
      <c r="V26717" t="s">
        <v>36179</v>
      </c>
    </row>
    <row r="26718" spans="1:22" x14ac:dyDescent="0.3">
      <c r="A26718">
        <v>26717</v>
      </c>
      <c r="B26718" t="s">
        <v>20435</v>
      </c>
      <c r="C26718">
        <v>7983525</v>
      </c>
      <c r="D26718" t="s">
        <v>22</v>
      </c>
      <c r="E26718">
        <v>39</v>
      </c>
      <c r="F26718" t="s">
        <v>23</v>
      </c>
      <c r="G26718" s="1">
        <v>44718</v>
      </c>
      <c r="H26718" t="s">
        <v>24</v>
      </c>
      <c r="I26718" t="s">
        <v>25</v>
      </c>
      <c r="J26718" t="s">
        <v>12199</v>
      </c>
      <c r="K26718" t="s">
        <v>11728</v>
      </c>
      <c r="L26718" t="s">
        <v>28</v>
      </c>
      <c r="M26718" t="s">
        <v>29</v>
      </c>
      <c r="N26718" t="s">
        <v>30</v>
      </c>
      <c r="O26718">
        <v>399</v>
      </c>
      <c r="P26718" t="s">
        <v>20436</v>
      </c>
      <c r="Q26718" t="s">
        <v>1094</v>
      </c>
      <c r="R26718">
        <v>632521</v>
      </c>
      <c r="S26718" t="s">
        <v>33</v>
      </c>
      <c r="T26718" t="b">
        <v>0</v>
      </c>
      <c r="U26718" t="s">
        <v>119</v>
      </c>
      <c r="V26718" t="s">
        <v>35995</v>
      </c>
    </row>
    <row r="26719" spans="1:22" x14ac:dyDescent="0.3">
      <c r="A26719">
        <v>26718</v>
      </c>
      <c r="B26719" t="s">
        <v>19810</v>
      </c>
      <c r="C26719">
        <v>3107955</v>
      </c>
      <c r="D26719" t="s">
        <v>22</v>
      </c>
      <c r="E26719">
        <v>47</v>
      </c>
      <c r="F26719" t="s">
        <v>23</v>
      </c>
      <c r="G26719" s="1">
        <v>44718</v>
      </c>
      <c r="H26719" t="s">
        <v>24</v>
      </c>
      <c r="I26719" t="s">
        <v>9823</v>
      </c>
      <c r="J26719" t="s">
        <v>11813</v>
      </c>
      <c r="K26719" t="s">
        <v>11728</v>
      </c>
      <c r="L26719" t="s">
        <v>42</v>
      </c>
      <c r="M26719" t="s">
        <v>29</v>
      </c>
      <c r="N26719" t="s">
        <v>30</v>
      </c>
      <c r="O26719">
        <v>399</v>
      </c>
      <c r="P26719" t="s">
        <v>3985</v>
      </c>
      <c r="Q26719" t="s">
        <v>3956</v>
      </c>
      <c r="R26719">
        <v>201303</v>
      </c>
      <c r="S26719" t="s">
        <v>33</v>
      </c>
      <c r="T26719" t="b">
        <v>0</v>
      </c>
      <c r="U26719" t="s">
        <v>119</v>
      </c>
      <c r="V26719" t="s">
        <v>35995</v>
      </c>
    </row>
    <row r="26720" spans="1:22" x14ac:dyDescent="0.3">
      <c r="A26720">
        <v>26719</v>
      </c>
      <c r="B26720" t="s">
        <v>26255</v>
      </c>
      <c r="C26720">
        <v>6593122</v>
      </c>
      <c r="D26720" t="s">
        <v>22</v>
      </c>
      <c r="E26720">
        <v>21</v>
      </c>
      <c r="F26720" t="s">
        <v>23</v>
      </c>
      <c r="G26720" s="1">
        <v>44718</v>
      </c>
      <c r="H26720" t="s">
        <v>24</v>
      </c>
      <c r="I26720" t="s">
        <v>5057</v>
      </c>
      <c r="J26720" t="s">
        <v>25928</v>
      </c>
      <c r="K26720" t="s">
        <v>25912</v>
      </c>
      <c r="L26720" t="s">
        <v>25875</v>
      </c>
      <c r="M26720" t="s">
        <v>29</v>
      </c>
      <c r="N26720" t="s">
        <v>30</v>
      </c>
      <c r="O26720">
        <v>458</v>
      </c>
      <c r="P26720" t="s">
        <v>1623</v>
      </c>
      <c r="Q26720" t="s">
        <v>1189</v>
      </c>
      <c r="R26720">
        <v>132103</v>
      </c>
      <c r="S26720" t="s">
        <v>33</v>
      </c>
      <c r="T26720" t="b">
        <v>0</v>
      </c>
      <c r="U26720" t="s">
        <v>119</v>
      </c>
      <c r="V26720" t="s">
        <v>36179</v>
      </c>
    </row>
    <row r="26721" spans="1:22" x14ac:dyDescent="0.3">
      <c r="A26721">
        <v>26720</v>
      </c>
      <c r="B26721" t="s">
        <v>33864</v>
      </c>
      <c r="C26721">
        <v>8779891</v>
      </c>
      <c r="D26721" t="s">
        <v>22</v>
      </c>
      <c r="E26721">
        <v>18</v>
      </c>
      <c r="F26721" t="s">
        <v>32074</v>
      </c>
      <c r="G26721" s="1">
        <v>44718</v>
      </c>
      <c r="H26721" t="s">
        <v>33344</v>
      </c>
      <c r="I26721" t="s">
        <v>5057</v>
      </c>
      <c r="J26721" t="s">
        <v>12199</v>
      </c>
      <c r="K26721" t="s">
        <v>11728</v>
      </c>
      <c r="L26721" t="s">
        <v>28</v>
      </c>
      <c r="M26721" t="s">
        <v>29</v>
      </c>
      <c r="N26721" t="s">
        <v>30</v>
      </c>
      <c r="O26721">
        <v>399</v>
      </c>
      <c r="P26721" t="s">
        <v>1188</v>
      </c>
      <c r="Q26721" t="s">
        <v>1189</v>
      </c>
      <c r="R26721">
        <v>122505</v>
      </c>
      <c r="S26721" t="s">
        <v>33</v>
      </c>
      <c r="T26721" t="b">
        <v>0</v>
      </c>
      <c r="U26721" t="s">
        <v>119</v>
      </c>
      <c r="V26721" t="s">
        <v>35995</v>
      </c>
    </row>
    <row r="26722" spans="1:22" x14ac:dyDescent="0.3">
      <c r="A26722">
        <v>26721</v>
      </c>
      <c r="B26722" t="s">
        <v>14696</v>
      </c>
      <c r="C26722">
        <v>7854730</v>
      </c>
      <c r="D26722" t="s">
        <v>22</v>
      </c>
      <c r="E26722">
        <v>33</v>
      </c>
      <c r="F26722" t="s">
        <v>23</v>
      </c>
      <c r="G26722" s="1">
        <v>44718</v>
      </c>
      <c r="H26722" t="s">
        <v>33340</v>
      </c>
      <c r="I26722" t="s">
        <v>25</v>
      </c>
      <c r="J26722" t="s">
        <v>13306</v>
      </c>
      <c r="K26722" t="s">
        <v>11728</v>
      </c>
      <c r="L26722" t="s">
        <v>49</v>
      </c>
      <c r="M26722" t="s">
        <v>29</v>
      </c>
      <c r="N26722" t="s">
        <v>30</v>
      </c>
      <c r="O26722">
        <v>469</v>
      </c>
      <c r="P26722" t="s">
        <v>1266</v>
      </c>
      <c r="Q26722" t="s">
        <v>1128</v>
      </c>
      <c r="R26722">
        <v>679533</v>
      </c>
      <c r="S26722" t="s">
        <v>33</v>
      </c>
      <c r="T26722" t="b">
        <v>0</v>
      </c>
      <c r="U26722" t="s">
        <v>119</v>
      </c>
      <c r="V26722" t="s">
        <v>36136</v>
      </c>
    </row>
    <row r="26723" spans="1:22" x14ac:dyDescent="0.3">
      <c r="A26723">
        <v>26722</v>
      </c>
      <c r="B26723" t="s">
        <v>14696</v>
      </c>
      <c r="C26723">
        <v>7854730</v>
      </c>
      <c r="D26723" t="s">
        <v>22</v>
      </c>
      <c r="E26723">
        <v>27</v>
      </c>
      <c r="F26723" t="s">
        <v>23</v>
      </c>
      <c r="G26723" s="1">
        <v>44718</v>
      </c>
      <c r="H26723" t="s">
        <v>24</v>
      </c>
      <c r="I26723" t="s">
        <v>7667</v>
      </c>
      <c r="J26723" t="s">
        <v>13306</v>
      </c>
      <c r="K26723" t="s">
        <v>11728</v>
      </c>
      <c r="L26723" t="s">
        <v>49</v>
      </c>
      <c r="M26723" t="s">
        <v>29</v>
      </c>
      <c r="N26723" t="s">
        <v>30</v>
      </c>
      <c r="O26723">
        <v>459</v>
      </c>
      <c r="P26723" t="s">
        <v>484</v>
      </c>
      <c r="Q26723" t="s">
        <v>485</v>
      </c>
      <c r="R26723">
        <v>110065</v>
      </c>
      <c r="S26723" t="s">
        <v>33</v>
      </c>
      <c r="T26723" t="b">
        <v>0</v>
      </c>
      <c r="U26723" t="s">
        <v>119</v>
      </c>
      <c r="V26723" t="s">
        <v>35913</v>
      </c>
    </row>
    <row r="26724" spans="1:22" x14ac:dyDescent="0.3">
      <c r="A26724">
        <v>26723</v>
      </c>
      <c r="B26724" t="s">
        <v>13040</v>
      </c>
      <c r="C26724">
        <v>9362424</v>
      </c>
      <c r="D26724" t="s">
        <v>22</v>
      </c>
      <c r="E26724">
        <v>21</v>
      </c>
      <c r="F26724" t="s">
        <v>23</v>
      </c>
      <c r="G26724" s="1">
        <v>44718</v>
      </c>
      <c r="H26724" t="s">
        <v>24</v>
      </c>
      <c r="I26724" t="s">
        <v>9829</v>
      </c>
      <c r="J26724" t="s">
        <v>11900</v>
      </c>
      <c r="K26724" t="s">
        <v>11728</v>
      </c>
      <c r="L26724" t="s">
        <v>28</v>
      </c>
      <c r="M26724" t="s">
        <v>29</v>
      </c>
      <c r="N26724" t="s">
        <v>30</v>
      </c>
      <c r="O26724">
        <v>382</v>
      </c>
      <c r="P26724" t="s">
        <v>2460</v>
      </c>
      <c r="Q26724" t="s">
        <v>1125</v>
      </c>
      <c r="R26724">
        <v>361008</v>
      </c>
      <c r="S26724" t="s">
        <v>33</v>
      </c>
      <c r="T26724" t="b">
        <v>0</v>
      </c>
      <c r="U26724" t="s">
        <v>119</v>
      </c>
      <c r="V26724" t="s">
        <v>36202</v>
      </c>
    </row>
    <row r="26725" spans="1:22" x14ac:dyDescent="0.3">
      <c r="A26725">
        <v>26724</v>
      </c>
      <c r="B26725" t="s">
        <v>13040</v>
      </c>
      <c r="C26725">
        <v>9362424</v>
      </c>
      <c r="D26725" t="s">
        <v>22</v>
      </c>
      <c r="E26725">
        <v>45</v>
      </c>
      <c r="F26725" t="s">
        <v>23</v>
      </c>
      <c r="G26725" s="1">
        <v>44718</v>
      </c>
      <c r="H26725" t="s">
        <v>24</v>
      </c>
      <c r="I26725" t="s">
        <v>25</v>
      </c>
      <c r="J26725" t="s">
        <v>17775</v>
      </c>
      <c r="K26725" t="s">
        <v>11728</v>
      </c>
      <c r="L26725" t="s">
        <v>28</v>
      </c>
      <c r="M26725" t="s">
        <v>29</v>
      </c>
      <c r="N26725" t="s">
        <v>30</v>
      </c>
      <c r="O26725">
        <v>481</v>
      </c>
      <c r="P26725" t="s">
        <v>1131</v>
      </c>
      <c r="Q26725" t="s">
        <v>1132</v>
      </c>
      <c r="R26725">
        <v>452010</v>
      </c>
      <c r="S26725" t="s">
        <v>33</v>
      </c>
      <c r="T26725" t="b">
        <v>0</v>
      </c>
      <c r="U26725" t="s">
        <v>119</v>
      </c>
      <c r="V26725" t="s">
        <v>36239</v>
      </c>
    </row>
    <row r="26726" spans="1:22" x14ac:dyDescent="0.3">
      <c r="A26726">
        <v>26725</v>
      </c>
      <c r="B26726" t="s">
        <v>13040</v>
      </c>
      <c r="C26726">
        <v>9362424</v>
      </c>
      <c r="D26726" t="s">
        <v>22</v>
      </c>
      <c r="E26726">
        <v>45</v>
      </c>
      <c r="F26726" t="s">
        <v>23</v>
      </c>
      <c r="G26726" s="1">
        <v>44718</v>
      </c>
      <c r="H26726" t="s">
        <v>24</v>
      </c>
      <c r="I26726" t="s">
        <v>25</v>
      </c>
      <c r="J26726" t="s">
        <v>12448</v>
      </c>
      <c r="K26726" t="s">
        <v>11728</v>
      </c>
      <c r="L26726" t="s">
        <v>79</v>
      </c>
      <c r="M26726" t="s">
        <v>29</v>
      </c>
      <c r="N26726" t="s">
        <v>30</v>
      </c>
      <c r="O26726">
        <v>471</v>
      </c>
      <c r="P26726" t="s">
        <v>1101</v>
      </c>
      <c r="Q26726" t="s">
        <v>1094</v>
      </c>
      <c r="R26726">
        <v>600078</v>
      </c>
      <c r="S26726" t="s">
        <v>33</v>
      </c>
      <c r="T26726" t="b">
        <v>0</v>
      </c>
      <c r="U26726" t="s">
        <v>119</v>
      </c>
      <c r="V26726" t="s">
        <v>36193</v>
      </c>
    </row>
    <row r="26727" spans="1:22" x14ac:dyDescent="0.3">
      <c r="A26727">
        <v>26726</v>
      </c>
      <c r="B26727" t="s">
        <v>19964</v>
      </c>
      <c r="C26727">
        <v>7948840</v>
      </c>
      <c r="D26727" t="s">
        <v>22</v>
      </c>
      <c r="E26727">
        <v>37</v>
      </c>
      <c r="F26727" t="s">
        <v>23</v>
      </c>
      <c r="G26727" s="1">
        <v>44718</v>
      </c>
      <c r="H26727" t="s">
        <v>24</v>
      </c>
      <c r="I26727" t="s">
        <v>5057</v>
      </c>
      <c r="J26727" t="s">
        <v>12680</v>
      </c>
      <c r="K26727" t="s">
        <v>11728</v>
      </c>
      <c r="L26727" t="s">
        <v>49</v>
      </c>
      <c r="M26727" t="s">
        <v>29</v>
      </c>
      <c r="N26727" t="s">
        <v>30</v>
      </c>
      <c r="O26727">
        <v>399</v>
      </c>
      <c r="P26727" t="s">
        <v>31</v>
      </c>
      <c r="Q26727" t="s">
        <v>32</v>
      </c>
      <c r="R26727">
        <v>560109</v>
      </c>
      <c r="S26727" t="s">
        <v>33</v>
      </c>
      <c r="T26727" t="b">
        <v>0</v>
      </c>
      <c r="U26727" t="s">
        <v>119</v>
      </c>
      <c r="V26727" t="s">
        <v>35995</v>
      </c>
    </row>
    <row r="26728" spans="1:22" x14ac:dyDescent="0.3">
      <c r="A26728">
        <v>26727</v>
      </c>
      <c r="B26728" t="s">
        <v>20117</v>
      </c>
      <c r="C26728">
        <v>9034911</v>
      </c>
      <c r="D26728" t="s">
        <v>22</v>
      </c>
      <c r="E26728">
        <v>42</v>
      </c>
      <c r="F26728" t="s">
        <v>23</v>
      </c>
      <c r="G26728" s="1">
        <v>44718</v>
      </c>
      <c r="H26728" t="s">
        <v>24</v>
      </c>
      <c r="I26728" t="s">
        <v>7667</v>
      </c>
      <c r="J26728" t="s">
        <v>12839</v>
      </c>
      <c r="K26728" t="s">
        <v>11728</v>
      </c>
      <c r="L26728" t="s">
        <v>62</v>
      </c>
      <c r="M26728" t="s">
        <v>29</v>
      </c>
      <c r="N26728" t="s">
        <v>30</v>
      </c>
      <c r="O26728">
        <v>399</v>
      </c>
      <c r="P26728" t="s">
        <v>2512</v>
      </c>
      <c r="Q26728" t="s">
        <v>1098</v>
      </c>
      <c r="R26728">
        <v>713302</v>
      </c>
      <c r="S26728" t="s">
        <v>33</v>
      </c>
      <c r="T26728" t="b">
        <v>0</v>
      </c>
      <c r="U26728" t="s">
        <v>119</v>
      </c>
      <c r="V26728" t="s">
        <v>35995</v>
      </c>
    </row>
    <row r="26729" spans="1:22" x14ac:dyDescent="0.3">
      <c r="A26729">
        <v>26728</v>
      </c>
      <c r="B26729" t="s">
        <v>29362</v>
      </c>
      <c r="C26729">
        <v>8733141</v>
      </c>
      <c r="D26729" t="s">
        <v>22</v>
      </c>
      <c r="E26729">
        <v>78</v>
      </c>
      <c r="F26729" t="s">
        <v>26895</v>
      </c>
      <c r="G26729" s="1">
        <v>44718</v>
      </c>
      <c r="H26729" t="s">
        <v>24</v>
      </c>
      <c r="I26729" t="s">
        <v>9829</v>
      </c>
      <c r="J26729" t="s">
        <v>14011</v>
      </c>
      <c r="K26729" t="s">
        <v>11728</v>
      </c>
      <c r="L26729" t="s">
        <v>62</v>
      </c>
      <c r="M26729" t="s">
        <v>29</v>
      </c>
      <c r="N26729" t="s">
        <v>30</v>
      </c>
      <c r="O26729">
        <v>330</v>
      </c>
      <c r="P26729" t="s">
        <v>31</v>
      </c>
      <c r="Q26729" t="s">
        <v>32</v>
      </c>
      <c r="R26729">
        <v>560017</v>
      </c>
      <c r="S26729" t="s">
        <v>33</v>
      </c>
      <c r="T26729" t="b">
        <v>0</v>
      </c>
      <c r="U26729" t="s">
        <v>119</v>
      </c>
      <c r="V26729" t="s">
        <v>36250</v>
      </c>
    </row>
    <row r="26730" spans="1:22" x14ac:dyDescent="0.3">
      <c r="A26730">
        <v>26729</v>
      </c>
      <c r="B26730" t="s">
        <v>29362</v>
      </c>
      <c r="C26730">
        <v>8733141</v>
      </c>
      <c r="D26730" t="s">
        <v>22</v>
      </c>
      <c r="E26730">
        <v>62</v>
      </c>
      <c r="F26730" t="s">
        <v>26895</v>
      </c>
      <c r="G26730" s="1">
        <v>44718</v>
      </c>
      <c r="H26730" t="s">
        <v>24</v>
      </c>
      <c r="I26730" t="s">
        <v>25</v>
      </c>
      <c r="J26730" t="s">
        <v>13680</v>
      </c>
      <c r="K26730" t="s">
        <v>11728</v>
      </c>
      <c r="L26730" t="s">
        <v>42</v>
      </c>
      <c r="M26730" t="s">
        <v>29</v>
      </c>
      <c r="N26730" t="s">
        <v>30</v>
      </c>
      <c r="O26730">
        <v>487</v>
      </c>
      <c r="P26730" t="s">
        <v>2180</v>
      </c>
      <c r="Q26730" t="s">
        <v>1128</v>
      </c>
      <c r="R26730">
        <v>670592</v>
      </c>
      <c r="S26730" t="s">
        <v>33</v>
      </c>
      <c r="T26730" t="b">
        <v>0</v>
      </c>
      <c r="U26730" t="s">
        <v>119</v>
      </c>
      <c r="V26730" t="s">
        <v>36200</v>
      </c>
    </row>
    <row r="26731" spans="1:22" x14ac:dyDescent="0.3">
      <c r="A26731">
        <v>26730</v>
      </c>
      <c r="B26731" t="s">
        <v>24920</v>
      </c>
      <c r="C26731">
        <v>3937420</v>
      </c>
      <c r="D26731" t="s">
        <v>22</v>
      </c>
      <c r="E26731">
        <v>39</v>
      </c>
      <c r="F26731" t="s">
        <v>23</v>
      </c>
      <c r="G26731" s="1">
        <v>44718</v>
      </c>
      <c r="H26731" t="s">
        <v>24</v>
      </c>
      <c r="I26731" t="s">
        <v>25</v>
      </c>
      <c r="J26731" t="s">
        <v>23626</v>
      </c>
      <c r="K26731" t="s">
        <v>23419</v>
      </c>
      <c r="L26731" t="s">
        <v>28</v>
      </c>
      <c r="M26731" t="s">
        <v>29</v>
      </c>
      <c r="N26731" t="s">
        <v>30</v>
      </c>
      <c r="O26731">
        <v>758</v>
      </c>
      <c r="P26731" t="s">
        <v>2022</v>
      </c>
      <c r="Q26731" t="s">
        <v>1094</v>
      </c>
      <c r="R26731">
        <v>626001</v>
      </c>
      <c r="S26731" t="s">
        <v>33</v>
      </c>
      <c r="T26731" t="b">
        <v>0</v>
      </c>
      <c r="U26731" t="s">
        <v>119</v>
      </c>
      <c r="V26731" t="s">
        <v>35882</v>
      </c>
    </row>
    <row r="26732" spans="1:22" x14ac:dyDescent="0.3">
      <c r="A26732">
        <v>26731</v>
      </c>
      <c r="B26732" t="s">
        <v>25326</v>
      </c>
      <c r="C26732">
        <v>9774816</v>
      </c>
      <c r="D26732" t="s">
        <v>22</v>
      </c>
      <c r="E26732">
        <v>46</v>
      </c>
      <c r="F26732" t="s">
        <v>23</v>
      </c>
      <c r="G26732" s="1">
        <v>44718</v>
      </c>
      <c r="H26732" t="s">
        <v>24</v>
      </c>
      <c r="I26732" t="s">
        <v>9831</v>
      </c>
      <c r="J26732" t="s">
        <v>23519</v>
      </c>
      <c r="K26732" t="s">
        <v>23419</v>
      </c>
      <c r="L26732" t="s">
        <v>79</v>
      </c>
      <c r="M26732" t="s">
        <v>29</v>
      </c>
      <c r="N26732" t="s">
        <v>30</v>
      </c>
      <c r="O26732">
        <v>499</v>
      </c>
      <c r="P26732" t="s">
        <v>4898</v>
      </c>
      <c r="Q26732" t="s">
        <v>4468</v>
      </c>
      <c r="R26732">
        <v>400026</v>
      </c>
      <c r="S26732" t="s">
        <v>33</v>
      </c>
      <c r="T26732" t="b">
        <v>0</v>
      </c>
      <c r="U26732" t="s">
        <v>119</v>
      </c>
      <c r="V26732" t="s">
        <v>35872</v>
      </c>
    </row>
    <row r="26733" spans="1:22" x14ac:dyDescent="0.3">
      <c r="A26733">
        <v>26732</v>
      </c>
      <c r="B26733" t="s">
        <v>24921</v>
      </c>
      <c r="C26733">
        <v>8205748</v>
      </c>
      <c r="D26733" t="s">
        <v>22</v>
      </c>
      <c r="E26733">
        <v>49</v>
      </c>
      <c r="F26733" t="s">
        <v>23</v>
      </c>
      <c r="G26733" s="1">
        <v>44718</v>
      </c>
      <c r="H26733" t="s">
        <v>24</v>
      </c>
      <c r="I26733" t="s">
        <v>25</v>
      </c>
      <c r="J26733" t="s">
        <v>24922</v>
      </c>
      <c r="K26733" t="s">
        <v>23419</v>
      </c>
      <c r="L26733" t="s">
        <v>79</v>
      </c>
      <c r="M26733" t="s">
        <v>29</v>
      </c>
      <c r="N26733" t="s">
        <v>30</v>
      </c>
      <c r="O26733">
        <v>417</v>
      </c>
      <c r="P26733" t="s">
        <v>1563</v>
      </c>
      <c r="Q26733" t="s">
        <v>1189</v>
      </c>
      <c r="R26733">
        <v>121008</v>
      </c>
      <c r="S26733" t="s">
        <v>33</v>
      </c>
      <c r="T26733" t="b">
        <v>0</v>
      </c>
      <c r="U26733" t="s">
        <v>119</v>
      </c>
      <c r="V26733" t="s">
        <v>36222</v>
      </c>
    </row>
    <row r="26734" spans="1:22" x14ac:dyDescent="0.3">
      <c r="A26734">
        <v>26733</v>
      </c>
      <c r="B26734" t="s">
        <v>15683</v>
      </c>
      <c r="C26734">
        <v>7718771</v>
      </c>
      <c r="D26734" t="s">
        <v>22</v>
      </c>
      <c r="E26734">
        <v>28</v>
      </c>
      <c r="F26734" t="s">
        <v>23</v>
      </c>
      <c r="G26734" s="1">
        <v>44718</v>
      </c>
      <c r="H26734" t="s">
        <v>24</v>
      </c>
      <c r="I26734" t="s">
        <v>5057</v>
      </c>
      <c r="J26734" t="s">
        <v>14331</v>
      </c>
      <c r="K26734" t="s">
        <v>11728</v>
      </c>
      <c r="L26734" t="s">
        <v>42</v>
      </c>
      <c r="M26734" t="s">
        <v>29</v>
      </c>
      <c r="N26734" t="s">
        <v>30</v>
      </c>
      <c r="O26734">
        <v>666</v>
      </c>
      <c r="P26734" t="s">
        <v>9744</v>
      </c>
      <c r="Q26734" t="s">
        <v>1218</v>
      </c>
      <c r="R26734">
        <v>752054</v>
      </c>
      <c r="S26734" t="s">
        <v>33</v>
      </c>
      <c r="T26734" t="b">
        <v>0</v>
      </c>
      <c r="U26734" t="s">
        <v>119</v>
      </c>
      <c r="V26734" t="s">
        <v>35736</v>
      </c>
    </row>
    <row r="26735" spans="1:22" x14ac:dyDescent="0.3">
      <c r="A26735">
        <v>26734</v>
      </c>
      <c r="B26735" t="s">
        <v>28023</v>
      </c>
      <c r="C26735">
        <v>8009826</v>
      </c>
      <c r="D26735" t="s">
        <v>306</v>
      </c>
      <c r="E26735">
        <v>69</v>
      </c>
      <c r="F26735" t="s">
        <v>26895</v>
      </c>
      <c r="G26735" s="1">
        <v>44718</v>
      </c>
      <c r="H26735" t="s">
        <v>24</v>
      </c>
      <c r="I26735" t="s">
        <v>9825</v>
      </c>
      <c r="J26735" t="s">
        <v>21331</v>
      </c>
      <c r="K26735" t="s">
        <v>20442</v>
      </c>
      <c r="L26735" t="s">
        <v>39</v>
      </c>
      <c r="M26735" t="s">
        <v>29</v>
      </c>
      <c r="N26735" t="s">
        <v>30</v>
      </c>
      <c r="O26735">
        <v>725</v>
      </c>
      <c r="P26735" t="s">
        <v>8134</v>
      </c>
      <c r="Q26735" t="s">
        <v>1128</v>
      </c>
      <c r="R26735">
        <v>670661</v>
      </c>
      <c r="S26735" t="s">
        <v>33</v>
      </c>
      <c r="T26735" t="b">
        <v>0</v>
      </c>
      <c r="U26735" t="s">
        <v>119</v>
      </c>
      <c r="V26735" t="s">
        <v>35733</v>
      </c>
    </row>
    <row r="26736" spans="1:22" x14ac:dyDescent="0.3">
      <c r="A26736">
        <v>26735</v>
      </c>
      <c r="B26736" t="s">
        <v>20118</v>
      </c>
      <c r="C26736">
        <v>5316079</v>
      </c>
      <c r="D26736" t="s">
        <v>22</v>
      </c>
      <c r="E26736">
        <v>41</v>
      </c>
      <c r="F26736" t="s">
        <v>23</v>
      </c>
      <c r="G26736" s="1">
        <v>44718</v>
      </c>
      <c r="H26736" t="s">
        <v>24</v>
      </c>
      <c r="I26736" t="s">
        <v>7667</v>
      </c>
      <c r="J26736" t="s">
        <v>11813</v>
      </c>
      <c r="K26736" t="s">
        <v>11728</v>
      </c>
      <c r="L26736" t="s">
        <v>42</v>
      </c>
      <c r="M26736" t="s">
        <v>29</v>
      </c>
      <c r="N26736" t="s">
        <v>30</v>
      </c>
      <c r="O26736">
        <v>399</v>
      </c>
      <c r="P26736" t="s">
        <v>1116</v>
      </c>
      <c r="Q26736" t="s">
        <v>1098</v>
      </c>
      <c r="R26736">
        <v>700078</v>
      </c>
      <c r="S26736" t="s">
        <v>33</v>
      </c>
      <c r="T26736" t="b">
        <v>0</v>
      </c>
      <c r="U26736" t="s">
        <v>119</v>
      </c>
      <c r="V26736" t="s">
        <v>35995</v>
      </c>
    </row>
    <row r="26737" spans="1:22" x14ac:dyDescent="0.3">
      <c r="A26737">
        <v>26736</v>
      </c>
      <c r="B26737" t="s">
        <v>11717</v>
      </c>
      <c r="C26737">
        <v>960417</v>
      </c>
      <c r="D26737" t="s">
        <v>22</v>
      </c>
      <c r="E26737">
        <v>46</v>
      </c>
      <c r="F26737" t="s">
        <v>23</v>
      </c>
      <c r="G26737" s="1">
        <v>44718</v>
      </c>
      <c r="H26737" t="s">
        <v>24</v>
      </c>
      <c r="I26737" t="s">
        <v>9823</v>
      </c>
      <c r="J26737" t="s">
        <v>609</v>
      </c>
      <c r="K26737" t="s">
        <v>27</v>
      </c>
      <c r="L26737" t="s">
        <v>39</v>
      </c>
      <c r="M26737" t="s">
        <v>29</v>
      </c>
      <c r="N26737" t="s">
        <v>30</v>
      </c>
      <c r="O26737">
        <v>635</v>
      </c>
      <c r="P26737" t="s">
        <v>4576</v>
      </c>
      <c r="Q26737" t="s">
        <v>4468</v>
      </c>
      <c r="R26737">
        <v>440002</v>
      </c>
      <c r="S26737" t="s">
        <v>33</v>
      </c>
      <c r="T26737" t="b">
        <v>0</v>
      </c>
      <c r="U26737" t="s">
        <v>119</v>
      </c>
      <c r="V26737" t="s">
        <v>35772</v>
      </c>
    </row>
    <row r="26738" spans="1:22" x14ac:dyDescent="0.3">
      <c r="A26738">
        <v>26737</v>
      </c>
      <c r="B26738" t="s">
        <v>11055</v>
      </c>
      <c r="C26738">
        <v>1644891</v>
      </c>
      <c r="D26738" t="s">
        <v>22</v>
      </c>
      <c r="E26738">
        <v>24</v>
      </c>
      <c r="F26738" t="s">
        <v>23</v>
      </c>
      <c r="G26738" s="1">
        <v>44718</v>
      </c>
      <c r="H26738" t="s">
        <v>24</v>
      </c>
      <c r="I26738" t="s">
        <v>9825</v>
      </c>
      <c r="J26738" t="s">
        <v>391</v>
      </c>
      <c r="K26738" t="s">
        <v>27</v>
      </c>
      <c r="L26738" t="s">
        <v>42</v>
      </c>
      <c r="M26738" t="s">
        <v>29</v>
      </c>
      <c r="N26738" t="s">
        <v>30</v>
      </c>
      <c r="O26738">
        <v>626</v>
      </c>
      <c r="P26738" t="s">
        <v>1160</v>
      </c>
      <c r="Q26738" t="s">
        <v>825</v>
      </c>
      <c r="R26738">
        <v>530008</v>
      </c>
      <c r="S26738" t="s">
        <v>33</v>
      </c>
      <c r="T26738" t="b">
        <v>0</v>
      </c>
      <c r="U26738" t="s">
        <v>119</v>
      </c>
      <c r="V26738" t="s">
        <v>35775</v>
      </c>
    </row>
    <row r="26739" spans="1:22" x14ac:dyDescent="0.3">
      <c r="A26739">
        <v>26738</v>
      </c>
      <c r="B26739" t="s">
        <v>18539</v>
      </c>
      <c r="C26739">
        <v>327081</v>
      </c>
      <c r="D26739" t="s">
        <v>22</v>
      </c>
      <c r="E26739">
        <v>43</v>
      </c>
      <c r="F26739" t="s">
        <v>23</v>
      </c>
      <c r="G26739" s="1">
        <v>44718</v>
      </c>
      <c r="H26739" t="s">
        <v>24</v>
      </c>
      <c r="I26739" t="s">
        <v>25</v>
      </c>
      <c r="J26739" t="s">
        <v>12352</v>
      </c>
      <c r="K26739" t="s">
        <v>11728</v>
      </c>
      <c r="L26739" t="s">
        <v>62</v>
      </c>
      <c r="M26739" t="s">
        <v>29</v>
      </c>
      <c r="N26739" t="s">
        <v>30</v>
      </c>
      <c r="O26739">
        <v>657</v>
      </c>
      <c r="P26739" t="s">
        <v>1717</v>
      </c>
      <c r="Q26739" t="s">
        <v>1094</v>
      </c>
      <c r="R26739">
        <v>641028</v>
      </c>
      <c r="S26739" t="s">
        <v>33</v>
      </c>
      <c r="T26739" t="b">
        <v>0</v>
      </c>
      <c r="U26739" t="s">
        <v>119</v>
      </c>
      <c r="V26739" t="s">
        <v>35796</v>
      </c>
    </row>
    <row r="26740" spans="1:22" x14ac:dyDescent="0.3">
      <c r="A26740">
        <v>26739</v>
      </c>
      <c r="B26740" t="s">
        <v>32514</v>
      </c>
      <c r="C26740">
        <v>5590277</v>
      </c>
      <c r="D26740" t="s">
        <v>22</v>
      </c>
      <c r="E26740">
        <v>19</v>
      </c>
      <c r="F26740" t="s">
        <v>32074</v>
      </c>
      <c r="G26740" s="1">
        <v>44718</v>
      </c>
      <c r="H26740" t="s">
        <v>24</v>
      </c>
      <c r="I26740" t="s">
        <v>7667</v>
      </c>
      <c r="J26740" t="s">
        <v>14507</v>
      </c>
      <c r="K26740" t="s">
        <v>11728</v>
      </c>
      <c r="L26740" t="s">
        <v>28</v>
      </c>
      <c r="M26740" t="s">
        <v>29</v>
      </c>
      <c r="N26740" t="s">
        <v>30</v>
      </c>
      <c r="O26740">
        <v>362</v>
      </c>
      <c r="P26740" t="s">
        <v>2885</v>
      </c>
      <c r="Q26740" t="s">
        <v>1086</v>
      </c>
      <c r="R26740">
        <v>263139</v>
      </c>
      <c r="S26740" t="s">
        <v>33</v>
      </c>
      <c r="T26740" t="b">
        <v>0</v>
      </c>
      <c r="U26740" t="s">
        <v>119</v>
      </c>
      <c r="V26740" t="s">
        <v>36234</v>
      </c>
    </row>
    <row r="26741" spans="1:22" x14ac:dyDescent="0.3">
      <c r="A26741">
        <v>26740</v>
      </c>
      <c r="B26741" t="s">
        <v>27364</v>
      </c>
      <c r="C26741">
        <v>3144104</v>
      </c>
      <c r="D26741" t="s">
        <v>306</v>
      </c>
      <c r="E26741">
        <v>68</v>
      </c>
      <c r="F26741" t="s">
        <v>26895</v>
      </c>
      <c r="G26741" s="1">
        <v>44718</v>
      </c>
      <c r="H26741" t="s">
        <v>24</v>
      </c>
      <c r="I26741" t="s">
        <v>25</v>
      </c>
      <c r="J26741" t="s">
        <v>25355</v>
      </c>
      <c r="K26741" t="s">
        <v>25348</v>
      </c>
      <c r="L26741" t="s">
        <v>49</v>
      </c>
      <c r="M26741" t="s">
        <v>29</v>
      </c>
      <c r="N26741" t="s">
        <v>30</v>
      </c>
      <c r="O26741">
        <v>855</v>
      </c>
      <c r="P26741" t="s">
        <v>4684</v>
      </c>
      <c r="Q26741" t="s">
        <v>4468</v>
      </c>
      <c r="R26741">
        <v>401209</v>
      </c>
      <c r="S26741" t="s">
        <v>33</v>
      </c>
      <c r="T26741" t="b">
        <v>0</v>
      </c>
      <c r="U26741" t="s">
        <v>119</v>
      </c>
      <c r="V26741" t="s">
        <v>36010</v>
      </c>
    </row>
    <row r="26742" spans="1:22" x14ac:dyDescent="0.3">
      <c r="A26742">
        <v>26741</v>
      </c>
      <c r="B26742" t="s">
        <v>22703</v>
      </c>
      <c r="C26742">
        <v>5207661</v>
      </c>
      <c r="D26742" t="s">
        <v>306</v>
      </c>
      <c r="E26742">
        <v>38</v>
      </c>
      <c r="F26742" t="s">
        <v>23</v>
      </c>
      <c r="G26742" s="1">
        <v>44718</v>
      </c>
      <c r="H26742" t="s">
        <v>24</v>
      </c>
      <c r="I26742" t="s">
        <v>25</v>
      </c>
      <c r="J26742" t="s">
        <v>20747</v>
      </c>
      <c r="K26742" t="s">
        <v>20442</v>
      </c>
      <c r="L26742" t="s">
        <v>39</v>
      </c>
      <c r="M26742" t="s">
        <v>29</v>
      </c>
      <c r="N26742" t="s">
        <v>30</v>
      </c>
      <c r="O26742">
        <v>715</v>
      </c>
      <c r="P26742" t="s">
        <v>1328</v>
      </c>
      <c r="Q26742" t="s">
        <v>32</v>
      </c>
      <c r="R26742">
        <v>560022</v>
      </c>
      <c r="S26742" t="s">
        <v>33</v>
      </c>
      <c r="T26742" t="b">
        <v>0</v>
      </c>
      <c r="U26742" t="s">
        <v>119</v>
      </c>
      <c r="V26742" t="s">
        <v>36014</v>
      </c>
    </row>
    <row r="26743" spans="1:22" x14ac:dyDescent="0.3">
      <c r="A26743">
        <v>26742</v>
      </c>
      <c r="B26743" t="s">
        <v>22704</v>
      </c>
      <c r="C26743">
        <v>4482192</v>
      </c>
      <c r="D26743" t="s">
        <v>306</v>
      </c>
      <c r="E26743">
        <v>38</v>
      </c>
      <c r="F26743" t="s">
        <v>23</v>
      </c>
      <c r="G26743" s="1">
        <v>44718</v>
      </c>
      <c r="H26743" t="s">
        <v>24</v>
      </c>
      <c r="I26743" t="s">
        <v>25</v>
      </c>
      <c r="J26743" t="s">
        <v>21846</v>
      </c>
      <c r="K26743" t="s">
        <v>20442</v>
      </c>
      <c r="L26743" t="s">
        <v>42</v>
      </c>
      <c r="M26743" t="s">
        <v>29</v>
      </c>
      <c r="N26743" t="s">
        <v>30</v>
      </c>
      <c r="O26743">
        <v>625</v>
      </c>
      <c r="P26743" t="s">
        <v>1097</v>
      </c>
      <c r="Q26743" t="s">
        <v>1098</v>
      </c>
      <c r="R26743">
        <v>711104</v>
      </c>
      <c r="S26743" t="s">
        <v>33</v>
      </c>
      <c r="T26743" t="b">
        <v>0</v>
      </c>
      <c r="U26743" t="s">
        <v>119</v>
      </c>
      <c r="V26743" t="s">
        <v>35908</v>
      </c>
    </row>
    <row r="26744" spans="1:22" x14ac:dyDescent="0.3">
      <c r="A26744">
        <v>26743</v>
      </c>
      <c r="B26744" t="s">
        <v>21329</v>
      </c>
      <c r="C26744">
        <v>590199</v>
      </c>
      <c r="D26744" t="s">
        <v>306</v>
      </c>
      <c r="E26744">
        <v>45</v>
      </c>
      <c r="F26744" t="s">
        <v>23</v>
      </c>
      <c r="G26744" s="1">
        <v>44718</v>
      </c>
      <c r="H26744" t="s">
        <v>24</v>
      </c>
      <c r="I26744" t="s">
        <v>5057</v>
      </c>
      <c r="J26744" t="s">
        <v>20733</v>
      </c>
      <c r="K26744" t="s">
        <v>20442</v>
      </c>
      <c r="L26744" t="s">
        <v>62</v>
      </c>
      <c r="M26744" t="s">
        <v>29</v>
      </c>
      <c r="N26744" t="s">
        <v>30</v>
      </c>
      <c r="O26744">
        <v>771</v>
      </c>
      <c r="P26744" t="s">
        <v>1913</v>
      </c>
      <c r="Q26744" t="s">
        <v>1128</v>
      </c>
      <c r="R26744">
        <v>683517</v>
      </c>
      <c r="S26744" t="s">
        <v>33</v>
      </c>
      <c r="T26744" t="b">
        <v>0</v>
      </c>
      <c r="U26744" t="s">
        <v>119</v>
      </c>
      <c r="V26744" t="s">
        <v>35781</v>
      </c>
    </row>
    <row r="26745" spans="1:22" x14ac:dyDescent="0.3">
      <c r="A26745">
        <v>26744</v>
      </c>
      <c r="B26745" t="s">
        <v>14697</v>
      </c>
      <c r="C26745">
        <v>8734563</v>
      </c>
      <c r="D26745" t="s">
        <v>22</v>
      </c>
      <c r="E26745">
        <v>25</v>
      </c>
      <c r="F26745" t="s">
        <v>23</v>
      </c>
      <c r="G26745" s="1">
        <v>44718</v>
      </c>
      <c r="H26745" t="s">
        <v>24</v>
      </c>
      <c r="I26745" t="s">
        <v>7667</v>
      </c>
      <c r="J26745" t="s">
        <v>11753</v>
      </c>
      <c r="K26745" t="s">
        <v>11728</v>
      </c>
      <c r="L26745" t="s">
        <v>62</v>
      </c>
      <c r="M26745" t="s">
        <v>29</v>
      </c>
      <c r="N26745" t="s">
        <v>30</v>
      </c>
      <c r="O26745">
        <v>529</v>
      </c>
      <c r="P26745" t="s">
        <v>484</v>
      </c>
      <c r="Q26745" t="s">
        <v>485</v>
      </c>
      <c r="R26745">
        <v>110018</v>
      </c>
      <c r="S26745" t="s">
        <v>33</v>
      </c>
      <c r="T26745" t="b">
        <v>0</v>
      </c>
      <c r="U26745" t="s">
        <v>119</v>
      </c>
      <c r="V26745" t="s">
        <v>35955</v>
      </c>
    </row>
    <row r="26746" spans="1:22" x14ac:dyDescent="0.3">
      <c r="A26746">
        <v>26745</v>
      </c>
      <c r="B26746" t="s">
        <v>26774</v>
      </c>
      <c r="C26746">
        <v>6740613</v>
      </c>
      <c r="D26746" t="s">
        <v>22</v>
      </c>
      <c r="E26746">
        <v>24</v>
      </c>
      <c r="F26746" t="s">
        <v>23</v>
      </c>
      <c r="G26746" s="1">
        <v>44718</v>
      </c>
      <c r="H26746" t="s">
        <v>24</v>
      </c>
      <c r="I26746" t="s">
        <v>25</v>
      </c>
      <c r="J26746" t="s">
        <v>25975</v>
      </c>
      <c r="K26746" t="s">
        <v>25912</v>
      </c>
      <c r="L26746" t="s">
        <v>25875</v>
      </c>
      <c r="M26746" t="s">
        <v>29</v>
      </c>
      <c r="N26746" t="s">
        <v>30</v>
      </c>
      <c r="O26746">
        <v>735</v>
      </c>
      <c r="P26746" t="s">
        <v>4898</v>
      </c>
      <c r="Q26746" t="s">
        <v>4468</v>
      </c>
      <c r="R26746">
        <v>400004</v>
      </c>
      <c r="S26746" t="s">
        <v>33</v>
      </c>
      <c r="T26746" t="b">
        <v>0</v>
      </c>
      <c r="U26746" t="s">
        <v>119</v>
      </c>
      <c r="V26746" t="s">
        <v>35820</v>
      </c>
    </row>
    <row r="26747" spans="1:22" x14ac:dyDescent="0.3">
      <c r="A26747">
        <v>26746</v>
      </c>
      <c r="B26747" t="s">
        <v>31892</v>
      </c>
      <c r="C26747">
        <v>9505367</v>
      </c>
      <c r="D26747" t="s">
        <v>306</v>
      </c>
      <c r="E26747">
        <v>63</v>
      </c>
      <c r="F26747" t="s">
        <v>26895</v>
      </c>
      <c r="G26747" s="1">
        <v>44718</v>
      </c>
      <c r="H26747" t="s">
        <v>24</v>
      </c>
      <c r="I26747" t="s">
        <v>25</v>
      </c>
      <c r="J26747" t="s">
        <v>2894</v>
      </c>
      <c r="K26747" t="s">
        <v>27</v>
      </c>
      <c r="L26747" t="s">
        <v>28</v>
      </c>
      <c r="M26747" t="s">
        <v>29</v>
      </c>
      <c r="N26747" t="s">
        <v>30</v>
      </c>
      <c r="O26747">
        <v>1096</v>
      </c>
      <c r="P26747" t="s">
        <v>31</v>
      </c>
      <c r="Q26747" t="s">
        <v>32</v>
      </c>
      <c r="R26747">
        <v>560094</v>
      </c>
      <c r="S26747" t="s">
        <v>33</v>
      </c>
      <c r="T26747" t="b">
        <v>0</v>
      </c>
      <c r="U26747" t="s">
        <v>119</v>
      </c>
      <c r="V26747" t="s">
        <v>36021</v>
      </c>
    </row>
    <row r="26748" spans="1:22" x14ac:dyDescent="0.3">
      <c r="A26748">
        <v>26747</v>
      </c>
      <c r="B26748" t="s">
        <v>28024</v>
      </c>
      <c r="C26748">
        <v>689218</v>
      </c>
      <c r="D26748" t="s">
        <v>306</v>
      </c>
      <c r="E26748">
        <v>55</v>
      </c>
      <c r="F26748" t="s">
        <v>26895</v>
      </c>
      <c r="G26748" s="1">
        <v>44718</v>
      </c>
      <c r="H26748" t="s">
        <v>24</v>
      </c>
      <c r="I26748" t="s">
        <v>25</v>
      </c>
      <c r="J26748" t="s">
        <v>20557</v>
      </c>
      <c r="K26748" t="s">
        <v>20442</v>
      </c>
      <c r="L26748" t="s">
        <v>49</v>
      </c>
      <c r="M26748" t="s">
        <v>29</v>
      </c>
      <c r="N26748" t="s">
        <v>30</v>
      </c>
      <c r="O26748">
        <v>715</v>
      </c>
      <c r="P26748" t="s">
        <v>1097</v>
      </c>
      <c r="Q26748" t="s">
        <v>1098</v>
      </c>
      <c r="R26748">
        <v>711106</v>
      </c>
      <c r="S26748" t="s">
        <v>33</v>
      </c>
      <c r="T26748" t="b">
        <v>0</v>
      </c>
      <c r="U26748" t="s">
        <v>119</v>
      </c>
      <c r="V26748" t="s">
        <v>36014</v>
      </c>
    </row>
    <row r="26749" spans="1:22" x14ac:dyDescent="0.3">
      <c r="A26749">
        <v>26748</v>
      </c>
      <c r="B26749" t="s">
        <v>12787</v>
      </c>
      <c r="C26749">
        <v>5690062</v>
      </c>
      <c r="D26749" t="s">
        <v>22</v>
      </c>
      <c r="E26749">
        <v>24</v>
      </c>
      <c r="F26749" t="s">
        <v>23</v>
      </c>
      <c r="G26749" s="1">
        <v>44718</v>
      </c>
      <c r="H26749" t="s">
        <v>24</v>
      </c>
      <c r="I26749" t="s">
        <v>9831</v>
      </c>
      <c r="J26749" t="s">
        <v>12788</v>
      </c>
      <c r="K26749" t="s">
        <v>11728</v>
      </c>
      <c r="L26749" t="s">
        <v>79</v>
      </c>
      <c r="M26749" t="s">
        <v>29</v>
      </c>
      <c r="N26749" t="s">
        <v>30</v>
      </c>
      <c r="O26749">
        <v>626</v>
      </c>
      <c r="P26749" t="s">
        <v>1131</v>
      </c>
      <c r="Q26749" t="s">
        <v>1132</v>
      </c>
      <c r="R26749">
        <v>452016</v>
      </c>
      <c r="S26749" t="s">
        <v>33</v>
      </c>
      <c r="T26749" t="b">
        <v>0</v>
      </c>
      <c r="U26749" t="s">
        <v>119</v>
      </c>
      <c r="V26749" t="s">
        <v>35775</v>
      </c>
    </row>
    <row r="26750" spans="1:22" x14ac:dyDescent="0.3">
      <c r="A26750">
        <v>26749</v>
      </c>
      <c r="B26750" t="s">
        <v>5221</v>
      </c>
      <c r="C26750">
        <v>3358643</v>
      </c>
      <c r="D26750" t="s">
        <v>306</v>
      </c>
      <c r="E26750">
        <v>44</v>
      </c>
      <c r="F26750" t="s">
        <v>23</v>
      </c>
      <c r="G26750" s="1">
        <v>44718</v>
      </c>
      <c r="H26750" t="s">
        <v>24</v>
      </c>
      <c r="I26750" t="s">
        <v>5057</v>
      </c>
      <c r="J26750" t="s">
        <v>5049</v>
      </c>
      <c r="K26750" t="s">
        <v>27</v>
      </c>
      <c r="L26750" t="s">
        <v>39</v>
      </c>
      <c r="M26750" t="s">
        <v>29</v>
      </c>
      <c r="N26750" t="s">
        <v>30</v>
      </c>
      <c r="O26750">
        <v>852</v>
      </c>
      <c r="P26750" t="s">
        <v>5222</v>
      </c>
      <c r="Q26750" t="s">
        <v>1086</v>
      </c>
      <c r="R26750">
        <v>262308</v>
      </c>
      <c r="S26750" t="s">
        <v>33</v>
      </c>
      <c r="T26750" t="b">
        <v>0</v>
      </c>
      <c r="U26750" t="s">
        <v>119</v>
      </c>
      <c r="V26750" t="s">
        <v>35917</v>
      </c>
    </row>
    <row r="26751" spans="1:22" x14ac:dyDescent="0.3">
      <c r="A26751">
        <v>26750</v>
      </c>
      <c r="B26751" t="s">
        <v>6276</v>
      </c>
      <c r="C26751">
        <v>6128617</v>
      </c>
      <c r="D26751" t="s">
        <v>306</v>
      </c>
      <c r="E26751">
        <v>50</v>
      </c>
      <c r="F26751" t="s">
        <v>23</v>
      </c>
      <c r="G26751" s="1">
        <v>44718</v>
      </c>
      <c r="H26751" t="s">
        <v>24</v>
      </c>
      <c r="I26751" t="s">
        <v>5057</v>
      </c>
      <c r="J26751" t="s">
        <v>515</v>
      </c>
      <c r="K26751" t="s">
        <v>27</v>
      </c>
      <c r="L26751" t="s">
        <v>62</v>
      </c>
      <c r="M26751" t="s">
        <v>29</v>
      </c>
      <c r="N26751" t="s">
        <v>30</v>
      </c>
      <c r="O26751">
        <v>1319</v>
      </c>
      <c r="P26751" t="s">
        <v>1188</v>
      </c>
      <c r="Q26751" t="s">
        <v>1189</v>
      </c>
      <c r="R26751">
        <v>122001</v>
      </c>
      <c r="S26751" t="s">
        <v>33</v>
      </c>
      <c r="T26751" t="b">
        <v>0</v>
      </c>
      <c r="U26751" t="s">
        <v>119</v>
      </c>
      <c r="V26751" t="s">
        <v>35933</v>
      </c>
    </row>
    <row r="26752" spans="1:22" x14ac:dyDescent="0.3">
      <c r="A26752">
        <v>26751</v>
      </c>
      <c r="B26752" t="s">
        <v>22705</v>
      </c>
      <c r="C26752">
        <v>395258</v>
      </c>
      <c r="D26752" t="s">
        <v>306</v>
      </c>
      <c r="E26752">
        <v>30</v>
      </c>
      <c r="F26752" t="s">
        <v>23</v>
      </c>
      <c r="G26752" s="1">
        <v>44718</v>
      </c>
      <c r="H26752" t="s">
        <v>24</v>
      </c>
      <c r="I26752" t="s">
        <v>25</v>
      </c>
      <c r="J26752" t="s">
        <v>22633</v>
      </c>
      <c r="K26752" t="s">
        <v>20442</v>
      </c>
      <c r="L26752" t="s">
        <v>49</v>
      </c>
      <c r="M26752" t="s">
        <v>29</v>
      </c>
      <c r="N26752" t="s">
        <v>30</v>
      </c>
      <c r="O26752">
        <v>399</v>
      </c>
      <c r="P26752" t="s">
        <v>1116</v>
      </c>
      <c r="Q26752" t="s">
        <v>1098</v>
      </c>
      <c r="R26752">
        <v>700006</v>
      </c>
      <c r="S26752" t="s">
        <v>33</v>
      </c>
      <c r="T26752" t="b">
        <v>0</v>
      </c>
      <c r="U26752" t="s">
        <v>119</v>
      </c>
      <c r="V26752" t="s">
        <v>35995</v>
      </c>
    </row>
    <row r="26753" spans="1:22" x14ac:dyDescent="0.3">
      <c r="A26753">
        <v>26752</v>
      </c>
      <c r="B26753" t="s">
        <v>29363</v>
      </c>
      <c r="C26753">
        <v>6393871</v>
      </c>
      <c r="D26753" t="s">
        <v>22</v>
      </c>
      <c r="E26753">
        <v>68</v>
      </c>
      <c r="F26753" t="s">
        <v>26895</v>
      </c>
      <c r="G26753" s="1">
        <v>44718</v>
      </c>
      <c r="H26753" t="s">
        <v>24</v>
      </c>
      <c r="I26753" t="s">
        <v>25</v>
      </c>
      <c r="J26753" t="s">
        <v>12164</v>
      </c>
      <c r="K26753" t="s">
        <v>11728</v>
      </c>
      <c r="L26753" t="s">
        <v>534</v>
      </c>
      <c r="M26753" t="s">
        <v>29</v>
      </c>
      <c r="N26753" t="s">
        <v>30</v>
      </c>
      <c r="O26753">
        <v>880</v>
      </c>
      <c r="P26753" t="s">
        <v>5518</v>
      </c>
      <c r="Q26753" t="s">
        <v>1098</v>
      </c>
      <c r="R26753">
        <v>741152</v>
      </c>
      <c r="S26753" t="s">
        <v>33</v>
      </c>
      <c r="T26753" t="b">
        <v>0</v>
      </c>
      <c r="U26753" t="s">
        <v>119</v>
      </c>
      <c r="V26753" t="s">
        <v>36270</v>
      </c>
    </row>
    <row r="26754" spans="1:22" x14ac:dyDescent="0.3">
      <c r="A26754">
        <v>26753</v>
      </c>
      <c r="B26754" t="s">
        <v>32150</v>
      </c>
      <c r="C26754">
        <v>380012</v>
      </c>
      <c r="D26754" t="s">
        <v>306</v>
      </c>
      <c r="E26754">
        <v>19</v>
      </c>
      <c r="F26754" t="s">
        <v>32074</v>
      </c>
      <c r="G26754" s="1">
        <v>44718</v>
      </c>
      <c r="H26754" t="s">
        <v>24</v>
      </c>
      <c r="I26754" t="s">
        <v>25</v>
      </c>
      <c r="J26754" t="s">
        <v>273</v>
      </c>
      <c r="K26754" t="s">
        <v>27</v>
      </c>
      <c r="L26754" t="s">
        <v>42</v>
      </c>
      <c r="M26754" t="s">
        <v>29</v>
      </c>
      <c r="N26754" t="s">
        <v>30</v>
      </c>
      <c r="O26754">
        <v>622</v>
      </c>
      <c r="P26754" t="s">
        <v>1101</v>
      </c>
      <c r="Q26754" t="s">
        <v>1094</v>
      </c>
      <c r="R26754">
        <v>600075</v>
      </c>
      <c r="S26754" t="s">
        <v>33</v>
      </c>
      <c r="T26754" t="b">
        <v>0</v>
      </c>
      <c r="U26754" t="s">
        <v>119</v>
      </c>
      <c r="V26754" t="s">
        <v>35807</v>
      </c>
    </row>
    <row r="26755" spans="1:22" x14ac:dyDescent="0.3">
      <c r="A26755">
        <v>26754</v>
      </c>
      <c r="B26755" t="s">
        <v>13176</v>
      </c>
      <c r="C26755">
        <v>8966441</v>
      </c>
      <c r="D26755" t="s">
        <v>22</v>
      </c>
      <c r="E26755">
        <v>27</v>
      </c>
      <c r="F26755" t="s">
        <v>23</v>
      </c>
      <c r="G26755" s="1">
        <v>44718</v>
      </c>
      <c r="H26755" t="s">
        <v>24</v>
      </c>
      <c r="I26755" t="s">
        <v>9823</v>
      </c>
      <c r="J26755" t="s">
        <v>12700</v>
      </c>
      <c r="K26755" t="s">
        <v>11728</v>
      </c>
      <c r="L26755" t="s">
        <v>28</v>
      </c>
      <c r="M26755" t="s">
        <v>29</v>
      </c>
      <c r="N26755" t="s">
        <v>30</v>
      </c>
      <c r="O26755">
        <v>449</v>
      </c>
      <c r="P26755" t="s">
        <v>824</v>
      </c>
      <c r="Q26755" t="s">
        <v>828</v>
      </c>
      <c r="R26755">
        <v>500018</v>
      </c>
      <c r="S26755" t="s">
        <v>33</v>
      </c>
      <c r="T26755" t="b">
        <v>0</v>
      </c>
      <c r="U26755" t="s">
        <v>119</v>
      </c>
      <c r="V26755" t="s">
        <v>35907</v>
      </c>
    </row>
    <row r="26756" spans="1:22" x14ac:dyDescent="0.3">
      <c r="A26756">
        <v>26755</v>
      </c>
      <c r="B26756" t="s">
        <v>27219</v>
      </c>
      <c r="C26756">
        <v>7378052</v>
      </c>
      <c r="D26756" t="s">
        <v>22</v>
      </c>
      <c r="E26756">
        <v>71</v>
      </c>
      <c r="F26756" t="s">
        <v>26895</v>
      </c>
      <c r="G26756" s="1">
        <v>44718</v>
      </c>
      <c r="H26756" t="s">
        <v>24</v>
      </c>
      <c r="I26756" t="s">
        <v>9829</v>
      </c>
      <c r="J26756" t="s">
        <v>24041</v>
      </c>
      <c r="K26756" t="s">
        <v>23419</v>
      </c>
      <c r="L26756" t="s">
        <v>57</v>
      </c>
      <c r="M26756" t="s">
        <v>29</v>
      </c>
      <c r="N26756" t="s">
        <v>30</v>
      </c>
      <c r="O26756">
        <v>432</v>
      </c>
      <c r="P26756" t="s">
        <v>24869</v>
      </c>
      <c r="Q26756" t="s">
        <v>2098</v>
      </c>
      <c r="R26756">
        <v>799264</v>
      </c>
      <c r="S26756" t="s">
        <v>33</v>
      </c>
      <c r="T26756" t="b">
        <v>0</v>
      </c>
      <c r="U26756" t="s">
        <v>119</v>
      </c>
      <c r="V26756" t="s">
        <v>36178</v>
      </c>
    </row>
    <row r="26757" spans="1:22" x14ac:dyDescent="0.3">
      <c r="A26757">
        <v>26756</v>
      </c>
      <c r="B26757" t="s">
        <v>27596</v>
      </c>
      <c r="C26757">
        <v>3073607</v>
      </c>
      <c r="D26757" t="s">
        <v>22</v>
      </c>
      <c r="E26757">
        <v>77</v>
      </c>
      <c r="F26757" t="s">
        <v>26895</v>
      </c>
      <c r="G26757" s="1">
        <v>44718</v>
      </c>
      <c r="H26757" t="s">
        <v>24</v>
      </c>
      <c r="I26757" t="s">
        <v>25</v>
      </c>
      <c r="J26757" t="s">
        <v>25929</v>
      </c>
      <c r="K26757" t="s">
        <v>25912</v>
      </c>
      <c r="L26757" t="s">
        <v>25875</v>
      </c>
      <c r="M26757" t="s">
        <v>29</v>
      </c>
      <c r="N26757" t="s">
        <v>30</v>
      </c>
      <c r="O26757">
        <v>587</v>
      </c>
      <c r="P26757" t="s">
        <v>1416</v>
      </c>
      <c r="Q26757" t="s">
        <v>1132</v>
      </c>
      <c r="R26757">
        <v>484114</v>
      </c>
      <c r="S26757" t="s">
        <v>33</v>
      </c>
      <c r="T26757" t="b">
        <v>0</v>
      </c>
      <c r="U26757" t="s">
        <v>119</v>
      </c>
      <c r="V26757" t="s">
        <v>36176</v>
      </c>
    </row>
    <row r="26758" spans="1:22" x14ac:dyDescent="0.3">
      <c r="A26758">
        <v>26757</v>
      </c>
      <c r="B26758" t="s">
        <v>12160</v>
      </c>
      <c r="C26758">
        <v>6333136</v>
      </c>
      <c r="D26758" t="s">
        <v>22</v>
      </c>
      <c r="E26758">
        <v>47</v>
      </c>
      <c r="F26758" t="s">
        <v>23</v>
      </c>
      <c r="G26758" s="1">
        <v>44718</v>
      </c>
      <c r="H26758" t="s">
        <v>24</v>
      </c>
      <c r="I26758" t="s">
        <v>9823</v>
      </c>
      <c r="J26758" t="s">
        <v>12161</v>
      </c>
      <c r="K26758" t="s">
        <v>11728</v>
      </c>
      <c r="L26758" t="s">
        <v>62</v>
      </c>
      <c r="M26758" t="s">
        <v>29</v>
      </c>
      <c r="N26758" t="s">
        <v>30</v>
      </c>
      <c r="O26758">
        <v>348</v>
      </c>
      <c r="P26758" t="s">
        <v>2574</v>
      </c>
      <c r="Q26758" t="s">
        <v>1202</v>
      </c>
      <c r="R26758">
        <v>786001</v>
      </c>
      <c r="S26758" t="s">
        <v>33</v>
      </c>
      <c r="T26758" t="b">
        <v>0</v>
      </c>
      <c r="U26758" t="s">
        <v>119</v>
      </c>
      <c r="V26758" t="s">
        <v>36227</v>
      </c>
    </row>
    <row r="26759" spans="1:22" x14ac:dyDescent="0.3">
      <c r="A26759">
        <v>26758</v>
      </c>
      <c r="B26759" t="s">
        <v>17986</v>
      </c>
      <c r="C26759">
        <v>1533984</v>
      </c>
      <c r="D26759" t="s">
        <v>22</v>
      </c>
      <c r="E26759">
        <v>26</v>
      </c>
      <c r="F26759" t="s">
        <v>23</v>
      </c>
      <c r="G26759" s="1">
        <v>44718</v>
      </c>
      <c r="H26759" t="s">
        <v>24</v>
      </c>
      <c r="I26759" t="s">
        <v>25</v>
      </c>
      <c r="J26759" t="s">
        <v>13132</v>
      </c>
      <c r="K26759" t="s">
        <v>11728</v>
      </c>
      <c r="L26759" t="s">
        <v>49</v>
      </c>
      <c r="M26759" t="s">
        <v>29</v>
      </c>
      <c r="N26759" t="s">
        <v>30</v>
      </c>
      <c r="O26759">
        <v>342</v>
      </c>
      <c r="P26759" t="s">
        <v>2630</v>
      </c>
      <c r="Q26759" t="s">
        <v>1128</v>
      </c>
      <c r="R26759">
        <v>671541</v>
      </c>
      <c r="S26759" t="s">
        <v>33</v>
      </c>
      <c r="T26759" t="b">
        <v>0</v>
      </c>
      <c r="U26759" t="s">
        <v>119</v>
      </c>
      <c r="V26759" t="s">
        <v>36245</v>
      </c>
    </row>
    <row r="26760" spans="1:22" x14ac:dyDescent="0.3">
      <c r="A26760">
        <v>26759</v>
      </c>
      <c r="B26760" t="s">
        <v>26775</v>
      </c>
      <c r="C26760">
        <v>1814444</v>
      </c>
      <c r="D26760" t="s">
        <v>22</v>
      </c>
      <c r="E26760">
        <v>28</v>
      </c>
      <c r="F26760" t="s">
        <v>23</v>
      </c>
      <c r="G26760" s="1">
        <v>44718</v>
      </c>
      <c r="H26760" t="s">
        <v>24</v>
      </c>
      <c r="I26760" t="s">
        <v>25</v>
      </c>
      <c r="J26760" t="s">
        <v>25922</v>
      </c>
      <c r="K26760" t="s">
        <v>25912</v>
      </c>
      <c r="L26760" t="s">
        <v>25875</v>
      </c>
      <c r="M26760" t="s">
        <v>29</v>
      </c>
      <c r="N26760" t="s">
        <v>30</v>
      </c>
      <c r="O26760">
        <v>1115</v>
      </c>
      <c r="P26760" t="s">
        <v>1502</v>
      </c>
      <c r="Q26760" t="s">
        <v>825</v>
      </c>
      <c r="R26760">
        <v>516002</v>
      </c>
      <c r="S26760" t="s">
        <v>33</v>
      </c>
      <c r="T26760" t="b">
        <v>0</v>
      </c>
      <c r="U26760" t="s">
        <v>119</v>
      </c>
      <c r="V26760" t="s">
        <v>35759</v>
      </c>
    </row>
    <row r="26761" spans="1:22" x14ac:dyDescent="0.3">
      <c r="A26761">
        <v>26760</v>
      </c>
      <c r="B26761" t="s">
        <v>2073</v>
      </c>
      <c r="C26761">
        <v>9088643</v>
      </c>
      <c r="D26761" t="s">
        <v>22</v>
      </c>
      <c r="E26761">
        <v>20</v>
      </c>
      <c r="F26761" t="s">
        <v>23</v>
      </c>
      <c r="G26761" s="1">
        <v>44718</v>
      </c>
      <c r="H26761" t="s">
        <v>24</v>
      </c>
      <c r="I26761" t="s">
        <v>25</v>
      </c>
      <c r="J26761" t="s">
        <v>531</v>
      </c>
      <c r="K26761" t="s">
        <v>27</v>
      </c>
      <c r="L26761" t="s">
        <v>39</v>
      </c>
      <c r="M26761" t="s">
        <v>29</v>
      </c>
      <c r="N26761" t="s">
        <v>30</v>
      </c>
      <c r="O26761">
        <v>1245</v>
      </c>
      <c r="P26761" t="s">
        <v>2074</v>
      </c>
      <c r="Q26761" t="s">
        <v>1218</v>
      </c>
      <c r="R26761">
        <v>756002</v>
      </c>
      <c r="S26761" t="s">
        <v>33</v>
      </c>
      <c r="T26761" t="b">
        <v>0</v>
      </c>
      <c r="U26761" t="s">
        <v>119</v>
      </c>
      <c r="V26761" t="s">
        <v>35866</v>
      </c>
    </row>
    <row r="26762" spans="1:22" x14ac:dyDescent="0.3">
      <c r="A26762">
        <v>26761</v>
      </c>
      <c r="B26762" t="s">
        <v>22706</v>
      </c>
      <c r="C26762">
        <v>6279830</v>
      </c>
      <c r="D26762" t="s">
        <v>306</v>
      </c>
      <c r="E26762">
        <v>37</v>
      </c>
      <c r="F26762" t="s">
        <v>23</v>
      </c>
      <c r="G26762" s="1">
        <v>44718</v>
      </c>
      <c r="H26762" t="s">
        <v>24</v>
      </c>
      <c r="I26762" t="s">
        <v>25</v>
      </c>
      <c r="J26762" t="s">
        <v>21511</v>
      </c>
      <c r="K26762" t="s">
        <v>20442</v>
      </c>
      <c r="L26762" t="s">
        <v>62</v>
      </c>
      <c r="M26762" t="s">
        <v>29</v>
      </c>
      <c r="N26762" t="s">
        <v>30</v>
      </c>
      <c r="O26762">
        <v>699</v>
      </c>
      <c r="P26762" t="s">
        <v>3295</v>
      </c>
      <c r="Q26762" t="s">
        <v>1218</v>
      </c>
      <c r="R26762">
        <v>751003</v>
      </c>
      <c r="S26762" t="s">
        <v>33</v>
      </c>
      <c r="T26762" t="b">
        <v>0</v>
      </c>
      <c r="U26762" t="s">
        <v>119</v>
      </c>
      <c r="V26762" t="s">
        <v>35839</v>
      </c>
    </row>
    <row r="26763" spans="1:22" x14ac:dyDescent="0.3">
      <c r="A26763">
        <v>26762</v>
      </c>
      <c r="B26763" t="s">
        <v>32831</v>
      </c>
      <c r="C26763">
        <v>6533644</v>
      </c>
      <c r="D26763" t="s">
        <v>306</v>
      </c>
      <c r="E26763">
        <v>18</v>
      </c>
      <c r="F26763" t="s">
        <v>32074</v>
      </c>
      <c r="G26763" s="1">
        <v>44718</v>
      </c>
      <c r="H26763" t="s">
        <v>24</v>
      </c>
      <c r="I26763" t="s">
        <v>25</v>
      </c>
      <c r="J26763" t="s">
        <v>20747</v>
      </c>
      <c r="K26763" t="s">
        <v>20442</v>
      </c>
      <c r="L26763" t="s">
        <v>39</v>
      </c>
      <c r="M26763" t="s">
        <v>29</v>
      </c>
      <c r="N26763" t="s">
        <v>30</v>
      </c>
      <c r="O26763">
        <v>725</v>
      </c>
      <c r="P26763" t="s">
        <v>1580</v>
      </c>
      <c r="Q26763" t="s">
        <v>1151</v>
      </c>
      <c r="R26763">
        <v>800020</v>
      </c>
      <c r="S26763" t="s">
        <v>33</v>
      </c>
      <c r="T26763" t="b">
        <v>0</v>
      </c>
      <c r="U26763" t="s">
        <v>119</v>
      </c>
      <c r="V26763" t="s">
        <v>35733</v>
      </c>
    </row>
    <row r="26764" spans="1:22" x14ac:dyDescent="0.3">
      <c r="A26764">
        <v>26763</v>
      </c>
      <c r="B26764" t="s">
        <v>21330</v>
      </c>
      <c r="C26764">
        <v>3531229</v>
      </c>
      <c r="D26764" t="s">
        <v>306</v>
      </c>
      <c r="E26764">
        <v>28</v>
      </c>
      <c r="F26764" t="s">
        <v>23</v>
      </c>
      <c r="G26764" s="1">
        <v>44718</v>
      </c>
      <c r="H26764" t="s">
        <v>24</v>
      </c>
      <c r="I26764" t="s">
        <v>5057</v>
      </c>
      <c r="J26764" t="s">
        <v>21331</v>
      </c>
      <c r="K26764" t="s">
        <v>20442</v>
      </c>
      <c r="L26764" t="s">
        <v>39</v>
      </c>
      <c r="M26764" t="s">
        <v>29</v>
      </c>
      <c r="N26764" t="s">
        <v>30</v>
      </c>
      <c r="O26764">
        <v>771</v>
      </c>
      <c r="P26764" t="s">
        <v>1127</v>
      </c>
      <c r="Q26764" t="s">
        <v>1128</v>
      </c>
      <c r="R26764">
        <v>682507</v>
      </c>
      <c r="S26764" t="s">
        <v>33</v>
      </c>
      <c r="T26764" t="b">
        <v>0</v>
      </c>
      <c r="U26764" t="s">
        <v>119</v>
      </c>
      <c r="V26764" t="s">
        <v>35781</v>
      </c>
    </row>
    <row r="26765" spans="1:22" x14ac:dyDescent="0.3">
      <c r="A26765">
        <v>26764</v>
      </c>
      <c r="B26765" t="s">
        <v>20340</v>
      </c>
      <c r="C26765">
        <v>1589049</v>
      </c>
      <c r="D26765" t="s">
        <v>22</v>
      </c>
      <c r="E26765">
        <v>26</v>
      </c>
      <c r="F26765" t="s">
        <v>23</v>
      </c>
      <c r="G26765" s="1">
        <v>44718</v>
      </c>
      <c r="H26765" t="s">
        <v>24</v>
      </c>
      <c r="I26765" t="s">
        <v>25</v>
      </c>
      <c r="J26765" t="s">
        <v>14060</v>
      </c>
      <c r="K26765" t="s">
        <v>11728</v>
      </c>
      <c r="L26765" t="s">
        <v>57</v>
      </c>
      <c r="M26765" t="s">
        <v>29</v>
      </c>
      <c r="N26765" t="s">
        <v>30</v>
      </c>
      <c r="O26765">
        <v>399</v>
      </c>
      <c r="P26765" t="s">
        <v>31</v>
      </c>
      <c r="Q26765" t="s">
        <v>32</v>
      </c>
      <c r="R26765">
        <v>560076</v>
      </c>
      <c r="S26765" t="s">
        <v>33</v>
      </c>
      <c r="T26765" t="b">
        <v>0</v>
      </c>
      <c r="U26765" t="s">
        <v>119</v>
      </c>
      <c r="V26765" t="s">
        <v>35995</v>
      </c>
    </row>
    <row r="26766" spans="1:22" x14ac:dyDescent="0.3">
      <c r="A26766">
        <v>26765</v>
      </c>
      <c r="B26766" t="s">
        <v>28199</v>
      </c>
      <c r="C26766">
        <v>275824</v>
      </c>
      <c r="D26766" t="s">
        <v>306</v>
      </c>
      <c r="E26766">
        <v>77</v>
      </c>
      <c r="F26766" t="s">
        <v>26895</v>
      </c>
      <c r="G26766" s="1">
        <v>44718</v>
      </c>
      <c r="H26766" t="s">
        <v>24</v>
      </c>
      <c r="I26766" t="s">
        <v>25</v>
      </c>
      <c r="J26766" t="s">
        <v>20733</v>
      </c>
      <c r="K26766" t="s">
        <v>20442</v>
      </c>
      <c r="L26766" t="s">
        <v>62</v>
      </c>
      <c r="M26766" t="s">
        <v>29</v>
      </c>
      <c r="N26766" t="s">
        <v>30</v>
      </c>
      <c r="O26766">
        <v>735</v>
      </c>
      <c r="P26766" t="s">
        <v>4382</v>
      </c>
      <c r="Q26766" t="s">
        <v>3956</v>
      </c>
      <c r="R26766">
        <v>226003</v>
      </c>
      <c r="S26766" t="s">
        <v>33</v>
      </c>
      <c r="T26766" t="b">
        <v>0</v>
      </c>
      <c r="U26766" t="s">
        <v>119</v>
      </c>
      <c r="V26766" t="s">
        <v>35820</v>
      </c>
    </row>
    <row r="26767" spans="1:22" x14ac:dyDescent="0.3">
      <c r="A26767">
        <v>26766</v>
      </c>
      <c r="B26767" t="s">
        <v>20706</v>
      </c>
      <c r="C26767">
        <v>4885091</v>
      </c>
      <c r="D26767" t="s">
        <v>306</v>
      </c>
      <c r="E26767">
        <v>43</v>
      </c>
      <c r="F26767" t="s">
        <v>23</v>
      </c>
      <c r="G26767" s="1">
        <v>44718</v>
      </c>
      <c r="H26767" t="s">
        <v>24</v>
      </c>
      <c r="I26767" t="s">
        <v>9831</v>
      </c>
      <c r="J26767" t="s">
        <v>20657</v>
      </c>
      <c r="K26767" t="s">
        <v>20442</v>
      </c>
      <c r="L26767" t="s">
        <v>57</v>
      </c>
      <c r="M26767" t="s">
        <v>29</v>
      </c>
      <c r="N26767" t="s">
        <v>30</v>
      </c>
      <c r="O26767">
        <v>735</v>
      </c>
      <c r="P26767" t="s">
        <v>20707</v>
      </c>
      <c r="Q26767" t="s">
        <v>4468</v>
      </c>
      <c r="R26767">
        <v>400102</v>
      </c>
      <c r="S26767" t="s">
        <v>33</v>
      </c>
      <c r="T26767" t="b">
        <v>0</v>
      </c>
      <c r="U26767" t="s">
        <v>119</v>
      </c>
      <c r="V26767" t="s">
        <v>35820</v>
      </c>
    </row>
    <row r="26768" spans="1:22" x14ac:dyDescent="0.3">
      <c r="A26768">
        <v>26767</v>
      </c>
      <c r="B26768" t="s">
        <v>26256</v>
      </c>
      <c r="C26768">
        <v>886405</v>
      </c>
      <c r="D26768" t="s">
        <v>22</v>
      </c>
      <c r="E26768">
        <v>48</v>
      </c>
      <c r="F26768" t="s">
        <v>23</v>
      </c>
      <c r="G26768" s="1">
        <v>44718</v>
      </c>
      <c r="H26768" t="s">
        <v>24</v>
      </c>
      <c r="I26768" t="s">
        <v>5057</v>
      </c>
      <c r="J26768" t="s">
        <v>26034</v>
      </c>
      <c r="K26768" t="s">
        <v>25912</v>
      </c>
      <c r="L26768" t="s">
        <v>25875</v>
      </c>
      <c r="M26768" t="s">
        <v>29</v>
      </c>
      <c r="N26768" t="s">
        <v>30</v>
      </c>
      <c r="O26768">
        <v>399</v>
      </c>
      <c r="P26768" t="s">
        <v>26257</v>
      </c>
      <c r="Q26768" t="s">
        <v>1202</v>
      </c>
      <c r="R26768">
        <v>784529</v>
      </c>
      <c r="S26768" t="s">
        <v>33</v>
      </c>
      <c r="T26768" t="b">
        <v>0</v>
      </c>
      <c r="U26768" t="s">
        <v>119</v>
      </c>
      <c r="V26768" t="s">
        <v>35995</v>
      </c>
    </row>
    <row r="26769" spans="1:22" x14ac:dyDescent="0.3">
      <c r="A26769">
        <v>26768</v>
      </c>
      <c r="B26769" t="s">
        <v>29127</v>
      </c>
      <c r="C26769">
        <v>2404328</v>
      </c>
      <c r="D26769" t="s">
        <v>22</v>
      </c>
      <c r="E26769">
        <v>76</v>
      </c>
      <c r="F26769" t="s">
        <v>26895</v>
      </c>
      <c r="G26769" s="1">
        <v>44718</v>
      </c>
      <c r="H26769" t="s">
        <v>24</v>
      </c>
      <c r="I26769" t="s">
        <v>5057</v>
      </c>
      <c r="J26769" t="s">
        <v>17243</v>
      </c>
      <c r="K26769" t="s">
        <v>11728</v>
      </c>
      <c r="L26769" t="s">
        <v>62</v>
      </c>
      <c r="M26769" t="s">
        <v>29</v>
      </c>
      <c r="N26769" t="s">
        <v>30</v>
      </c>
      <c r="O26769">
        <v>301</v>
      </c>
      <c r="P26769" t="s">
        <v>1127</v>
      </c>
      <c r="Q26769" t="s">
        <v>1128</v>
      </c>
      <c r="R26769">
        <v>682006</v>
      </c>
      <c r="S26769" t="s">
        <v>33</v>
      </c>
      <c r="T26769" t="b">
        <v>0</v>
      </c>
      <c r="U26769" t="s">
        <v>119</v>
      </c>
      <c r="V26769" t="s">
        <v>36184</v>
      </c>
    </row>
    <row r="26770" spans="1:22" x14ac:dyDescent="0.3">
      <c r="A26770">
        <v>26769</v>
      </c>
      <c r="B26770" t="s">
        <v>28025</v>
      </c>
      <c r="C26770">
        <v>4337537</v>
      </c>
      <c r="D26770" t="s">
        <v>306</v>
      </c>
      <c r="E26770">
        <v>74</v>
      </c>
      <c r="F26770" t="s">
        <v>26895</v>
      </c>
      <c r="G26770" s="1">
        <v>44718</v>
      </c>
      <c r="H26770" t="s">
        <v>24</v>
      </c>
      <c r="I26770" t="s">
        <v>25</v>
      </c>
      <c r="J26770" t="s">
        <v>20724</v>
      </c>
      <c r="K26770" t="s">
        <v>20442</v>
      </c>
      <c r="L26770" t="s">
        <v>79</v>
      </c>
      <c r="M26770" t="s">
        <v>29</v>
      </c>
      <c r="N26770" t="s">
        <v>30</v>
      </c>
      <c r="O26770">
        <v>771</v>
      </c>
      <c r="P26770" t="s">
        <v>31</v>
      </c>
      <c r="Q26770" t="s">
        <v>32</v>
      </c>
      <c r="R26770">
        <v>560035</v>
      </c>
      <c r="S26770" t="s">
        <v>33</v>
      </c>
      <c r="T26770" t="b">
        <v>0</v>
      </c>
      <c r="U26770" t="s">
        <v>119</v>
      </c>
      <c r="V26770" t="s">
        <v>35781</v>
      </c>
    </row>
    <row r="26771" spans="1:22" x14ac:dyDescent="0.3">
      <c r="A26771">
        <v>26770</v>
      </c>
      <c r="B26771" t="s">
        <v>8752</v>
      </c>
      <c r="C26771">
        <v>3177496</v>
      </c>
      <c r="D26771" t="s">
        <v>22</v>
      </c>
      <c r="E26771">
        <v>31</v>
      </c>
      <c r="F26771" t="s">
        <v>23</v>
      </c>
      <c r="G26771" s="1">
        <v>44718</v>
      </c>
      <c r="H26771" t="s">
        <v>24</v>
      </c>
      <c r="I26771" t="s">
        <v>7667</v>
      </c>
      <c r="J26771" t="s">
        <v>607</v>
      </c>
      <c r="K26771" t="s">
        <v>27</v>
      </c>
      <c r="L26771" t="s">
        <v>62</v>
      </c>
      <c r="M26771" t="s">
        <v>29</v>
      </c>
      <c r="N26771" t="s">
        <v>30</v>
      </c>
      <c r="O26771">
        <v>749</v>
      </c>
      <c r="P26771" t="s">
        <v>1188</v>
      </c>
      <c r="Q26771" t="s">
        <v>1189</v>
      </c>
      <c r="R26771">
        <v>122009</v>
      </c>
      <c r="S26771" t="s">
        <v>33</v>
      </c>
      <c r="T26771" t="b">
        <v>0</v>
      </c>
      <c r="U26771" t="s">
        <v>119</v>
      </c>
      <c r="V26771" t="s">
        <v>36043</v>
      </c>
    </row>
    <row r="26772" spans="1:22" x14ac:dyDescent="0.3">
      <c r="A26772">
        <v>26771</v>
      </c>
      <c r="B26772" t="s">
        <v>32515</v>
      </c>
      <c r="C26772">
        <v>839533</v>
      </c>
      <c r="D26772" t="s">
        <v>22</v>
      </c>
      <c r="E26772">
        <v>19</v>
      </c>
      <c r="F26772" t="s">
        <v>32074</v>
      </c>
      <c r="G26772" s="1">
        <v>44718</v>
      </c>
      <c r="H26772" t="s">
        <v>24</v>
      </c>
      <c r="I26772" t="s">
        <v>25</v>
      </c>
      <c r="J26772" t="s">
        <v>32516</v>
      </c>
      <c r="K26772" t="s">
        <v>11728</v>
      </c>
      <c r="L26772" t="s">
        <v>39</v>
      </c>
      <c r="M26772" t="s">
        <v>29</v>
      </c>
      <c r="N26772" t="s">
        <v>30</v>
      </c>
      <c r="O26772">
        <v>469</v>
      </c>
      <c r="P26772" t="s">
        <v>1717</v>
      </c>
      <c r="Q26772" t="s">
        <v>1094</v>
      </c>
      <c r="R26772">
        <v>641009</v>
      </c>
      <c r="S26772" t="s">
        <v>33</v>
      </c>
      <c r="T26772" t="b">
        <v>0</v>
      </c>
      <c r="U26772" t="s">
        <v>119</v>
      </c>
      <c r="V26772" t="s">
        <v>36136</v>
      </c>
    </row>
    <row r="26773" spans="1:22" x14ac:dyDescent="0.3">
      <c r="A26773">
        <v>26772</v>
      </c>
      <c r="B26773" t="s">
        <v>13177</v>
      </c>
      <c r="C26773">
        <v>8237232</v>
      </c>
      <c r="D26773" t="s">
        <v>22</v>
      </c>
      <c r="E26773">
        <v>43</v>
      </c>
      <c r="F26773" t="s">
        <v>23</v>
      </c>
      <c r="G26773" s="1">
        <v>44718</v>
      </c>
      <c r="H26773" t="s">
        <v>24</v>
      </c>
      <c r="I26773" t="s">
        <v>9831</v>
      </c>
      <c r="J26773" t="s">
        <v>12644</v>
      </c>
      <c r="K26773" t="s">
        <v>11728</v>
      </c>
      <c r="L26773" t="s">
        <v>62</v>
      </c>
      <c r="M26773" t="s">
        <v>29</v>
      </c>
      <c r="N26773" t="s">
        <v>30</v>
      </c>
      <c r="O26773">
        <v>397</v>
      </c>
      <c r="P26773" t="s">
        <v>824</v>
      </c>
      <c r="Q26773" t="s">
        <v>828</v>
      </c>
      <c r="R26773">
        <v>500082</v>
      </c>
      <c r="S26773" t="s">
        <v>33</v>
      </c>
      <c r="T26773" t="b">
        <v>0</v>
      </c>
      <c r="U26773" t="s">
        <v>119</v>
      </c>
      <c r="V26773" t="s">
        <v>36274</v>
      </c>
    </row>
    <row r="26774" spans="1:22" x14ac:dyDescent="0.3">
      <c r="A26774">
        <v>26773</v>
      </c>
      <c r="B26774" t="s">
        <v>25201</v>
      </c>
      <c r="C26774">
        <v>6527976</v>
      </c>
      <c r="D26774" t="s">
        <v>22</v>
      </c>
      <c r="E26774">
        <v>47</v>
      </c>
      <c r="F26774" t="s">
        <v>23</v>
      </c>
      <c r="G26774" s="1">
        <v>44718</v>
      </c>
      <c r="H26774" t="s">
        <v>24</v>
      </c>
      <c r="I26774" t="s">
        <v>25</v>
      </c>
      <c r="J26774" t="s">
        <v>24922</v>
      </c>
      <c r="K26774" t="s">
        <v>23419</v>
      </c>
      <c r="L26774" t="s">
        <v>79</v>
      </c>
      <c r="M26774" t="s">
        <v>29</v>
      </c>
      <c r="N26774" t="s">
        <v>30</v>
      </c>
      <c r="O26774">
        <v>329</v>
      </c>
      <c r="P26774" t="s">
        <v>4576</v>
      </c>
      <c r="Q26774" t="s">
        <v>4468</v>
      </c>
      <c r="R26774">
        <v>440022</v>
      </c>
      <c r="S26774" t="s">
        <v>33</v>
      </c>
      <c r="T26774" t="b">
        <v>1</v>
      </c>
      <c r="U26774" t="s">
        <v>119</v>
      </c>
      <c r="V26774" t="s">
        <v>36192</v>
      </c>
    </row>
    <row r="26775" spans="1:22" x14ac:dyDescent="0.3">
      <c r="A26775">
        <v>26774</v>
      </c>
      <c r="B26775" t="s">
        <v>21045</v>
      </c>
      <c r="C26775">
        <v>5618898</v>
      </c>
      <c r="D26775" t="s">
        <v>306</v>
      </c>
      <c r="E26775">
        <v>24</v>
      </c>
      <c r="F26775" t="s">
        <v>23</v>
      </c>
      <c r="G26775" s="1">
        <v>44718</v>
      </c>
      <c r="H26775" t="s">
        <v>24</v>
      </c>
      <c r="I26775" t="s">
        <v>7667</v>
      </c>
      <c r="J26775" t="s">
        <v>20724</v>
      </c>
      <c r="K26775" t="s">
        <v>20442</v>
      </c>
      <c r="L26775" t="s">
        <v>79</v>
      </c>
      <c r="M26775" t="s">
        <v>29</v>
      </c>
      <c r="N26775" t="s">
        <v>30</v>
      </c>
      <c r="O26775">
        <v>735</v>
      </c>
      <c r="P26775" t="s">
        <v>484</v>
      </c>
      <c r="Q26775" t="s">
        <v>485</v>
      </c>
      <c r="R26775">
        <v>110084</v>
      </c>
      <c r="S26775" t="s">
        <v>33</v>
      </c>
      <c r="T26775" t="b">
        <v>0</v>
      </c>
      <c r="U26775" t="s">
        <v>119</v>
      </c>
      <c r="V26775" t="s">
        <v>35820</v>
      </c>
    </row>
    <row r="26776" spans="1:22" x14ac:dyDescent="0.3">
      <c r="A26776">
        <v>26775</v>
      </c>
      <c r="B26776" t="s">
        <v>27220</v>
      </c>
      <c r="C26776">
        <v>2163608</v>
      </c>
      <c r="D26776" t="s">
        <v>22</v>
      </c>
      <c r="E26776">
        <v>74</v>
      </c>
      <c r="F26776" t="s">
        <v>26895</v>
      </c>
      <c r="G26776" s="1">
        <v>44718</v>
      </c>
      <c r="H26776" t="s">
        <v>24</v>
      </c>
      <c r="I26776" t="s">
        <v>9825</v>
      </c>
      <c r="J26776" t="s">
        <v>23418</v>
      </c>
      <c r="K26776" t="s">
        <v>23419</v>
      </c>
      <c r="L26776" t="s">
        <v>49</v>
      </c>
      <c r="M26776" t="s">
        <v>29</v>
      </c>
      <c r="N26776" t="s">
        <v>30</v>
      </c>
      <c r="O26776">
        <v>726</v>
      </c>
      <c r="P26776" t="s">
        <v>1131</v>
      </c>
      <c r="Q26776" t="s">
        <v>1132</v>
      </c>
      <c r="R26776">
        <v>452012</v>
      </c>
      <c r="S26776" t="s">
        <v>33</v>
      </c>
      <c r="T26776" t="b">
        <v>0</v>
      </c>
      <c r="U26776" t="s">
        <v>119</v>
      </c>
      <c r="V26776" t="s">
        <v>36177</v>
      </c>
    </row>
    <row r="26777" spans="1:22" x14ac:dyDescent="0.3">
      <c r="A26777">
        <v>26776</v>
      </c>
      <c r="B26777" t="s">
        <v>11056</v>
      </c>
      <c r="C26777">
        <v>6472967</v>
      </c>
      <c r="D26777" t="s">
        <v>22</v>
      </c>
      <c r="E26777">
        <v>40</v>
      </c>
      <c r="F26777" t="s">
        <v>23</v>
      </c>
      <c r="G26777" s="1">
        <v>44718</v>
      </c>
      <c r="H26777" t="s">
        <v>24</v>
      </c>
      <c r="I26777" t="s">
        <v>9825</v>
      </c>
      <c r="J26777" t="s">
        <v>1774</v>
      </c>
      <c r="K26777" t="s">
        <v>27</v>
      </c>
      <c r="L26777" t="s">
        <v>39</v>
      </c>
      <c r="M26777" t="s">
        <v>29</v>
      </c>
      <c r="N26777" t="s">
        <v>30</v>
      </c>
      <c r="O26777">
        <v>788</v>
      </c>
      <c r="P26777" t="s">
        <v>4116</v>
      </c>
      <c r="Q26777" t="s">
        <v>3956</v>
      </c>
      <c r="R26777">
        <v>231001</v>
      </c>
      <c r="S26777" t="s">
        <v>33</v>
      </c>
      <c r="T26777" t="b">
        <v>0</v>
      </c>
      <c r="U26777" t="s">
        <v>119</v>
      </c>
      <c r="V26777" t="s">
        <v>35747</v>
      </c>
    </row>
    <row r="26778" spans="1:22" x14ac:dyDescent="0.3">
      <c r="A26778">
        <v>26777</v>
      </c>
      <c r="B26778" t="s">
        <v>2902</v>
      </c>
      <c r="C26778">
        <v>1567952</v>
      </c>
      <c r="D26778" t="s">
        <v>22</v>
      </c>
      <c r="E26778">
        <v>24</v>
      </c>
      <c r="F26778" t="s">
        <v>23</v>
      </c>
      <c r="G26778" s="1">
        <v>44718</v>
      </c>
      <c r="H26778" t="s">
        <v>24</v>
      </c>
      <c r="I26778" t="s">
        <v>25</v>
      </c>
      <c r="J26778" t="s">
        <v>2587</v>
      </c>
      <c r="K26778" t="s">
        <v>27</v>
      </c>
      <c r="L26778" t="s">
        <v>28</v>
      </c>
      <c r="M26778" t="s">
        <v>29</v>
      </c>
      <c r="N26778" t="s">
        <v>30</v>
      </c>
      <c r="O26778">
        <v>824</v>
      </c>
      <c r="P26778" t="s">
        <v>2141</v>
      </c>
      <c r="Q26778" t="s">
        <v>1089</v>
      </c>
      <c r="R26778">
        <v>151001</v>
      </c>
      <c r="S26778" t="s">
        <v>33</v>
      </c>
      <c r="T26778" t="b">
        <v>0</v>
      </c>
      <c r="U26778" t="s">
        <v>119</v>
      </c>
      <c r="V26778" t="s">
        <v>35756</v>
      </c>
    </row>
    <row r="26779" spans="1:22" x14ac:dyDescent="0.3">
      <c r="A26779">
        <v>26778</v>
      </c>
      <c r="B26779" t="s">
        <v>10639</v>
      </c>
      <c r="C26779">
        <v>9088392</v>
      </c>
      <c r="D26779" t="s">
        <v>306</v>
      </c>
      <c r="E26779">
        <v>47</v>
      </c>
      <c r="F26779" t="s">
        <v>23</v>
      </c>
      <c r="G26779" s="1">
        <v>44718</v>
      </c>
      <c r="H26779" t="s">
        <v>24</v>
      </c>
      <c r="I26779" t="s">
        <v>9831</v>
      </c>
      <c r="J26779" t="s">
        <v>10640</v>
      </c>
      <c r="K26779" t="s">
        <v>27</v>
      </c>
      <c r="L26779" t="s">
        <v>39</v>
      </c>
      <c r="M26779" t="s">
        <v>29</v>
      </c>
      <c r="N26779" t="s">
        <v>30</v>
      </c>
      <c r="O26779">
        <v>475</v>
      </c>
      <c r="P26779" t="s">
        <v>2630</v>
      </c>
      <c r="Q26779" t="s">
        <v>1128</v>
      </c>
      <c r="R26779">
        <v>671123</v>
      </c>
      <c r="S26779" t="s">
        <v>33</v>
      </c>
      <c r="T26779" t="b">
        <v>0</v>
      </c>
      <c r="U26779" t="s">
        <v>119</v>
      </c>
      <c r="V26779" t="s">
        <v>36045</v>
      </c>
    </row>
    <row r="26780" spans="1:22" x14ac:dyDescent="0.3">
      <c r="A26780">
        <v>26779</v>
      </c>
      <c r="B26780" t="s">
        <v>21046</v>
      </c>
      <c r="C26780">
        <v>9369512</v>
      </c>
      <c r="D26780" t="s">
        <v>306</v>
      </c>
      <c r="E26780">
        <v>39</v>
      </c>
      <c r="F26780" t="s">
        <v>23</v>
      </c>
      <c r="G26780" s="1">
        <v>44718</v>
      </c>
      <c r="H26780" t="s">
        <v>24</v>
      </c>
      <c r="I26780" t="s">
        <v>7667</v>
      </c>
      <c r="J26780" t="s">
        <v>20733</v>
      </c>
      <c r="K26780" t="s">
        <v>20442</v>
      </c>
      <c r="L26780" t="s">
        <v>62</v>
      </c>
      <c r="M26780" t="s">
        <v>29</v>
      </c>
      <c r="N26780" t="s">
        <v>30</v>
      </c>
      <c r="O26780">
        <v>735</v>
      </c>
      <c r="P26780" t="s">
        <v>1409</v>
      </c>
      <c r="Q26780" t="s">
        <v>828</v>
      </c>
      <c r="R26780">
        <v>506003</v>
      </c>
      <c r="S26780" t="s">
        <v>33</v>
      </c>
      <c r="T26780" t="b">
        <v>0</v>
      </c>
      <c r="U26780" t="s">
        <v>119</v>
      </c>
      <c r="V26780" t="s">
        <v>35820</v>
      </c>
    </row>
    <row r="26781" spans="1:22" x14ac:dyDescent="0.3">
      <c r="A26781">
        <v>26780</v>
      </c>
      <c r="B26781" t="s">
        <v>29128</v>
      </c>
      <c r="C26781">
        <v>1017041</v>
      </c>
      <c r="D26781" t="s">
        <v>22</v>
      </c>
      <c r="E26781">
        <v>70</v>
      </c>
      <c r="F26781" t="s">
        <v>26895</v>
      </c>
      <c r="G26781" s="1">
        <v>44718</v>
      </c>
      <c r="H26781" t="s">
        <v>24</v>
      </c>
      <c r="I26781" t="s">
        <v>5057</v>
      </c>
      <c r="J26781" t="s">
        <v>18322</v>
      </c>
      <c r="K26781" t="s">
        <v>11728</v>
      </c>
      <c r="L26781" t="s">
        <v>57</v>
      </c>
      <c r="M26781" t="s">
        <v>29</v>
      </c>
      <c r="N26781" t="s">
        <v>30</v>
      </c>
      <c r="O26781">
        <v>599</v>
      </c>
      <c r="P26781" t="s">
        <v>29129</v>
      </c>
      <c r="Q26781" t="s">
        <v>828</v>
      </c>
      <c r="R26781">
        <v>507117</v>
      </c>
      <c r="S26781" t="s">
        <v>33</v>
      </c>
      <c r="T26781" t="b">
        <v>0</v>
      </c>
      <c r="U26781" t="s">
        <v>119</v>
      </c>
      <c r="V26781" t="s">
        <v>35778</v>
      </c>
    </row>
    <row r="26782" spans="1:22" x14ac:dyDescent="0.3">
      <c r="A26782">
        <v>26781</v>
      </c>
      <c r="B26782" t="s">
        <v>25660</v>
      </c>
      <c r="C26782">
        <v>1797716</v>
      </c>
      <c r="D26782" t="s">
        <v>22</v>
      </c>
      <c r="E26782">
        <v>22</v>
      </c>
      <c r="F26782" t="s">
        <v>23</v>
      </c>
      <c r="G26782" s="1">
        <v>44718</v>
      </c>
      <c r="H26782" t="s">
        <v>24</v>
      </c>
      <c r="I26782" t="s">
        <v>5057</v>
      </c>
      <c r="J26782" t="s">
        <v>25586</v>
      </c>
      <c r="K26782" t="s">
        <v>25580</v>
      </c>
      <c r="L26782" t="s">
        <v>62</v>
      </c>
      <c r="M26782" t="s">
        <v>29</v>
      </c>
      <c r="N26782" t="s">
        <v>30</v>
      </c>
      <c r="O26782">
        <v>545</v>
      </c>
      <c r="P26782" t="s">
        <v>1945</v>
      </c>
      <c r="Q26782" t="s">
        <v>1287</v>
      </c>
      <c r="R26782">
        <v>403507</v>
      </c>
      <c r="S26782" t="s">
        <v>33</v>
      </c>
      <c r="T26782" t="b">
        <v>0</v>
      </c>
      <c r="U26782" t="s">
        <v>119</v>
      </c>
      <c r="V26782" t="s">
        <v>35834</v>
      </c>
    </row>
    <row r="26783" spans="1:22" x14ac:dyDescent="0.3">
      <c r="A26783">
        <v>26782</v>
      </c>
      <c r="B26783" t="s">
        <v>25327</v>
      </c>
      <c r="C26783">
        <v>3168224</v>
      </c>
      <c r="D26783" t="s">
        <v>22</v>
      </c>
      <c r="E26783">
        <v>40</v>
      </c>
      <c r="F26783" t="s">
        <v>23</v>
      </c>
      <c r="G26783" s="1">
        <v>44718</v>
      </c>
      <c r="H26783" t="s">
        <v>24</v>
      </c>
      <c r="I26783" t="s">
        <v>25</v>
      </c>
      <c r="J26783" t="s">
        <v>23507</v>
      </c>
      <c r="K26783" t="s">
        <v>23419</v>
      </c>
      <c r="L26783" t="s">
        <v>42</v>
      </c>
      <c r="M26783" t="s">
        <v>29</v>
      </c>
      <c r="N26783" t="s">
        <v>30</v>
      </c>
      <c r="O26783">
        <v>574</v>
      </c>
      <c r="P26783" t="s">
        <v>4898</v>
      </c>
      <c r="Q26783" t="s">
        <v>4468</v>
      </c>
      <c r="R26783">
        <v>400016</v>
      </c>
      <c r="S26783" t="s">
        <v>33</v>
      </c>
      <c r="T26783" t="b">
        <v>0</v>
      </c>
      <c r="U26783" t="s">
        <v>119</v>
      </c>
      <c r="V26783" t="s">
        <v>36317</v>
      </c>
    </row>
    <row r="26784" spans="1:22" x14ac:dyDescent="0.3">
      <c r="A26784">
        <v>26783</v>
      </c>
      <c r="B26784" t="s">
        <v>35150</v>
      </c>
      <c r="C26784">
        <v>8372051</v>
      </c>
      <c r="D26784" t="s">
        <v>22</v>
      </c>
      <c r="E26784">
        <v>50</v>
      </c>
      <c r="F26784" t="s">
        <v>23</v>
      </c>
      <c r="G26784" s="1">
        <v>44718</v>
      </c>
      <c r="H26784" t="s">
        <v>33344</v>
      </c>
      <c r="I26784" t="s">
        <v>7667</v>
      </c>
      <c r="J26784" t="s">
        <v>14173</v>
      </c>
      <c r="K26784" t="s">
        <v>11728</v>
      </c>
      <c r="L26784" t="s">
        <v>39</v>
      </c>
      <c r="M26784" t="s">
        <v>29</v>
      </c>
      <c r="N26784" t="s">
        <v>30</v>
      </c>
      <c r="O26784">
        <v>477</v>
      </c>
      <c r="P26784" t="s">
        <v>20372</v>
      </c>
      <c r="Q26784" t="s">
        <v>1094</v>
      </c>
      <c r="R26784">
        <v>628008</v>
      </c>
      <c r="S26784" t="s">
        <v>33</v>
      </c>
      <c r="T26784" t="b">
        <v>0</v>
      </c>
      <c r="U26784" t="s">
        <v>119</v>
      </c>
      <c r="V26784" t="s">
        <v>36093</v>
      </c>
    </row>
    <row r="26785" spans="1:22" x14ac:dyDescent="0.3">
      <c r="A26785">
        <v>26784</v>
      </c>
      <c r="B26785" t="s">
        <v>7778</v>
      </c>
      <c r="C26785">
        <v>9760076</v>
      </c>
      <c r="D26785" t="s">
        <v>22</v>
      </c>
      <c r="E26785">
        <v>35</v>
      </c>
      <c r="F26785" t="s">
        <v>23</v>
      </c>
      <c r="G26785" s="1">
        <v>44718</v>
      </c>
      <c r="H26785" t="s">
        <v>24</v>
      </c>
      <c r="I26785" t="s">
        <v>7667</v>
      </c>
      <c r="J26785" t="s">
        <v>792</v>
      </c>
      <c r="K26785" t="s">
        <v>27</v>
      </c>
      <c r="L26785" t="s">
        <v>62</v>
      </c>
      <c r="M26785" t="s">
        <v>29</v>
      </c>
      <c r="N26785" t="s">
        <v>30</v>
      </c>
      <c r="O26785">
        <v>597</v>
      </c>
      <c r="P26785" t="s">
        <v>484</v>
      </c>
      <c r="Q26785" t="s">
        <v>485</v>
      </c>
      <c r="R26785">
        <v>110060</v>
      </c>
      <c r="S26785" t="s">
        <v>33</v>
      </c>
      <c r="T26785" t="b">
        <v>0</v>
      </c>
      <c r="U26785" t="s">
        <v>119</v>
      </c>
      <c r="V26785" t="s">
        <v>35743</v>
      </c>
    </row>
    <row r="26786" spans="1:22" x14ac:dyDescent="0.3">
      <c r="A26786">
        <v>26785</v>
      </c>
      <c r="B26786" t="s">
        <v>15237</v>
      </c>
      <c r="C26786">
        <v>6919008</v>
      </c>
      <c r="D26786" t="s">
        <v>22</v>
      </c>
      <c r="E26786">
        <v>39</v>
      </c>
      <c r="F26786" t="s">
        <v>23</v>
      </c>
      <c r="G26786" s="1">
        <v>44718</v>
      </c>
      <c r="H26786" t="s">
        <v>24</v>
      </c>
      <c r="I26786" t="s">
        <v>7667</v>
      </c>
      <c r="J26786" t="s">
        <v>15238</v>
      </c>
      <c r="K26786" t="s">
        <v>11728</v>
      </c>
      <c r="L26786" t="s">
        <v>534</v>
      </c>
      <c r="M26786" t="s">
        <v>29</v>
      </c>
      <c r="N26786" t="s">
        <v>30</v>
      </c>
      <c r="O26786">
        <v>827</v>
      </c>
      <c r="P26786" t="s">
        <v>4583</v>
      </c>
      <c r="Q26786" t="s">
        <v>4468</v>
      </c>
      <c r="R26786">
        <v>421204</v>
      </c>
      <c r="S26786" t="s">
        <v>33</v>
      </c>
      <c r="T26786" t="b">
        <v>0</v>
      </c>
      <c r="U26786" t="s">
        <v>119</v>
      </c>
      <c r="V26786" t="s">
        <v>36261</v>
      </c>
    </row>
    <row r="26787" spans="1:22" x14ac:dyDescent="0.3">
      <c r="A26787">
        <v>26786</v>
      </c>
      <c r="B26787" t="s">
        <v>16680</v>
      </c>
      <c r="C26787">
        <v>2152944</v>
      </c>
      <c r="D26787" t="s">
        <v>22</v>
      </c>
      <c r="E26787">
        <v>41</v>
      </c>
      <c r="F26787" t="s">
        <v>23</v>
      </c>
      <c r="G26787" s="1">
        <v>44718</v>
      </c>
      <c r="H26787" t="s">
        <v>24</v>
      </c>
      <c r="I26787" t="s">
        <v>5057</v>
      </c>
      <c r="J26787" t="s">
        <v>12798</v>
      </c>
      <c r="K26787" t="s">
        <v>11728</v>
      </c>
      <c r="L26787" t="s">
        <v>49</v>
      </c>
      <c r="M26787" t="s">
        <v>29</v>
      </c>
      <c r="N26787" t="s">
        <v>30</v>
      </c>
      <c r="O26787">
        <v>406</v>
      </c>
      <c r="P26787" t="s">
        <v>4898</v>
      </c>
      <c r="Q26787" t="s">
        <v>4468</v>
      </c>
      <c r="R26787">
        <v>400059</v>
      </c>
      <c r="S26787" t="s">
        <v>33</v>
      </c>
      <c r="T26787" t="b">
        <v>0</v>
      </c>
      <c r="U26787" t="s">
        <v>119</v>
      </c>
      <c r="V26787" t="s">
        <v>36236</v>
      </c>
    </row>
    <row r="26788" spans="1:22" x14ac:dyDescent="0.3">
      <c r="A26788">
        <v>26787</v>
      </c>
      <c r="B26788" t="s">
        <v>12789</v>
      </c>
      <c r="C26788">
        <v>6406690</v>
      </c>
      <c r="D26788" t="s">
        <v>22</v>
      </c>
      <c r="E26788">
        <v>25</v>
      </c>
      <c r="F26788" t="s">
        <v>23</v>
      </c>
      <c r="G26788" s="1">
        <v>44718</v>
      </c>
      <c r="H26788" t="s">
        <v>24</v>
      </c>
      <c r="I26788" t="s">
        <v>9831</v>
      </c>
      <c r="J26788" t="s">
        <v>12755</v>
      </c>
      <c r="K26788" t="s">
        <v>11728</v>
      </c>
      <c r="L26788" t="s">
        <v>42</v>
      </c>
      <c r="M26788" t="s">
        <v>29</v>
      </c>
      <c r="N26788" t="s">
        <v>30</v>
      </c>
      <c r="O26788">
        <v>729</v>
      </c>
      <c r="P26788" t="s">
        <v>3973</v>
      </c>
      <c r="Q26788" t="s">
        <v>3956</v>
      </c>
      <c r="R26788">
        <v>208017</v>
      </c>
      <c r="S26788" t="s">
        <v>33</v>
      </c>
      <c r="T26788" t="b">
        <v>0</v>
      </c>
      <c r="U26788" t="s">
        <v>119</v>
      </c>
      <c r="V26788" t="s">
        <v>35751</v>
      </c>
    </row>
    <row r="26789" spans="1:22" x14ac:dyDescent="0.3">
      <c r="A26789">
        <v>26788</v>
      </c>
      <c r="B26789" t="s">
        <v>11620</v>
      </c>
      <c r="C26789">
        <v>6054666</v>
      </c>
      <c r="D26789" t="s">
        <v>22</v>
      </c>
      <c r="E26789">
        <v>49</v>
      </c>
      <c r="F26789" t="s">
        <v>23</v>
      </c>
      <c r="G26789" s="1">
        <v>44718</v>
      </c>
      <c r="H26789" t="s">
        <v>24</v>
      </c>
      <c r="I26789" t="s">
        <v>9823</v>
      </c>
      <c r="J26789" t="s">
        <v>870</v>
      </c>
      <c r="K26789" t="s">
        <v>27</v>
      </c>
      <c r="L26789" t="s">
        <v>49</v>
      </c>
      <c r="M26789" t="s">
        <v>29</v>
      </c>
      <c r="N26789" t="s">
        <v>30</v>
      </c>
      <c r="O26789">
        <v>650</v>
      </c>
      <c r="P26789" t="s">
        <v>9191</v>
      </c>
      <c r="Q26789" t="s">
        <v>3956</v>
      </c>
      <c r="R26789">
        <v>274702</v>
      </c>
      <c r="S26789" t="s">
        <v>33</v>
      </c>
      <c r="T26789" t="b">
        <v>0</v>
      </c>
      <c r="U26789" t="s">
        <v>119</v>
      </c>
      <c r="V26789" t="s">
        <v>35828</v>
      </c>
    </row>
    <row r="26790" spans="1:22" x14ac:dyDescent="0.3">
      <c r="A26790">
        <v>26789</v>
      </c>
      <c r="B26790" t="s">
        <v>32517</v>
      </c>
      <c r="C26790">
        <v>3871424</v>
      </c>
      <c r="D26790" t="s">
        <v>22</v>
      </c>
      <c r="E26790">
        <v>19</v>
      </c>
      <c r="F26790" t="s">
        <v>32074</v>
      </c>
      <c r="G26790" s="1">
        <v>44718</v>
      </c>
      <c r="H26790" t="s">
        <v>24</v>
      </c>
      <c r="I26790" t="s">
        <v>25</v>
      </c>
      <c r="J26790" t="s">
        <v>12082</v>
      </c>
      <c r="K26790" t="s">
        <v>11728</v>
      </c>
      <c r="L26790" t="s">
        <v>49</v>
      </c>
      <c r="M26790" t="s">
        <v>29</v>
      </c>
      <c r="N26790" t="s">
        <v>30</v>
      </c>
      <c r="O26790">
        <v>487</v>
      </c>
      <c r="P26790" t="s">
        <v>10025</v>
      </c>
      <c r="Q26790" t="s">
        <v>3956</v>
      </c>
      <c r="R26790">
        <v>247776</v>
      </c>
      <c r="S26790" t="s">
        <v>33</v>
      </c>
      <c r="T26790" t="b">
        <v>0</v>
      </c>
      <c r="U26790" t="s">
        <v>119</v>
      </c>
      <c r="V26790" t="s">
        <v>36200</v>
      </c>
    </row>
    <row r="26791" spans="1:22" x14ac:dyDescent="0.3">
      <c r="A26791">
        <v>26790</v>
      </c>
      <c r="B26791" t="s">
        <v>1255</v>
      </c>
      <c r="C26791">
        <v>971214</v>
      </c>
      <c r="D26791" t="s">
        <v>306</v>
      </c>
      <c r="E26791">
        <v>21</v>
      </c>
      <c r="F26791" t="s">
        <v>23</v>
      </c>
      <c r="G26791" s="1">
        <v>44718</v>
      </c>
      <c r="H26791" t="s">
        <v>24</v>
      </c>
      <c r="I26791" t="s">
        <v>25</v>
      </c>
      <c r="J26791" t="s">
        <v>1120</v>
      </c>
      <c r="K26791" t="s">
        <v>27</v>
      </c>
      <c r="L26791" t="s">
        <v>57</v>
      </c>
      <c r="M26791" t="s">
        <v>29</v>
      </c>
      <c r="N26791" t="s">
        <v>30</v>
      </c>
      <c r="O26791">
        <v>635</v>
      </c>
      <c r="P26791" t="s">
        <v>1256</v>
      </c>
      <c r="Q26791" t="s">
        <v>1257</v>
      </c>
      <c r="R26791">
        <v>737101</v>
      </c>
      <c r="S26791" t="s">
        <v>33</v>
      </c>
      <c r="T26791" t="b">
        <v>0</v>
      </c>
      <c r="U26791" t="s">
        <v>119</v>
      </c>
      <c r="V26791" t="s">
        <v>35772</v>
      </c>
    </row>
    <row r="26792" spans="1:22" x14ac:dyDescent="0.3">
      <c r="A26792">
        <v>26791</v>
      </c>
      <c r="B26792" t="s">
        <v>9767</v>
      </c>
      <c r="C26792">
        <v>90479</v>
      </c>
      <c r="D26792" t="s">
        <v>22</v>
      </c>
      <c r="E26792">
        <v>37</v>
      </c>
      <c r="F26792" t="s">
        <v>23</v>
      </c>
      <c r="G26792" s="1">
        <v>44718</v>
      </c>
      <c r="H26792" t="s">
        <v>24</v>
      </c>
      <c r="I26792" t="s">
        <v>7667</v>
      </c>
      <c r="J26792" t="s">
        <v>555</v>
      </c>
      <c r="K26792" t="s">
        <v>27</v>
      </c>
      <c r="L26792" t="s">
        <v>49</v>
      </c>
      <c r="M26792" t="s">
        <v>29</v>
      </c>
      <c r="N26792" t="s">
        <v>30</v>
      </c>
      <c r="O26792">
        <v>671</v>
      </c>
      <c r="P26792" t="s">
        <v>4556</v>
      </c>
      <c r="Q26792" t="s">
        <v>4468</v>
      </c>
      <c r="R26792">
        <v>400604</v>
      </c>
      <c r="S26792" t="s">
        <v>33</v>
      </c>
      <c r="T26792" t="b">
        <v>0</v>
      </c>
      <c r="U26792" t="s">
        <v>119</v>
      </c>
      <c r="V26792" t="s">
        <v>35873</v>
      </c>
    </row>
    <row r="26793" spans="1:22" x14ac:dyDescent="0.3">
      <c r="A26793">
        <v>26792</v>
      </c>
      <c r="B26793" t="s">
        <v>27365</v>
      </c>
      <c r="C26793">
        <v>1374670</v>
      </c>
      <c r="D26793" t="s">
        <v>22</v>
      </c>
      <c r="E26793">
        <v>58</v>
      </c>
      <c r="F26793" t="s">
        <v>26895</v>
      </c>
      <c r="G26793" s="1">
        <v>44718</v>
      </c>
      <c r="H26793" t="s">
        <v>24</v>
      </c>
      <c r="I26793" t="s">
        <v>9823</v>
      </c>
      <c r="J26793" t="s">
        <v>25582</v>
      </c>
      <c r="K26793" t="s">
        <v>25580</v>
      </c>
      <c r="L26793" t="s">
        <v>62</v>
      </c>
      <c r="M26793" t="s">
        <v>29</v>
      </c>
      <c r="N26793" t="s">
        <v>30</v>
      </c>
      <c r="O26793">
        <v>625</v>
      </c>
      <c r="P26793" t="s">
        <v>484</v>
      </c>
      <c r="Q26793" t="s">
        <v>485</v>
      </c>
      <c r="R26793">
        <v>110088</v>
      </c>
      <c r="S26793" t="s">
        <v>33</v>
      </c>
      <c r="T26793" t="b">
        <v>0</v>
      </c>
      <c r="U26793" t="s">
        <v>119</v>
      </c>
      <c r="V26793" t="s">
        <v>35908</v>
      </c>
    </row>
    <row r="26794" spans="1:22" x14ac:dyDescent="0.3">
      <c r="A26794">
        <v>26793</v>
      </c>
      <c r="B26794" t="s">
        <v>35058</v>
      </c>
      <c r="C26794">
        <v>5724606</v>
      </c>
      <c r="D26794" t="s">
        <v>22</v>
      </c>
      <c r="E26794">
        <v>47</v>
      </c>
      <c r="F26794" t="s">
        <v>23</v>
      </c>
      <c r="G26794" s="1">
        <v>44718</v>
      </c>
      <c r="H26794" t="s">
        <v>33344</v>
      </c>
      <c r="I26794" t="s">
        <v>5057</v>
      </c>
      <c r="J26794" t="s">
        <v>35059</v>
      </c>
      <c r="K26794" t="s">
        <v>11728</v>
      </c>
      <c r="L26794" t="s">
        <v>57</v>
      </c>
      <c r="M26794" t="s">
        <v>29</v>
      </c>
      <c r="N26794" t="s">
        <v>30</v>
      </c>
      <c r="O26794">
        <v>517</v>
      </c>
      <c r="P26794" t="s">
        <v>1160</v>
      </c>
      <c r="Q26794" t="s">
        <v>825</v>
      </c>
      <c r="R26794">
        <v>530017</v>
      </c>
      <c r="S26794" t="s">
        <v>33</v>
      </c>
      <c r="T26794" t="b">
        <v>0</v>
      </c>
      <c r="U26794" t="s">
        <v>119</v>
      </c>
      <c r="V26794" t="s">
        <v>35864</v>
      </c>
    </row>
    <row r="26795" spans="1:22" x14ac:dyDescent="0.3">
      <c r="A26795">
        <v>26794</v>
      </c>
      <c r="B26795" t="s">
        <v>31893</v>
      </c>
      <c r="C26795">
        <v>965608</v>
      </c>
      <c r="D26795" t="s">
        <v>22</v>
      </c>
      <c r="E26795">
        <v>55</v>
      </c>
      <c r="F26795" t="s">
        <v>26895</v>
      </c>
      <c r="G26795" s="1">
        <v>44718</v>
      </c>
      <c r="H26795" t="s">
        <v>24</v>
      </c>
      <c r="I26795" t="s">
        <v>25</v>
      </c>
      <c r="J26795" t="s">
        <v>917</v>
      </c>
      <c r="K26795" t="s">
        <v>27</v>
      </c>
      <c r="L26795" t="s">
        <v>28</v>
      </c>
      <c r="M26795" t="s">
        <v>29</v>
      </c>
      <c r="N26795" t="s">
        <v>30</v>
      </c>
      <c r="O26795">
        <v>888</v>
      </c>
      <c r="P26795" t="s">
        <v>1121</v>
      </c>
      <c r="Q26795" t="s">
        <v>32</v>
      </c>
      <c r="R26795">
        <v>590001</v>
      </c>
      <c r="S26795" t="s">
        <v>33</v>
      </c>
      <c r="T26795" t="b">
        <v>0</v>
      </c>
      <c r="U26795" t="s">
        <v>119</v>
      </c>
      <c r="V26795" t="s">
        <v>35762</v>
      </c>
    </row>
    <row r="26796" spans="1:22" x14ac:dyDescent="0.3">
      <c r="A26796">
        <v>26795</v>
      </c>
      <c r="B26796" t="s">
        <v>32603</v>
      </c>
      <c r="C26796">
        <v>2414151</v>
      </c>
      <c r="D26796" t="s">
        <v>306</v>
      </c>
      <c r="E26796">
        <v>19</v>
      </c>
      <c r="F26796" t="s">
        <v>32074</v>
      </c>
      <c r="G26796" s="1">
        <v>44718</v>
      </c>
      <c r="H26796" t="s">
        <v>24</v>
      </c>
      <c r="I26796" t="s">
        <v>5057</v>
      </c>
      <c r="J26796" t="s">
        <v>22089</v>
      </c>
      <c r="K26796" t="s">
        <v>20442</v>
      </c>
      <c r="L26796" t="s">
        <v>62</v>
      </c>
      <c r="M26796" t="s">
        <v>29</v>
      </c>
      <c r="N26796" t="s">
        <v>30</v>
      </c>
      <c r="O26796">
        <v>859</v>
      </c>
      <c r="P26796" t="s">
        <v>484</v>
      </c>
      <c r="Q26796" t="s">
        <v>485</v>
      </c>
      <c r="R26796">
        <v>110034</v>
      </c>
      <c r="S26796" t="s">
        <v>33</v>
      </c>
      <c r="T26796" t="b">
        <v>0</v>
      </c>
      <c r="U26796" t="s">
        <v>119</v>
      </c>
      <c r="V26796" t="s">
        <v>35817</v>
      </c>
    </row>
    <row r="26797" spans="1:22" x14ac:dyDescent="0.3">
      <c r="A26797">
        <v>26796</v>
      </c>
      <c r="B26797" t="s">
        <v>17574</v>
      </c>
      <c r="C26797">
        <v>3448840</v>
      </c>
      <c r="D26797" t="s">
        <v>22</v>
      </c>
      <c r="E26797">
        <v>45</v>
      </c>
      <c r="F26797" t="s">
        <v>23</v>
      </c>
      <c r="G26797" s="1">
        <v>44718</v>
      </c>
      <c r="H26797" t="s">
        <v>24</v>
      </c>
      <c r="I26797" t="s">
        <v>25</v>
      </c>
      <c r="J26797" t="s">
        <v>14596</v>
      </c>
      <c r="K26797" t="s">
        <v>11728</v>
      </c>
      <c r="L26797" t="s">
        <v>57</v>
      </c>
      <c r="M26797" t="s">
        <v>29</v>
      </c>
      <c r="N26797" t="s">
        <v>30</v>
      </c>
      <c r="O26797">
        <v>432</v>
      </c>
      <c r="P26797" t="s">
        <v>1136</v>
      </c>
      <c r="Q26797" t="s">
        <v>828</v>
      </c>
      <c r="R26797">
        <v>500015</v>
      </c>
      <c r="S26797" t="s">
        <v>33</v>
      </c>
      <c r="T26797" t="b">
        <v>0</v>
      </c>
      <c r="U26797" t="s">
        <v>119</v>
      </c>
      <c r="V26797" t="s">
        <v>36178</v>
      </c>
    </row>
    <row r="26798" spans="1:22" x14ac:dyDescent="0.3">
      <c r="A26798">
        <v>26797</v>
      </c>
      <c r="B26798" t="s">
        <v>28200</v>
      </c>
      <c r="C26798">
        <v>8621051</v>
      </c>
      <c r="D26798" t="s">
        <v>306</v>
      </c>
      <c r="E26798">
        <v>68</v>
      </c>
      <c r="F26798" t="s">
        <v>26895</v>
      </c>
      <c r="G26798" s="1">
        <v>44718</v>
      </c>
      <c r="H26798" t="s">
        <v>24</v>
      </c>
      <c r="I26798" t="s">
        <v>25</v>
      </c>
      <c r="J26798" t="s">
        <v>20747</v>
      </c>
      <c r="K26798" t="s">
        <v>20442</v>
      </c>
      <c r="L26798" t="s">
        <v>39</v>
      </c>
      <c r="M26798" t="s">
        <v>29</v>
      </c>
      <c r="N26798" t="s">
        <v>30</v>
      </c>
      <c r="O26798">
        <v>735</v>
      </c>
      <c r="P26798" t="s">
        <v>3977</v>
      </c>
      <c r="Q26798" t="s">
        <v>3956</v>
      </c>
      <c r="R26798">
        <v>206130</v>
      </c>
      <c r="S26798" t="s">
        <v>33</v>
      </c>
      <c r="T26798" t="b">
        <v>0</v>
      </c>
      <c r="U26798" t="s">
        <v>119</v>
      </c>
      <c r="V26798" t="s">
        <v>35820</v>
      </c>
    </row>
    <row r="26799" spans="1:22" x14ac:dyDescent="0.3">
      <c r="A26799">
        <v>26798</v>
      </c>
      <c r="B26799" t="s">
        <v>14270</v>
      </c>
      <c r="C26799">
        <v>1065929</v>
      </c>
      <c r="D26799" t="s">
        <v>22</v>
      </c>
      <c r="E26799">
        <v>26</v>
      </c>
      <c r="F26799" t="s">
        <v>23</v>
      </c>
      <c r="G26799" s="1">
        <v>44718</v>
      </c>
      <c r="H26799" t="s">
        <v>24</v>
      </c>
      <c r="I26799" t="s">
        <v>7667</v>
      </c>
      <c r="J26799" t="s">
        <v>12082</v>
      </c>
      <c r="K26799" t="s">
        <v>11728</v>
      </c>
      <c r="L26799" t="s">
        <v>49</v>
      </c>
      <c r="M26799" t="s">
        <v>29</v>
      </c>
      <c r="N26799" t="s">
        <v>30</v>
      </c>
      <c r="O26799">
        <v>487</v>
      </c>
      <c r="P26799" t="s">
        <v>8812</v>
      </c>
      <c r="Q26799" t="s">
        <v>825</v>
      </c>
      <c r="R26799">
        <v>521001</v>
      </c>
      <c r="S26799" t="s">
        <v>33</v>
      </c>
      <c r="T26799" t="b">
        <v>0</v>
      </c>
      <c r="U26799" t="s">
        <v>119</v>
      </c>
      <c r="V26799" t="s">
        <v>36200</v>
      </c>
    </row>
    <row r="26800" spans="1:22" x14ac:dyDescent="0.3">
      <c r="A26800">
        <v>26799</v>
      </c>
      <c r="B26800" t="s">
        <v>26776</v>
      </c>
      <c r="C26800">
        <v>2652992</v>
      </c>
      <c r="D26800" t="s">
        <v>22</v>
      </c>
      <c r="E26800">
        <v>22</v>
      </c>
      <c r="F26800" t="s">
        <v>23</v>
      </c>
      <c r="G26800" s="1">
        <v>44718</v>
      </c>
      <c r="H26800" t="s">
        <v>24</v>
      </c>
      <c r="I26800" t="s">
        <v>25</v>
      </c>
      <c r="J26800" t="s">
        <v>25911</v>
      </c>
      <c r="K26800" t="s">
        <v>25912</v>
      </c>
      <c r="L26800" t="s">
        <v>25875</v>
      </c>
      <c r="M26800" t="s">
        <v>29</v>
      </c>
      <c r="N26800" t="s">
        <v>30</v>
      </c>
      <c r="O26800">
        <v>291</v>
      </c>
      <c r="P26800" t="s">
        <v>1251</v>
      </c>
      <c r="Q26800" t="s">
        <v>1098</v>
      </c>
      <c r="R26800">
        <v>700135</v>
      </c>
      <c r="S26800" t="s">
        <v>33</v>
      </c>
      <c r="T26800" t="b">
        <v>0</v>
      </c>
      <c r="U26800" t="s">
        <v>119</v>
      </c>
      <c r="V26800" t="s">
        <v>36210</v>
      </c>
    </row>
    <row r="26801" spans="1:22" x14ac:dyDescent="0.3">
      <c r="A26801">
        <v>26800</v>
      </c>
      <c r="B26801" t="s">
        <v>7364</v>
      </c>
      <c r="C26801">
        <v>2116162</v>
      </c>
      <c r="D26801" t="s">
        <v>22</v>
      </c>
      <c r="E26801">
        <v>41</v>
      </c>
      <c r="F26801" t="s">
        <v>23</v>
      </c>
      <c r="G26801" s="1">
        <v>44718</v>
      </c>
      <c r="H26801" t="s">
        <v>24</v>
      </c>
      <c r="I26801" t="s">
        <v>5057</v>
      </c>
      <c r="J26801" t="s">
        <v>5786</v>
      </c>
      <c r="K26801" t="s">
        <v>27</v>
      </c>
      <c r="L26801" t="s">
        <v>42</v>
      </c>
      <c r="M26801" t="s">
        <v>29</v>
      </c>
      <c r="N26801" t="s">
        <v>30</v>
      </c>
      <c r="O26801">
        <v>1201</v>
      </c>
      <c r="P26801" t="s">
        <v>4684</v>
      </c>
      <c r="Q26801" t="s">
        <v>4468</v>
      </c>
      <c r="R26801">
        <v>401209</v>
      </c>
      <c r="S26801" t="s">
        <v>33</v>
      </c>
      <c r="T26801" t="b">
        <v>0</v>
      </c>
      <c r="U26801" t="s">
        <v>119</v>
      </c>
      <c r="V26801" t="s">
        <v>35961</v>
      </c>
    </row>
    <row r="26802" spans="1:22" x14ac:dyDescent="0.3">
      <c r="A26802">
        <v>26801</v>
      </c>
      <c r="B26802" t="s">
        <v>2075</v>
      </c>
      <c r="C26802">
        <v>172811</v>
      </c>
      <c r="D26802" t="s">
        <v>306</v>
      </c>
      <c r="E26802">
        <v>29</v>
      </c>
      <c r="F26802" t="s">
        <v>23</v>
      </c>
      <c r="G26802" s="1">
        <v>44718</v>
      </c>
      <c r="H26802" t="s">
        <v>24</v>
      </c>
      <c r="I26802" t="s">
        <v>25</v>
      </c>
      <c r="J26802" t="s">
        <v>2076</v>
      </c>
      <c r="K26802" t="s">
        <v>27</v>
      </c>
      <c r="L26802" t="s">
        <v>39</v>
      </c>
      <c r="M26802" t="s">
        <v>29</v>
      </c>
      <c r="N26802" t="s">
        <v>30</v>
      </c>
      <c r="O26802">
        <v>1149</v>
      </c>
      <c r="P26802" t="s">
        <v>1194</v>
      </c>
      <c r="Q26802" t="s">
        <v>1086</v>
      </c>
      <c r="R26802">
        <v>248007</v>
      </c>
      <c r="S26802" t="s">
        <v>33</v>
      </c>
      <c r="T26802" t="b">
        <v>0</v>
      </c>
      <c r="U26802" t="s">
        <v>119</v>
      </c>
      <c r="V26802" t="s">
        <v>35954</v>
      </c>
    </row>
    <row r="26803" spans="1:22" x14ac:dyDescent="0.3">
      <c r="A26803">
        <v>26802</v>
      </c>
      <c r="B26803" t="s">
        <v>21332</v>
      </c>
      <c r="C26803">
        <v>8249809</v>
      </c>
      <c r="D26803" t="s">
        <v>306</v>
      </c>
      <c r="E26803">
        <v>28</v>
      </c>
      <c r="F26803" t="s">
        <v>23</v>
      </c>
      <c r="G26803" s="1">
        <v>44718</v>
      </c>
      <c r="H26803" t="s">
        <v>24</v>
      </c>
      <c r="I26803" t="s">
        <v>5057</v>
      </c>
      <c r="J26803" t="s">
        <v>20441</v>
      </c>
      <c r="K26803" t="s">
        <v>20442</v>
      </c>
      <c r="L26803" t="s">
        <v>28</v>
      </c>
      <c r="M26803" t="s">
        <v>29</v>
      </c>
      <c r="N26803" t="s">
        <v>30</v>
      </c>
      <c r="O26803">
        <v>771</v>
      </c>
      <c r="P26803" t="s">
        <v>1604</v>
      </c>
      <c r="Q26803" t="s">
        <v>1128</v>
      </c>
      <c r="R26803">
        <v>670673</v>
      </c>
      <c r="S26803" t="s">
        <v>33</v>
      </c>
      <c r="T26803" t="b">
        <v>0</v>
      </c>
      <c r="U26803" t="s">
        <v>119</v>
      </c>
      <c r="V26803" t="s">
        <v>35781</v>
      </c>
    </row>
    <row r="26804" spans="1:22" x14ac:dyDescent="0.3">
      <c r="A26804">
        <v>26803</v>
      </c>
      <c r="B26804" t="s">
        <v>22305</v>
      </c>
      <c r="C26804">
        <v>9173450</v>
      </c>
      <c r="D26804" t="s">
        <v>306</v>
      </c>
      <c r="E26804">
        <v>22</v>
      </c>
      <c r="F26804" t="s">
        <v>23</v>
      </c>
      <c r="G26804" s="1">
        <v>44718</v>
      </c>
      <c r="H26804" t="s">
        <v>24</v>
      </c>
      <c r="I26804" t="s">
        <v>5057</v>
      </c>
      <c r="J26804" t="s">
        <v>20441</v>
      </c>
      <c r="K26804" t="s">
        <v>20442</v>
      </c>
      <c r="L26804" t="s">
        <v>28</v>
      </c>
      <c r="M26804" t="s">
        <v>29</v>
      </c>
      <c r="N26804" t="s">
        <v>30</v>
      </c>
      <c r="O26804">
        <v>725</v>
      </c>
      <c r="P26804" t="s">
        <v>2735</v>
      </c>
      <c r="Q26804" t="s">
        <v>1128</v>
      </c>
      <c r="R26804">
        <v>686002</v>
      </c>
      <c r="S26804" t="s">
        <v>33</v>
      </c>
      <c r="T26804" t="b">
        <v>0</v>
      </c>
      <c r="U26804" t="s">
        <v>119</v>
      </c>
      <c r="V26804" t="s">
        <v>35733</v>
      </c>
    </row>
    <row r="26805" spans="1:22" x14ac:dyDescent="0.3">
      <c r="A26805">
        <v>26804</v>
      </c>
      <c r="B26805" t="s">
        <v>14698</v>
      </c>
      <c r="C26805">
        <v>5540378</v>
      </c>
      <c r="D26805" t="s">
        <v>22</v>
      </c>
      <c r="E26805">
        <v>42</v>
      </c>
      <c r="F26805" t="s">
        <v>23</v>
      </c>
      <c r="G26805" s="1">
        <v>44718</v>
      </c>
      <c r="H26805" t="s">
        <v>24</v>
      </c>
      <c r="I26805" t="s">
        <v>7667</v>
      </c>
      <c r="J26805" t="s">
        <v>14699</v>
      </c>
      <c r="K26805" t="s">
        <v>11728</v>
      </c>
      <c r="L26805" t="s">
        <v>28</v>
      </c>
      <c r="M26805" t="s">
        <v>29</v>
      </c>
      <c r="N26805" t="s">
        <v>30</v>
      </c>
      <c r="O26805">
        <v>475</v>
      </c>
      <c r="P26805" t="s">
        <v>484</v>
      </c>
      <c r="Q26805" t="s">
        <v>485</v>
      </c>
      <c r="R26805">
        <v>110029</v>
      </c>
      <c r="S26805" t="s">
        <v>33</v>
      </c>
      <c r="T26805" t="b">
        <v>0</v>
      </c>
      <c r="U26805" t="s">
        <v>119</v>
      </c>
      <c r="V26805" t="s">
        <v>36045</v>
      </c>
    </row>
    <row r="26806" spans="1:22" x14ac:dyDescent="0.3">
      <c r="A26806">
        <v>26805</v>
      </c>
      <c r="B26806" t="s">
        <v>18753</v>
      </c>
      <c r="C26806">
        <v>2570517</v>
      </c>
      <c r="D26806" t="s">
        <v>22</v>
      </c>
      <c r="E26806">
        <v>42</v>
      </c>
      <c r="F26806" t="s">
        <v>23</v>
      </c>
      <c r="G26806" s="1">
        <v>44718</v>
      </c>
      <c r="H26806" t="s">
        <v>24</v>
      </c>
      <c r="I26806" t="s">
        <v>9831</v>
      </c>
      <c r="J26806" t="s">
        <v>11804</v>
      </c>
      <c r="K26806" t="s">
        <v>11728</v>
      </c>
      <c r="L26806" t="s">
        <v>42</v>
      </c>
      <c r="M26806" t="s">
        <v>35592</v>
      </c>
      <c r="N26806" t="s">
        <v>30</v>
      </c>
      <c r="O26806">
        <v>798</v>
      </c>
      <c r="P26806" t="s">
        <v>1328</v>
      </c>
      <c r="Q26806" t="s">
        <v>32</v>
      </c>
      <c r="R26806">
        <v>560067</v>
      </c>
      <c r="S26806" t="s">
        <v>33</v>
      </c>
      <c r="T26806" t="b">
        <v>0</v>
      </c>
      <c r="U26806" t="s">
        <v>119</v>
      </c>
      <c r="V26806" t="s">
        <v>36145</v>
      </c>
    </row>
    <row r="26807" spans="1:22" x14ac:dyDescent="0.3">
      <c r="A26807">
        <v>26806</v>
      </c>
      <c r="B26807" t="s">
        <v>18753</v>
      </c>
      <c r="C26807">
        <v>2570517</v>
      </c>
      <c r="D26807" t="s">
        <v>22</v>
      </c>
      <c r="E26807">
        <v>37</v>
      </c>
      <c r="F26807" t="s">
        <v>23</v>
      </c>
      <c r="G26807" s="1">
        <v>44718</v>
      </c>
      <c r="H26807" t="s">
        <v>24</v>
      </c>
      <c r="I26807" t="s">
        <v>25</v>
      </c>
      <c r="J26807" t="s">
        <v>17837</v>
      </c>
      <c r="K26807" t="s">
        <v>11728</v>
      </c>
      <c r="L26807" t="s">
        <v>49</v>
      </c>
      <c r="M26807" t="s">
        <v>29</v>
      </c>
      <c r="N26807" t="s">
        <v>30</v>
      </c>
      <c r="O26807">
        <v>459</v>
      </c>
      <c r="P26807" t="s">
        <v>4467</v>
      </c>
      <c r="Q26807" t="s">
        <v>4468</v>
      </c>
      <c r="R26807">
        <v>411027</v>
      </c>
      <c r="S26807" t="s">
        <v>33</v>
      </c>
      <c r="T26807" t="b">
        <v>0</v>
      </c>
      <c r="U26807" t="s">
        <v>119</v>
      </c>
      <c r="V26807" t="s">
        <v>35913</v>
      </c>
    </row>
    <row r="26808" spans="1:22" x14ac:dyDescent="0.3">
      <c r="A26808">
        <v>26807</v>
      </c>
      <c r="B26808" t="s">
        <v>13041</v>
      </c>
      <c r="C26808">
        <v>475974</v>
      </c>
      <c r="D26808" t="s">
        <v>22</v>
      </c>
      <c r="E26808">
        <v>23</v>
      </c>
      <c r="F26808" t="s">
        <v>23</v>
      </c>
      <c r="G26808" s="1">
        <v>44718</v>
      </c>
      <c r="H26808" t="s">
        <v>24</v>
      </c>
      <c r="I26808" t="s">
        <v>9829</v>
      </c>
      <c r="J26808" t="s">
        <v>12759</v>
      </c>
      <c r="K26808" t="s">
        <v>11728</v>
      </c>
      <c r="L26808" t="s">
        <v>49</v>
      </c>
      <c r="M26808" t="s">
        <v>29</v>
      </c>
      <c r="N26808" t="s">
        <v>30</v>
      </c>
      <c r="O26808">
        <v>329</v>
      </c>
      <c r="P26808" t="s">
        <v>4294</v>
      </c>
      <c r="Q26808" t="s">
        <v>3956</v>
      </c>
      <c r="R26808">
        <v>244235</v>
      </c>
      <c r="S26808" t="s">
        <v>33</v>
      </c>
      <c r="T26808" t="b">
        <v>0</v>
      </c>
      <c r="U26808" t="s">
        <v>119</v>
      </c>
      <c r="V26808" t="s">
        <v>36192</v>
      </c>
    </row>
    <row r="26809" spans="1:22" x14ac:dyDescent="0.3">
      <c r="A26809">
        <v>26808</v>
      </c>
      <c r="B26809" t="s">
        <v>27523</v>
      </c>
      <c r="C26809">
        <v>6035926</v>
      </c>
      <c r="D26809" t="s">
        <v>22</v>
      </c>
      <c r="E26809">
        <v>59</v>
      </c>
      <c r="F26809" t="s">
        <v>26895</v>
      </c>
      <c r="G26809" s="1">
        <v>44718</v>
      </c>
      <c r="H26809" t="s">
        <v>24</v>
      </c>
      <c r="I26809" t="s">
        <v>7667</v>
      </c>
      <c r="J26809" t="s">
        <v>25928</v>
      </c>
      <c r="K26809" t="s">
        <v>25912</v>
      </c>
      <c r="L26809" t="s">
        <v>25875</v>
      </c>
      <c r="M26809" t="s">
        <v>29</v>
      </c>
      <c r="N26809" t="s">
        <v>30</v>
      </c>
      <c r="O26809">
        <v>678</v>
      </c>
      <c r="P26809" t="s">
        <v>1131</v>
      </c>
      <c r="Q26809" t="s">
        <v>1132</v>
      </c>
      <c r="R26809">
        <v>452019</v>
      </c>
      <c r="S26809" t="s">
        <v>33</v>
      </c>
      <c r="T26809" t="b">
        <v>0</v>
      </c>
      <c r="U26809" t="s">
        <v>119</v>
      </c>
      <c r="V26809" t="s">
        <v>36068</v>
      </c>
    </row>
    <row r="26810" spans="1:22" x14ac:dyDescent="0.3">
      <c r="A26810">
        <v>26809</v>
      </c>
      <c r="B26810" t="s">
        <v>2475</v>
      </c>
      <c r="C26810">
        <v>2436647</v>
      </c>
      <c r="D26810" t="s">
        <v>22</v>
      </c>
      <c r="E26810">
        <v>22</v>
      </c>
      <c r="F26810" t="s">
        <v>23</v>
      </c>
      <c r="G26810" s="1">
        <v>44718</v>
      </c>
      <c r="H26810" t="s">
        <v>24</v>
      </c>
      <c r="I26810" t="s">
        <v>25</v>
      </c>
      <c r="J26810" t="s">
        <v>2191</v>
      </c>
      <c r="K26810" t="s">
        <v>27</v>
      </c>
      <c r="L26810" t="s">
        <v>42</v>
      </c>
      <c r="M26810" t="s">
        <v>29</v>
      </c>
      <c r="N26810" t="s">
        <v>30</v>
      </c>
      <c r="O26810">
        <v>799</v>
      </c>
      <c r="P26810" t="s">
        <v>1144</v>
      </c>
      <c r="Q26810" t="s">
        <v>1145</v>
      </c>
      <c r="R26810">
        <v>797112</v>
      </c>
      <c r="S26810" t="s">
        <v>33</v>
      </c>
      <c r="T26810" t="b">
        <v>0</v>
      </c>
      <c r="U26810" t="s">
        <v>119</v>
      </c>
      <c r="V26810" t="s">
        <v>35749</v>
      </c>
    </row>
    <row r="26811" spans="1:22" x14ac:dyDescent="0.3">
      <c r="A26811">
        <v>26810</v>
      </c>
      <c r="B26811" t="s">
        <v>28801</v>
      </c>
      <c r="C26811">
        <v>5180204</v>
      </c>
      <c r="D26811" t="s">
        <v>22</v>
      </c>
      <c r="E26811">
        <v>57</v>
      </c>
      <c r="F26811" t="s">
        <v>26895</v>
      </c>
      <c r="G26811" s="1">
        <v>44718</v>
      </c>
      <c r="H26811" t="s">
        <v>24</v>
      </c>
      <c r="I26811" t="s">
        <v>7667</v>
      </c>
      <c r="J26811" t="s">
        <v>12088</v>
      </c>
      <c r="K26811" t="s">
        <v>11728</v>
      </c>
      <c r="L26811" t="s">
        <v>28</v>
      </c>
      <c r="M26811" t="s">
        <v>29</v>
      </c>
      <c r="N26811" t="s">
        <v>30</v>
      </c>
      <c r="O26811">
        <v>458</v>
      </c>
      <c r="P26811" t="s">
        <v>1717</v>
      </c>
      <c r="Q26811" t="s">
        <v>1094</v>
      </c>
      <c r="R26811">
        <v>641028</v>
      </c>
      <c r="S26811" t="s">
        <v>33</v>
      </c>
      <c r="T26811" t="b">
        <v>0</v>
      </c>
      <c r="U26811" t="s">
        <v>119</v>
      </c>
      <c r="V26811" t="s">
        <v>36179</v>
      </c>
    </row>
    <row r="26812" spans="1:22" x14ac:dyDescent="0.3">
      <c r="A26812">
        <v>26811</v>
      </c>
      <c r="B26812" t="s">
        <v>30837</v>
      </c>
      <c r="C26812">
        <v>8248441</v>
      </c>
      <c r="D26812" t="s">
        <v>22</v>
      </c>
      <c r="E26812">
        <v>60</v>
      </c>
      <c r="F26812" t="s">
        <v>26895</v>
      </c>
      <c r="G26812" s="1">
        <v>44718</v>
      </c>
      <c r="H26812" t="s">
        <v>24</v>
      </c>
      <c r="I26812" t="s">
        <v>5057</v>
      </c>
      <c r="J26812" t="s">
        <v>1162</v>
      </c>
      <c r="K26812" t="s">
        <v>27</v>
      </c>
      <c r="L26812" t="s">
        <v>57</v>
      </c>
      <c r="M26812" t="s">
        <v>29</v>
      </c>
      <c r="N26812" t="s">
        <v>30</v>
      </c>
      <c r="O26812">
        <v>599</v>
      </c>
      <c r="P26812" t="s">
        <v>15030</v>
      </c>
      <c r="Q26812" t="s">
        <v>4468</v>
      </c>
      <c r="R26812">
        <v>410201</v>
      </c>
      <c r="S26812" t="s">
        <v>33</v>
      </c>
      <c r="T26812" t="b">
        <v>0</v>
      </c>
      <c r="U26812" t="s">
        <v>119</v>
      </c>
      <c r="V26812" t="s">
        <v>35778</v>
      </c>
    </row>
    <row r="26813" spans="1:22" x14ac:dyDescent="0.3">
      <c r="A26813">
        <v>26812</v>
      </c>
      <c r="B26813" t="s">
        <v>21646</v>
      </c>
      <c r="C26813">
        <v>4857170</v>
      </c>
      <c r="D26813" t="s">
        <v>306</v>
      </c>
      <c r="E26813">
        <v>31</v>
      </c>
      <c r="F26813" t="s">
        <v>23</v>
      </c>
      <c r="G26813" s="1">
        <v>44718</v>
      </c>
      <c r="H26813" t="s">
        <v>24</v>
      </c>
      <c r="I26813" t="s">
        <v>9831</v>
      </c>
      <c r="J26813" t="s">
        <v>20733</v>
      </c>
      <c r="K26813" t="s">
        <v>20442</v>
      </c>
      <c r="L26813" t="s">
        <v>62</v>
      </c>
      <c r="M26813" t="s">
        <v>29</v>
      </c>
      <c r="N26813" t="s">
        <v>30</v>
      </c>
      <c r="O26813">
        <v>724</v>
      </c>
      <c r="P26813" t="s">
        <v>1905</v>
      </c>
      <c r="Q26813" t="s">
        <v>1184</v>
      </c>
      <c r="R26813">
        <v>334005</v>
      </c>
      <c r="S26813" t="s">
        <v>33</v>
      </c>
      <c r="T26813" t="b">
        <v>0</v>
      </c>
      <c r="U26813" t="s">
        <v>119</v>
      </c>
      <c r="V26813" t="s">
        <v>35875</v>
      </c>
    </row>
    <row r="26814" spans="1:22" x14ac:dyDescent="0.3">
      <c r="A26814">
        <v>26813</v>
      </c>
      <c r="B26814" t="s">
        <v>28201</v>
      </c>
      <c r="C26814">
        <v>1398104</v>
      </c>
      <c r="D26814" t="s">
        <v>306</v>
      </c>
      <c r="E26814">
        <v>54</v>
      </c>
      <c r="F26814" t="s">
        <v>26895</v>
      </c>
      <c r="G26814" s="1">
        <v>44718</v>
      </c>
      <c r="H26814" t="s">
        <v>24</v>
      </c>
      <c r="I26814" t="s">
        <v>25</v>
      </c>
      <c r="J26814" t="s">
        <v>20747</v>
      </c>
      <c r="K26814" t="s">
        <v>20442</v>
      </c>
      <c r="L26814" t="s">
        <v>39</v>
      </c>
      <c r="M26814" t="s">
        <v>29</v>
      </c>
      <c r="N26814" t="s">
        <v>30</v>
      </c>
      <c r="O26814">
        <v>735</v>
      </c>
      <c r="P26814" t="s">
        <v>7023</v>
      </c>
      <c r="Q26814" t="s">
        <v>3956</v>
      </c>
      <c r="R26814">
        <v>271201</v>
      </c>
      <c r="S26814" t="s">
        <v>33</v>
      </c>
      <c r="T26814" t="b">
        <v>0</v>
      </c>
      <c r="U26814" t="s">
        <v>119</v>
      </c>
      <c r="V26814" t="s">
        <v>35820</v>
      </c>
    </row>
    <row r="26815" spans="1:22" x14ac:dyDescent="0.3">
      <c r="A26815">
        <v>26814</v>
      </c>
      <c r="B26815" t="s">
        <v>26777</v>
      </c>
      <c r="C26815">
        <v>6478042</v>
      </c>
      <c r="D26815" t="s">
        <v>22</v>
      </c>
      <c r="E26815">
        <v>46</v>
      </c>
      <c r="F26815" t="s">
        <v>23</v>
      </c>
      <c r="G26815" s="1">
        <v>44718</v>
      </c>
      <c r="H26815" t="s">
        <v>24</v>
      </c>
      <c r="I26815" t="s">
        <v>25</v>
      </c>
      <c r="J26815" t="s">
        <v>25922</v>
      </c>
      <c r="K26815" t="s">
        <v>25912</v>
      </c>
      <c r="L26815" t="s">
        <v>25875</v>
      </c>
      <c r="M26815" t="s">
        <v>29</v>
      </c>
      <c r="N26815" t="s">
        <v>30</v>
      </c>
      <c r="O26815">
        <v>969</v>
      </c>
      <c r="P26815" t="s">
        <v>2169</v>
      </c>
      <c r="Q26815" t="s">
        <v>32</v>
      </c>
      <c r="R26815">
        <v>577201</v>
      </c>
      <c r="S26815" t="s">
        <v>33</v>
      </c>
      <c r="T26815" t="b">
        <v>0</v>
      </c>
      <c r="U26815" t="s">
        <v>119</v>
      </c>
      <c r="V26815" t="s">
        <v>35771</v>
      </c>
    </row>
    <row r="26816" spans="1:22" x14ac:dyDescent="0.3">
      <c r="A26816">
        <v>26815</v>
      </c>
      <c r="B26816" t="s">
        <v>35151</v>
      </c>
      <c r="C26816">
        <v>473718</v>
      </c>
      <c r="D26816" t="s">
        <v>22</v>
      </c>
      <c r="E26816">
        <v>37</v>
      </c>
      <c r="F26816" t="s">
        <v>23</v>
      </c>
      <c r="G26816" s="1">
        <v>44718</v>
      </c>
      <c r="H26816" t="s">
        <v>33344</v>
      </c>
      <c r="I26816" t="s">
        <v>7667</v>
      </c>
      <c r="J26816" t="s">
        <v>14455</v>
      </c>
      <c r="K26816" t="s">
        <v>11728</v>
      </c>
      <c r="L26816" t="s">
        <v>62</v>
      </c>
      <c r="M26816" t="s">
        <v>29</v>
      </c>
      <c r="N26816" t="s">
        <v>30</v>
      </c>
      <c r="O26816">
        <v>376</v>
      </c>
      <c r="P26816" t="s">
        <v>31</v>
      </c>
      <c r="Q26816" t="s">
        <v>32</v>
      </c>
      <c r="R26816">
        <v>562107</v>
      </c>
      <c r="S26816" t="s">
        <v>33</v>
      </c>
      <c r="T26816" t="b">
        <v>0</v>
      </c>
      <c r="U26816" t="s">
        <v>119</v>
      </c>
      <c r="V26816" t="s">
        <v>36182</v>
      </c>
    </row>
    <row r="26817" spans="1:22" x14ac:dyDescent="0.3">
      <c r="A26817">
        <v>26816</v>
      </c>
      <c r="B26817" t="s">
        <v>5014</v>
      </c>
      <c r="C26817">
        <v>995297</v>
      </c>
      <c r="D26817" t="s">
        <v>22</v>
      </c>
      <c r="E26817">
        <v>26</v>
      </c>
      <c r="F26817" t="s">
        <v>23</v>
      </c>
      <c r="G26817" s="1">
        <v>44718</v>
      </c>
      <c r="H26817" t="s">
        <v>24</v>
      </c>
      <c r="I26817" t="s">
        <v>25</v>
      </c>
      <c r="J26817" t="s">
        <v>1964</v>
      </c>
      <c r="K26817" t="s">
        <v>27</v>
      </c>
      <c r="L26817" t="s">
        <v>39</v>
      </c>
      <c r="M26817" t="s">
        <v>29</v>
      </c>
      <c r="N26817" t="s">
        <v>30</v>
      </c>
      <c r="O26817">
        <v>1229</v>
      </c>
      <c r="P26817" t="s">
        <v>4898</v>
      </c>
      <c r="Q26817" t="s">
        <v>4468</v>
      </c>
      <c r="R26817">
        <v>400084</v>
      </c>
      <c r="S26817" t="s">
        <v>33</v>
      </c>
      <c r="T26817" t="b">
        <v>0</v>
      </c>
      <c r="U26817" t="s">
        <v>119</v>
      </c>
      <c r="V26817" t="s">
        <v>36029</v>
      </c>
    </row>
    <row r="26818" spans="1:22" x14ac:dyDescent="0.3">
      <c r="A26818">
        <v>26817</v>
      </c>
      <c r="B26818" t="s">
        <v>21333</v>
      </c>
      <c r="C26818">
        <v>5208038</v>
      </c>
      <c r="D26818" t="s">
        <v>306</v>
      </c>
      <c r="E26818">
        <v>27</v>
      </c>
      <c r="F26818" t="s">
        <v>23</v>
      </c>
      <c r="G26818" s="1">
        <v>44718</v>
      </c>
      <c r="H26818" t="s">
        <v>24</v>
      </c>
      <c r="I26818" t="s">
        <v>25</v>
      </c>
      <c r="J26818" t="s">
        <v>20557</v>
      </c>
      <c r="K26818" t="s">
        <v>20442</v>
      </c>
      <c r="L26818" t="s">
        <v>49</v>
      </c>
      <c r="M26818" t="s">
        <v>29</v>
      </c>
      <c r="N26818" t="s">
        <v>30</v>
      </c>
      <c r="O26818">
        <v>771</v>
      </c>
      <c r="P26818" t="s">
        <v>4013</v>
      </c>
      <c r="Q26818" t="s">
        <v>3956</v>
      </c>
      <c r="R26818">
        <v>221002</v>
      </c>
      <c r="S26818" t="s">
        <v>33</v>
      </c>
      <c r="T26818" t="b">
        <v>0</v>
      </c>
      <c r="U26818" t="s">
        <v>119</v>
      </c>
      <c r="V26818" t="s">
        <v>35781</v>
      </c>
    </row>
    <row r="26819" spans="1:22" x14ac:dyDescent="0.3">
      <c r="A26819">
        <v>26818</v>
      </c>
      <c r="B26819" t="s">
        <v>26778</v>
      </c>
      <c r="C26819">
        <v>4782468</v>
      </c>
      <c r="D26819" t="s">
        <v>22</v>
      </c>
      <c r="E26819">
        <v>31</v>
      </c>
      <c r="F26819" t="s">
        <v>23</v>
      </c>
      <c r="G26819" s="1">
        <v>44718</v>
      </c>
      <c r="H26819" t="s">
        <v>24</v>
      </c>
      <c r="I26819" t="s">
        <v>25</v>
      </c>
      <c r="J26819" t="s">
        <v>25983</v>
      </c>
      <c r="K26819" t="s">
        <v>25912</v>
      </c>
      <c r="L26819" t="s">
        <v>25875</v>
      </c>
      <c r="M26819" t="s">
        <v>29</v>
      </c>
      <c r="N26819" t="s">
        <v>30</v>
      </c>
      <c r="O26819">
        <v>475</v>
      </c>
      <c r="P26819" t="s">
        <v>2469</v>
      </c>
      <c r="Q26819" t="s">
        <v>1094</v>
      </c>
      <c r="R26819">
        <v>641604</v>
      </c>
      <c r="S26819" t="s">
        <v>33</v>
      </c>
      <c r="T26819" t="b">
        <v>0</v>
      </c>
      <c r="U26819" t="s">
        <v>119</v>
      </c>
      <c r="V26819" t="s">
        <v>36045</v>
      </c>
    </row>
    <row r="26820" spans="1:22" x14ac:dyDescent="0.3">
      <c r="A26820">
        <v>26819</v>
      </c>
      <c r="B26820" t="s">
        <v>29130</v>
      </c>
      <c r="C26820">
        <v>8956959</v>
      </c>
      <c r="D26820" t="s">
        <v>22</v>
      </c>
      <c r="E26820">
        <v>64</v>
      </c>
      <c r="F26820" t="s">
        <v>26895</v>
      </c>
      <c r="G26820" s="1">
        <v>44718</v>
      </c>
      <c r="H26820" t="s">
        <v>24</v>
      </c>
      <c r="I26820" t="s">
        <v>5057</v>
      </c>
      <c r="J26820" t="s">
        <v>13966</v>
      </c>
      <c r="K26820" t="s">
        <v>11728</v>
      </c>
      <c r="L26820" t="s">
        <v>49</v>
      </c>
      <c r="M26820" t="s">
        <v>29</v>
      </c>
      <c r="N26820" t="s">
        <v>30</v>
      </c>
      <c r="O26820">
        <v>568</v>
      </c>
      <c r="P26820" t="s">
        <v>1633</v>
      </c>
      <c r="Q26820" t="s">
        <v>32</v>
      </c>
      <c r="R26820">
        <v>570011</v>
      </c>
      <c r="S26820" t="s">
        <v>33</v>
      </c>
      <c r="T26820" t="b">
        <v>0</v>
      </c>
      <c r="U26820" t="s">
        <v>119</v>
      </c>
      <c r="V26820" t="s">
        <v>35812</v>
      </c>
    </row>
    <row r="26821" spans="1:22" x14ac:dyDescent="0.3">
      <c r="A26821">
        <v>26820</v>
      </c>
      <c r="B26821" t="s">
        <v>21047</v>
      </c>
      <c r="C26821">
        <v>4848882</v>
      </c>
      <c r="D26821" t="s">
        <v>306</v>
      </c>
      <c r="E26821">
        <v>37</v>
      </c>
      <c r="F26821" t="s">
        <v>23</v>
      </c>
      <c r="G26821" s="1">
        <v>44718</v>
      </c>
      <c r="H26821" t="s">
        <v>24</v>
      </c>
      <c r="I26821" t="s">
        <v>5057</v>
      </c>
      <c r="J26821" t="s">
        <v>20724</v>
      </c>
      <c r="K26821" t="s">
        <v>20442</v>
      </c>
      <c r="L26821" t="s">
        <v>79</v>
      </c>
      <c r="M26821" t="s">
        <v>29</v>
      </c>
      <c r="N26821" t="s">
        <v>30</v>
      </c>
      <c r="O26821">
        <v>735</v>
      </c>
      <c r="P26821" t="s">
        <v>2038</v>
      </c>
      <c r="Q26821" t="s">
        <v>825</v>
      </c>
      <c r="R26821">
        <v>516162</v>
      </c>
      <c r="S26821" t="s">
        <v>33</v>
      </c>
      <c r="T26821" t="b">
        <v>0</v>
      </c>
      <c r="U26821" t="s">
        <v>119</v>
      </c>
      <c r="V26821" t="s">
        <v>35820</v>
      </c>
    </row>
    <row r="26822" spans="1:22" x14ac:dyDescent="0.3">
      <c r="A26822">
        <v>26821</v>
      </c>
      <c r="B26822" t="s">
        <v>20341</v>
      </c>
      <c r="C26822">
        <v>2460283</v>
      </c>
      <c r="D26822" t="s">
        <v>22</v>
      </c>
      <c r="E26822">
        <v>33</v>
      </c>
      <c r="F26822" t="s">
        <v>23</v>
      </c>
      <c r="G26822" s="1">
        <v>44718</v>
      </c>
      <c r="H26822" t="s">
        <v>24</v>
      </c>
      <c r="I26822" t="s">
        <v>25</v>
      </c>
      <c r="J26822" t="s">
        <v>14748</v>
      </c>
      <c r="K26822" t="s">
        <v>11728</v>
      </c>
      <c r="L26822" t="s">
        <v>57</v>
      </c>
      <c r="M26822" t="s">
        <v>29</v>
      </c>
      <c r="N26822" t="s">
        <v>30</v>
      </c>
      <c r="O26822">
        <v>399</v>
      </c>
      <c r="P26822" t="s">
        <v>31</v>
      </c>
      <c r="Q26822" t="s">
        <v>32</v>
      </c>
      <c r="R26822">
        <v>560056</v>
      </c>
      <c r="S26822" t="s">
        <v>33</v>
      </c>
      <c r="T26822" t="b">
        <v>0</v>
      </c>
      <c r="U26822" t="s">
        <v>119</v>
      </c>
      <c r="V26822" t="s">
        <v>35995</v>
      </c>
    </row>
    <row r="26823" spans="1:22" x14ac:dyDescent="0.3">
      <c r="A26823">
        <v>26822</v>
      </c>
      <c r="B26823" t="s">
        <v>280</v>
      </c>
      <c r="C26823">
        <v>4599652</v>
      </c>
      <c r="D26823" t="s">
        <v>306</v>
      </c>
      <c r="E26823">
        <v>35</v>
      </c>
      <c r="F26823" t="s">
        <v>23</v>
      </c>
      <c r="G26823" s="1">
        <v>44718</v>
      </c>
      <c r="H26823" t="s">
        <v>24</v>
      </c>
      <c r="I26823" t="s">
        <v>9831</v>
      </c>
      <c r="J26823" t="s">
        <v>21647</v>
      </c>
      <c r="K26823" t="s">
        <v>20442</v>
      </c>
      <c r="L26823" t="s">
        <v>57</v>
      </c>
      <c r="M26823" t="s">
        <v>29</v>
      </c>
      <c r="N26823" t="s">
        <v>30</v>
      </c>
      <c r="O26823">
        <v>885</v>
      </c>
      <c r="P26823" t="s">
        <v>2421</v>
      </c>
      <c r="Q26823" t="s">
        <v>1125</v>
      </c>
      <c r="R26823">
        <v>388325</v>
      </c>
      <c r="S26823" t="s">
        <v>33</v>
      </c>
      <c r="T26823" t="b">
        <v>0</v>
      </c>
      <c r="U26823" t="s">
        <v>119</v>
      </c>
      <c r="V26823" t="s">
        <v>35947</v>
      </c>
    </row>
    <row r="26824" spans="1:22" x14ac:dyDescent="0.3">
      <c r="A26824">
        <v>26823</v>
      </c>
      <c r="B26824" t="s">
        <v>280</v>
      </c>
      <c r="C26824">
        <v>4599652</v>
      </c>
      <c r="D26824" t="s">
        <v>22</v>
      </c>
      <c r="E26824">
        <v>23</v>
      </c>
      <c r="F26824" t="s">
        <v>23</v>
      </c>
      <c r="G26824" s="1">
        <v>44718</v>
      </c>
      <c r="H26824" t="s">
        <v>24</v>
      </c>
      <c r="I26824" t="s">
        <v>25</v>
      </c>
      <c r="J26824" t="s">
        <v>281</v>
      </c>
      <c r="K26824" t="s">
        <v>27</v>
      </c>
      <c r="L26824" t="s">
        <v>57</v>
      </c>
      <c r="M26824" t="s">
        <v>29</v>
      </c>
      <c r="N26824" t="s">
        <v>30</v>
      </c>
      <c r="O26824">
        <v>648</v>
      </c>
      <c r="P26824" t="s">
        <v>31</v>
      </c>
      <c r="Q26824" t="s">
        <v>32</v>
      </c>
      <c r="R26824">
        <v>560066</v>
      </c>
      <c r="S26824" t="s">
        <v>33</v>
      </c>
      <c r="T26824" t="b">
        <v>0</v>
      </c>
      <c r="U26824" t="s">
        <v>119</v>
      </c>
      <c r="V26824" t="s">
        <v>35811</v>
      </c>
    </row>
    <row r="26825" spans="1:22" x14ac:dyDescent="0.3">
      <c r="A26825">
        <v>26824</v>
      </c>
      <c r="B26825" t="s">
        <v>280</v>
      </c>
      <c r="C26825">
        <v>4599652</v>
      </c>
      <c r="D26825" t="s">
        <v>22</v>
      </c>
      <c r="E26825">
        <v>32</v>
      </c>
      <c r="F26825" t="s">
        <v>23</v>
      </c>
      <c r="G26825" s="1">
        <v>44718</v>
      </c>
      <c r="H26825" t="s">
        <v>24</v>
      </c>
      <c r="I26825" t="s">
        <v>9823</v>
      </c>
      <c r="J26825" t="s">
        <v>12162</v>
      </c>
      <c r="K26825" t="s">
        <v>11728</v>
      </c>
      <c r="L26825" t="s">
        <v>57</v>
      </c>
      <c r="M26825" t="s">
        <v>29</v>
      </c>
      <c r="N26825" t="s">
        <v>30</v>
      </c>
      <c r="O26825">
        <v>771</v>
      </c>
      <c r="P26825" t="s">
        <v>1201</v>
      </c>
      <c r="Q26825" t="s">
        <v>1202</v>
      </c>
      <c r="R26825">
        <v>781003</v>
      </c>
      <c r="S26825" t="s">
        <v>33</v>
      </c>
      <c r="T26825" t="b">
        <v>0</v>
      </c>
      <c r="U26825" t="s">
        <v>119</v>
      </c>
      <c r="V26825" t="s">
        <v>35781</v>
      </c>
    </row>
    <row r="26826" spans="1:22" x14ac:dyDescent="0.3">
      <c r="A26826">
        <v>26825</v>
      </c>
      <c r="B26826" t="s">
        <v>21048</v>
      </c>
      <c r="C26826">
        <v>3536797</v>
      </c>
      <c r="D26826" t="s">
        <v>306</v>
      </c>
      <c r="E26826">
        <v>44</v>
      </c>
      <c r="F26826" t="s">
        <v>23</v>
      </c>
      <c r="G26826" s="1">
        <v>44718</v>
      </c>
      <c r="H26826" t="s">
        <v>24</v>
      </c>
      <c r="I26826" t="s">
        <v>25</v>
      </c>
      <c r="J26826" t="s">
        <v>20755</v>
      </c>
      <c r="K26826" t="s">
        <v>20442</v>
      </c>
      <c r="L26826" t="s">
        <v>49</v>
      </c>
      <c r="M26826" t="s">
        <v>29</v>
      </c>
      <c r="N26826" t="s">
        <v>30</v>
      </c>
      <c r="O26826">
        <v>735</v>
      </c>
      <c r="P26826" t="s">
        <v>1527</v>
      </c>
      <c r="Q26826" t="s">
        <v>1218</v>
      </c>
      <c r="R26826">
        <v>754004</v>
      </c>
      <c r="S26826" t="s">
        <v>33</v>
      </c>
      <c r="T26826" t="b">
        <v>0</v>
      </c>
      <c r="U26826" t="s">
        <v>119</v>
      </c>
      <c r="V26826" t="s">
        <v>35820</v>
      </c>
    </row>
    <row r="26827" spans="1:22" x14ac:dyDescent="0.3">
      <c r="A26827">
        <v>26826</v>
      </c>
      <c r="B26827" t="s">
        <v>17418</v>
      </c>
      <c r="C26827">
        <v>9869535</v>
      </c>
      <c r="D26827" t="s">
        <v>22</v>
      </c>
      <c r="E26827">
        <v>57</v>
      </c>
      <c r="F26827" t="s">
        <v>26895</v>
      </c>
      <c r="G26827" s="1">
        <v>44718</v>
      </c>
      <c r="H26827" t="s">
        <v>33342</v>
      </c>
      <c r="I26827" t="s">
        <v>9823</v>
      </c>
      <c r="J26827" t="s">
        <v>12709</v>
      </c>
      <c r="K26827" t="s">
        <v>11728</v>
      </c>
      <c r="L26827" t="s">
        <v>62</v>
      </c>
      <c r="M26827" t="s">
        <v>29</v>
      </c>
      <c r="N26827" t="s">
        <v>30</v>
      </c>
      <c r="O26827">
        <v>382</v>
      </c>
      <c r="P26827" t="s">
        <v>31</v>
      </c>
      <c r="Q26827" t="s">
        <v>32</v>
      </c>
      <c r="R26827">
        <v>560070</v>
      </c>
      <c r="S26827" t="s">
        <v>33</v>
      </c>
      <c r="T26827" t="b">
        <v>0</v>
      </c>
      <c r="U26827" t="s">
        <v>119</v>
      </c>
      <c r="V26827" t="s">
        <v>36202</v>
      </c>
    </row>
    <row r="26828" spans="1:22" x14ac:dyDescent="0.3">
      <c r="A26828">
        <v>26827</v>
      </c>
      <c r="B26828" t="s">
        <v>17418</v>
      </c>
      <c r="C26828">
        <v>9869535</v>
      </c>
      <c r="D26828" t="s">
        <v>22</v>
      </c>
      <c r="E26828">
        <v>34</v>
      </c>
      <c r="F26828" t="s">
        <v>23</v>
      </c>
      <c r="G26828" s="1">
        <v>44718</v>
      </c>
      <c r="H26828" t="s">
        <v>24</v>
      </c>
      <c r="I26828" t="s">
        <v>25</v>
      </c>
      <c r="J26828" t="s">
        <v>12212</v>
      </c>
      <c r="K26828" t="s">
        <v>11728</v>
      </c>
      <c r="L26828" t="s">
        <v>42</v>
      </c>
      <c r="M26828" t="s">
        <v>29</v>
      </c>
      <c r="N26828" t="s">
        <v>30</v>
      </c>
      <c r="O26828">
        <v>359</v>
      </c>
      <c r="P26828" t="s">
        <v>1148</v>
      </c>
      <c r="Q26828" t="s">
        <v>825</v>
      </c>
      <c r="R26828">
        <v>520007</v>
      </c>
      <c r="S26828" t="s">
        <v>33</v>
      </c>
      <c r="T26828" t="b">
        <v>0</v>
      </c>
      <c r="U26828" t="s">
        <v>119</v>
      </c>
      <c r="V26828" t="s">
        <v>36198</v>
      </c>
    </row>
    <row r="26829" spans="1:22" x14ac:dyDescent="0.3">
      <c r="A26829">
        <v>26828</v>
      </c>
      <c r="B26829" t="s">
        <v>33865</v>
      </c>
      <c r="C26829">
        <v>6393565</v>
      </c>
      <c r="D26829" t="s">
        <v>22</v>
      </c>
      <c r="E26829">
        <v>19</v>
      </c>
      <c r="F26829" t="s">
        <v>32074</v>
      </c>
      <c r="G26829" s="1">
        <v>44718</v>
      </c>
      <c r="H26829" t="s">
        <v>33344</v>
      </c>
      <c r="I26829" t="s">
        <v>5057</v>
      </c>
      <c r="J26829" t="s">
        <v>267</v>
      </c>
      <c r="K26829" t="s">
        <v>27</v>
      </c>
      <c r="L26829" t="s">
        <v>49</v>
      </c>
      <c r="M26829" t="s">
        <v>29</v>
      </c>
      <c r="N26829" t="s">
        <v>30</v>
      </c>
      <c r="O26829">
        <v>599</v>
      </c>
      <c r="P26829" t="s">
        <v>484</v>
      </c>
      <c r="Q26829" t="s">
        <v>485</v>
      </c>
      <c r="R26829">
        <v>110078</v>
      </c>
      <c r="S26829" t="s">
        <v>33</v>
      </c>
      <c r="T26829" t="b">
        <v>0</v>
      </c>
      <c r="U26829" t="s">
        <v>119</v>
      </c>
      <c r="V26829" t="s">
        <v>35778</v>
      </c>
    </row>
    <row r="26830" spans="1:22" x14ac:dyDescent="0.3">
      <c r="A26830">
        <v>26829</v>
      </c>
      <c r="B26830" t="s">
        <v>21334</v>
      </c>
      <c r="C26830">
        <v>4106030</v>
      </c>
      <c r="D26830" t="s">
        <v>306</v>
      </c>
      <c r="E26830">
        <v>42</v>
      </c>
      <c r="F26830" t="s">
        <v>23</v>
      </c>
      <c r="G26830" s="1">
        <v>44718</v>
      </c>
      <c r="H26830" t="s">
        <v>24</v>
      </c>
      <c r="I26830" t="s">
        <v>25</v>
      </c>
      <c r="J26830" t="s">
        <v>20557</v>
      </c>
      <c r="K26830" t="s">
        <v>20442</v>
      </c>
      <c r="L26830" t="s">
        <v>49</v>
      </c>
      <c r="M26830" t="s">
        <v>29</v>
      </c>
      <c r="N26830" t="s">
        <v>30</v>
      </c>
      <c r="O26830">
        <v>771</v>
      </c>
      <c r="P26830" t="s">
        <v>31</v>
      </c>
      <c r="Q26830" t="s">
        <v>32</v>
      </c>
      <c r="R26830">
        <v>560103</v>
      </c>
      <c r="S26830" t="s">
        <v>33</v>
      </c>
      <c r="T26830" t="b">
        <v>0</v>
      </c>
      <c r="U26830" t="s">
        <v>119</v>
      </c>
      <c r="V26830" t="s">
        <v>35781</v>
      </c>
    </row>
    <row r="26831" spans="1:22" x14ac:dyDescent="0.3">
      <c r="A26831">
        <v>26830</v>
      </c>
      <c r="B26831" t="s">
        <v>2077</v>
      </c>
      <c r="C26831">
        <v>3887331</v>
      </c>
      <c r="D26831" t="s">
        <v>306</v>
      </c>
      <c r="E26831">
        <v>33</v>
      </c>
      <c r="F26831" t="s">
        <v>23</v>
      </c>
      <c r="G26831" s="1">
        <v>44718</v>
      </c>
      <c r="H26831" t="s">
        <v>24</v>
      </c>
      <c r="I26831" t="s">
        <v>9831</v>
      </c>
      <c r="J26831" t="s">
        <v>3278</v>
      </c>
      <c r="K26831" t="s">
        <v>27</v>
      </c>
      <c r="L26831" t="s">
        <v>62</v>
      </c>
      <c r="M26831" t="s">
        <v>29</v>
      </c>
      <c r="N26831" t="s">
        <v>30</v>
      </c>
      <c r="O26831">
        <v>774</v>
      </c>
      <c r="P26831" t="s">
        <v>3965</v>
      </c>
      <c r="Q26831" t="s">
        <v>3956</v>
      </c>
      <c r="R26831">
        <v>201005</v>
      </c>
      <c r="S26831" t="s">
        <v>33</v>
      </c>
      <c r="T26831" t="b">
        <v>0</v>
      </c>
      <c r="U26831" t="s">
        <v>119</v>
      </c>
      <c r="V26831" t="s">
        <v>35900</v>
      </c>
    </row>
    <row r="26832" spans="1:22" x14ac:dyDescent="0.3">
      <c r="A26832">
        <v>26831</v>
      </c>
      <c r="B26832" t="s">
        <v>2077</v>
      </c>
      <c r="C26832">
        <v>3887331</v>
      </c>
      <c r="D26832" t="s">
        <v>306</v>
      </c>
      <c r="E26832">
        <v>20</v>
      </c>
      <c r="F26832" t="s">
        <v>23</v>
      </c>
      <c r="G26832" s="1">
        <v>44718</v>
      </c>
      <c r="H26832" t="s">
        <v>24</v>
      </c>
      <c r="I26832" t="s">
        <v>25</v>
      </c>
      <c r="J26832" t="s">
        <v>2078</v>
      </c>
      <c r="K26832" t="s">
        <v>27</v>
      </c>
      <c r="L26832" t="s">
        <v>39</v>
      </c>
      <c r="M26832" t="s">
        <v>29</v>
      </c>
      <c r="N26832" t="s">
        <v>30</v>
      </c>
      <c r="O26832">
        <v>881</v>
      </c>
      <c r="P26832" t="s">
        <v>2020</v>
      </c>
      <c r="Q26832" t="s">
        <v>32</v>
      </c>
      <c r="R26832">
        <v>585101</v>
      </c>
      <c r="S26832" t="s">
        <v>33</v>
      </c>
      <c r="T26832" t="b">
        <v>0</v>
      </c>
      <c r="U26832" t="s">
        <v>119</v>
      </c>
      <c r="V26832" t="s">
        <v>35894</v>
      </c>
    </row>
    <row r="26833" spans="1:22" x14ac:dyDescent="0.3">
      <c r="A26833">
        <v>26832</v>
      </c>
      <c r="B26833" t="s">
        <v>21648</v>
      </c>
      <c r="C26833">
        <v>3340633</v>
      </c>
      <c r="D26833" t="s">
        <v>306</v>
      </c>
      <c r="E26833">
        <v>20</v>
      </c>
      <c r="F26833" t="s">
        <v>23</v>
      </c>
      <c r="G26833" s="1">
        <v>44718</v>
      </c>
      <c r="H26833" t="s">
        <v>24</v>
      </c>
      <c r="I26833" t="s">
        <v>9831</v>
      </c>
      <c r="J26833" t="s">
        <v>21634</v>
      </c>
      <c r="K26833" t="s">
        <v>20442</v>
      </c>
      <c r="L26833" t="s">
        <v>28</v>
      </c>
      <c r="M26833" t="s">
        <v>29</v>
      </c>
      <c r="N26833" t="s">
        <v>30</v>
      </c>
      <c r="O26833">
        <v>496</v>
      </c>
      <c r="P26833" t="s">
        <v>1311</v>
      </c>
      <c r="Q26833" t="s">
        <v>1089</v>
      </c>
      <c r="R26833">
        <v>143001</v>
      </c>
      <c r="S26833" t="s">
        <v>33</v>
      </c>
      <c r="T26833" t="b">
        <v>0</v>
      </c>
      <c r="U26833" t="s">
        <v>119</v>
      </c>
      <c r="V26833" t="s">
        <v>35806</v>
      </c>
    </row>
    <row r="26834" spans="1:22" x14ac:dyDescent="0.3">
      <c r="A26834">
        <v>26833</v>
      </c>
      <c r="B26834" t="s">
        <v>28492</v>
      </c>
      <c r="C26834">
        <v>7579575</v>
      </c>
      <c r="D26834" t="s">
        <v>22</v>
      </c>
      <c r="E26834">
        <v>72</v>
      </c>
      <c r="F26834" t="s">
        <v>26895</v>
      </c>
      <c r="G26834" s="1">
        <v>44718</v>
      </c>
      <c r="H26834" t="s">
        <v>24</v>
      </c>
      <c r="I26834" t="s">
        <v>9825</v>
      </c>
      <c r="J26834" t="s">
        <v>14536</v>
      </c>
      <c r="K26834" t="s">
        <v>11728</v>
      </c>
      <c r="L26834" t="s">
        <v>39</v>
      </c>
      <c r="M26834" t="s">
        <v>29</v>
      </c>
      <c r="N26834" t="s">
        <v>30</v>
      </c>
      <c r="O26834">
        <v>382</v>
      </c>
      <c r="P26834" t="s">
        <v>7344</v>
      </c>
      <c r="Q26834" t="s">
        <v>4468</v>
      </c>
      <c r="R26834">
        <v>441001</v>
      </c>
      <c r="S26834" t="s">
        <v>33</v>
      </c>
      <c r="T26834" t="b">
        <v>0</v>
      </c>
      <c r="U26834" t="s">
        <v>119</v>
      </c>
      <c r="V26834" t="s">
        <v>36202</v>
      </c>
    </row>
    <row r="26835" spans="1:22" x14ac:dyDescent="0.3">
      <c r="A26835">
        <v>26834</v>
      </c>
      <c r="B26835" t="s">
        <v>458</v>
      </c>
      <c r="C26835">
        <v>5523679</v>
      </c>
      <c r="D26835" t="s">
        <v>306</v>
      </c>
      <c r="E26835">
        <v>33</v>
      </c>
      <c r="F26835" t="s">
        <v>23</v>
      </c>
      <c r="G26835" s="1">
        <v>44718</v>
      </c>
      <c r="H26835" t="s">
        <v>24</v>
      </c>
      <c r="I26835" t="s">
        <v>25</v>
      </c>
      <c r="J26835" t="s">
        <v>459</v>
      </c>
      <c r="K26835" t="s">
        <v>27</v>
      </c>
      <c r="L26835" t="s">
        <v>57</v>
      </c>
      <c r="M26835" t="s">
        <v>29</v>
      </c>
      <c r="N26835" t="s">
        <v>30</v>
      </c>
      <c r="O26835">
        <v>999</v>
      </c>
      <c r="P26835" t="s">
        <v>31</v>
      </c>
      <c r="Q26835" t="s">
        <v>32</v>
      </c>
      <c r="R26835">
        <v>560036</v>
      </c>
      <c r="S26835" t="s">
        <v>33</v>
      </c>
      <c r="T26835" t="b">
        <v>0</v>
      </c>
      <c r="U26835" t="s">
        <v>119</v>
      </c>
      <c r="V26835" t="s">
        <v>35746</v>
      </c>
    </row>
    <row r="26836" spans="1:22" x14ac:dyDescent="0.3">
      <c r="A26836">
        <v>26835</v>
      </c>
      <c r="B26836" t="s">
        <v>3379</v>
      </c>
      <c r="C26836">
        <v>1345811</v>
      </c>
      <c r="D26836" t="s">
        <v>22</v>
      </c>
      <c r="E26836">
        <v>38</v>
      </c>
      <c r="F26836" t="s">
        <v>23</v>
      </c>
      <c r="G26836" s="1">
        <v>44718</v>
      </c>
      <c r="H26836" t="s">
        <v>24</v>
      </c>
      <c r="I26836" t="s">
        <v>25</v>
      </c>
      <c r="J26836" t="s">
        <v>515</v>
      </c>
      <c r="K26836" t="s">
        <v>27</v>
      </c>
      <c r="L26836" t="s">
        <v>62</v>
      </c>
      <c r="M26836" t="s">
        <v>29</v>
      </c>
      <c r="N26836" t="s">
        <v>30</v>
      </c>
      <c r="O26836">
        <v>1163</v>
      </c>
      <c r="P26836" t="s">
        <v>1163</v>
      </c>
      <c r="Q26836" t="s">
        <v>1125</v>
      </c>
      <c r="R26836">
        <v>390024</v>
      </c>
      <c r="S26836" t="s">
        <v>33</v>
      </c>
      <c r="T26836" t="b">
        <v>0</v>
      </c>
      <c r="U26836" t="s">
        <v>119</v>
      </c>
      <c r="V26836" t="s">
        <v>35795</v>
      </c>
    </row>
    <row r="26837" spans="1:22" x14ac:dyDescent="0.3">
      <c r="A26837">
        <v>26836</v>
      </c>
      <c r="B26837" t="s">
        <v>21335</v>
      </c>
      <c r="C26837">
        <v>7722316</v>
      </c>
      <c r="D26837" t="s">
        <v>306</v>
      </c>
      <c r="E26837">
        <v>24</v>
      </c>
      <c r="F26837" t="s">
        <v>23</v>
      </c>
      <c r="G26837" s="1">
        <v>44718</v>
      </c>
      <c r="H26837" t="s">
        <v>24</v>
      </c>
      <c r="I26837" t="s">
        <v>5057</v>
      </c>
      <c r="J26837" t="s">
        <v>20733</v>
      </c>
      <c r="K26837" t="s">
        <v>20442</v>
      </c>
      <c r="L26837" t="s">
        <v>62</v>
      </c>
      <c r="M26837" t="s">
        <v>29</v>
      </c>
      <c r="N26837" t="s">
        <v>30</v>
      </c>
      <c r="O26837">
        <v>771</v>
      </c>
      <c r="P26837" t="s">
        <v>4382</v>
      </c>
      <c r="Q26837" t="s">
        <v>3956</v>
      </c>
      <c r="R26837">
        <v>226016</v>
      </c>
      <c r="S26837" t="s">
        <v>33</v>
      </c>
      <c r="T26837" t="b">
        <v>0</v>
      </c>
      <c r="U26837" t="s">
        <v>119</v>
      </c>
      <c r="V26837" t="s">
        <v>35781</v>
      </c>
    </row>
    <row r="26838" spans="1:22" x14ac:dyDescent="0.3">
      <c r="A26838">
        <v>26837</v>
      </c>
      <c r="B26838" t="s">
        <v>16301</v>
      </c>
      <c r="C26838">
        <v>7208190</v>
      </c>
      <c r="D26838" t="s">
        <v>22</v>
      </c>
      <c r="E26838">
        <v>20</v>
      </c>
      <c r="F26838" t="s">
        <v>23</v>
      </c>
      <c r="G26838" s="1">
        <v>44718</v>
      </c>
      <c r="H26838" t="s">
        <v>24</v>
      </c>
      <c r="I26838" t="s">
        <v>5057</v>
      </c>
      <c r="J26838" t="s">
        <v>12661</v>
      </c>
      <c r="K26838" t="s">
        <v>11728</v>
      </c>
      <c r="L26838" t="s">
        <v>49</v>
      </c>
      <c r="M26838" t="s">
        <v>29</v>
      </c>
      <c r="N26838" t="s">
        <v>30</v>
      </c>
      <c r="O26838">
        <v>499</v>
      </c>
      <c r="P26838" t="s">
        <v>484</v>
      </c>
      <c r="Q26838" t="s">
        <v>485</v>
      </c>
      <c r="R26838">
        <v>110045</v>
      </c>
      <c r="S26838" t="s">
        <v>33</v>
      </c>
      <c r="T26838" t="b">
        <v>0</v>
      </c>
      <c r="U26838" t="s">
        <v>119</v>
      </c>
      <c r="V26838" t="s">
        <v>35872</v>
      </c>
    </row>
    <row r="26839" spans="1:22" x14ac:dyDescent="0.3">
      <c r="A26839">
        <v>26838</v>
      </c>
      <c r="B26839" t="s">
        <v>13547</v>
      </c>
      <c r="C26839">
        <v>777778</v>
      </c>
      <c r="D26839" t="s">
        <v>22</v>
      </c>
      <c r="E26839">
        <v>30</v>
      </c>
      <c r="F26839" t="s">
        <v>23</v>
      </c>
      <c r="G26839" s="1">
        <v>44718</v>
      </c>
      <c r="H26839" t="s">
        <v>24</v>
      </c>
      <c r="I26839" t="s">
        <v>9825</v>
      </c>
      <c r="J26839" t="s">
        <v>12600</v>
      </c>
      <c r="K26839" t="s">
        <v>11728</v>
      </c>
      <c r="L26839" t="s">
        <v>62</v>
      </c>
      <c r="M26839" t="s">
        <v>29</v>
      </c>
      <c r="N26839" t="s">
        <v>30</v>
      </c>
      <c r="O26839">
        <v>292</v>
      </c>
      <c r="P26839" t="s">
        <v>13548</v>
      </c>
      <c r="Q26839" t="s">
        <v>4468</v>
      </c>
      <c r="R26839">
        <v>415110</v>
      </c>
      <c r="S26839" t="s">
        <v>33</v>
      </c>
      <c r="T26839" t="b">
        <v>0</v>
      </c>
      <c r="U26839" t="s">
        <v>119</v>
      </c>
      <c r="V26839" t="s">
        <v>36217</v>
      </c>
    </row>
    <row r="26840" spans="1:22" x14ac:dyDescent="0.3">
      <c r="A26840">
        <v>26839</v>
      </c>
      <c r="B26840" t="s">
        <v>28493</v>
      </c>
      <c r="C26840">
        <v>2533232</v>
      </c>
      <c r="D26840" t="s">
        <v>22</v>
      </c>
      <c r="E26840">
        <v>68</v>
      </c>
      <c r="F26840" t="s">
        <v>26895</v>
      </c>
      <c r="G26840" s="1">
        <v>44718</v>
      </c>
      <c r="H26840" t="s">
        <v>24</v>
      </c>
      <c r="I26840" t="s">
        <v>9823</v>
      </c>
      <c r="J26840" t="s">
        <v>13600</v>
      </c>
      <c r="K26840" t="s">
        <v>11728</v>
      </c>
      <c r="L26840" t="s">
        <v>62</v>
      </c>
      <c r="M26840" t="s">
        <v>29</v>
      </c>
      <c r="N26840" t="s">
        <v>30</v>
      </c>
      <c r="O26840">
        <v>495</v>
      </c>
      <c r="P26840" t="s">
        <v>2652</v>
      </c>
      <c r="Q26840" t="s">
        <v>1218</v>
      </c>
      <c r="R26840">
        <v>760002</v>
      </c>
      <c r="S26840" t="s">
        <v>33</v>
      </c>
      <c r="T26840" t="b">
        <v>0</v>
      </c>
      <c r="U26840" t="s">
        <v>119</v>
      </c>
      <c r="V26840" t="s">
        <v>35971</v>
      </c>
    </row>
    <row r="26841" spans="1:22" x14ac:dyDescent="0.3">
      <c r="A26841">
        <v>26840</v>
      </c>
      <c r="B26841" t="s">
        <v>3867</v>
      </c>
      <c r="C26841">
        <v>8489392</v>
      </c>
      <c r="D26841" t="s">
        <v>306</v>
      </c>
      <c r="E26841">
        <v>49</v>
      </c>
      <c r="F26841" t="s">
        <v>23</v>
      </c>
      <c r="G26841" s="1">
        <v>44718</v>
      </c>
      <c r="H26841" t="s">
        <v>24</v>
      </c>
      <c r="I26841" t="s">
        <v>25</v>
      </c>
      <c r="J26841" t="s">
        <v>249</v>
      </c>
      <c r="K26841" t="s">
        <v>27</v>
      </c>
      <c r="L26841" t="s">
        <v>49</v>
      </c>
      <c r="M26841" t="s">
        <v>29</v>
      </c>
      <c r="N26841" t="s">
        <v>30</v>
      </c>
      <c r="O26841">
        <v>618</v>
      </c>
      <c r="P26841" t="s">
        <v>1325</v>
      </c>
      <c r="Q26841" t="s">
        <v>1094</v>
      </c>
      <c r="R26841">
        <v>625009</v>
      </c>
      <c r="S26841" t="s">
        <v>33</v>
      </c>
      <c r="T26841" t="b">
        <v>0</v>
      </c>
      <c r="U26841" t="s">
        <v>119</v>
      </c>
      <c r="V26841" t="s">
        <v>35916</v>
      </c>
    </row>
    <row r="26842" spans="1:22" x14ac:dyDescent="0.3">
      <c r="A26842">
        <v>26841</v>
      </c>
      <c r="B26842" t="s">
        <v>27597</v>
      </c>
      <c r="C26842">
        <v>1917127</v>
      </c>
      <c r="D26842" t="s">
        <v>22</v>
      </c>
      <c r="E26842">
        <v>78</v>
      </c>
      <c r="F26842" t="s">
        <v>26895</v>
      </c>
      <c r="G26842" s="1">
        <v>44718</v>
      </c>
      <c r="H26842" t="s">
        <v>24</v>
      </c>
      <c r="I26842" t="s">
        <v>25</v>
      </c>
      <c r="J26842" t="s">
        <v>25941</v>
      </c>
      <c r="K26842" t="s">
        <v>25912</v>
      </c>
      <c r="L26842" t="s">
        <v>25875</v>
      </c>
      <c r="M26842" t="s">
        <v>29</v>
      </c>
      <c r="N26842" t="s">
        <v>30</v>
      </c>
      <c r="O26842">
        <v>1593</v>
      </c>
      <c r="P26842" t="s">
        <v>1116</v>
      </c>
      <c r="Q26842" t="s">
        <v>1098</v>
      </c>
      <c r="R26842">
        <v>700084</v>
      </c>
      <c r="S26842" t="s">
        <v>33</v>
      </c>
      <c r="T26842" t="b">
        <v>0</v>
      </c>
      <c r="U26842" t="s">
        <v>119</v>
      </c>
      <c r="V26842" t="s">
        <v>35988</v>
      </c>
    </row>
    <row r="26843" spans="1:22" x14ac:dyDescent="0.3">
      <c r="A26843">
        <v>26842</v>
      </c>
      <c r="B26843" t="s">
        <v>13549</v>
      </c>
      <c r="C26843">
        <v>560514</v>
      </c>
      <c r="D26843" t="s">
        <v>22</v>
      </c>
      <c r="E26843">
        <v>39</v>
      </c>
      <c r="F26843" t="s">
        <v>23</v>
      </c>
      <c r="G26843" s="1">
        <v>44718</v>
      </c>
      <c r="H26843" t="s">
        <v>24</v>
      </c>
      <c r="I26843" t="s">
        <v>9825</v>
      </c>
      <c r="J26843" t="s">
        <v>13550</v>
      </c>
      <c r="K26843" t="s">
        <v>11728</v>
      </c>
      <c r="L26843" t="s">
        <v>39</v>
      </c>
      <c r="M26843" t="s">
        <v>29</v>
      </c>
      <c r="N26843" t="s">
        <v>30</v>
      </c>
      <c r="O26843">
        <v>715</v>
      </c>
      <c r="P26843" t="s">
        <v>10695</v>
      </c>
      <c r="Q26843" t="s">
        <v>4468</v>
      </c>
      <c r="R26843">
        <v>412115</v>
      </c>
      <c r="S26843" t="s">
        <v>33</v>
      </c>
      <c r="T26843" t="b">
        <v>0</v>
      </c>
      <c r="U26843" t="s">
        <v>119</v>
      </c>
      <c r="V26843" t="s">
        <v>36014</v>
      </c>
    </row>
    <row r="26844" spans="1:22" x14ac:dyDescent="0.3">
      <c r="A26844">
        <v>26843</v>
      </c>
      <c r="B26844" t="s">
        <v>17252</v>
      </c>
      <c r="C26844">
        <v>9121383</v>
      </c>
      <c r="D26844" t="s">
        <v>22</v>
      </c>
      <c r="E26844">
        <v>40</v>
      </c>
      <c r="F26844" t="s">
        <v>23</v>
      </c>
      <c r="G26844" s="1">
        <v>44718</v>
      </c>
      <c r="H26844" t="s">
        <v>24</v>
      </c>
      <c r="I26844" t="s">
        <v>25</v>
      </c>
      <c r="J26844" t="s">
        <v>12644</v>
      </c>
      <c r="K26844" t="s">
        <v>11728</v>
      </c>
      <c r="L26844" t="s">
        <v>62</v>
      </c>
      <c r="M26844" t="s">
        <v>29</v>
      </c>
      <c r="N26844" t="s">
        <v>30</v>
      </c>
      <c r="O26844">
        <v>352</v>
      </c>
      <c r="P26844" t="s">
        <v>1194</v>
      </c>
      <c r="Q26844" t="s">
        <v>1086</v>
      </c>
      <c r="R26844">
        <v>248001</v>
      </c>
      <c r="S26844" t="s">
        <v>33</v>
      </c>
      <c r="T26844" t="b">
        <v>0</v>
      </c>
      <c r="U26844" t="s">
        <v>119</v>
      </c>
      <c r="V26844" t="s">
        <v>36240</v>
      </c>
    </row>
    <row r="26845" spans="1:22" x14ac:dyDescent="0.3">
      <c r="A26845">
        <v>26844</v>
      </c>
      <c r="B26845" t="s">
        <v>32331</v>
      </c>
      <c r="C26845">
        <v>4012349</v>
      </c>
      <c r="D26845" t="s">
        <v>22</v>
      </c>
      <c r="E26845">
        <v>19</v>
      </c>
      <c r="F26845" t="s">
        <v>32074</v>
      </c>
      <c r="G26845" s="1">
        <v>44718</v>
      </c>
      <c r="H26845" t="s">
        <v>24</v>
      </c>
      <c r="I26845" t="s">
        <v>9825</v>
      </c>
      <c r="J26845" t="s">
        <v>719</v>
      </c>
      <c r="K26845" t="s">
        <v>27</v>
      </c>
      <c r="L26845" t="s">
        <v>49</v>
      </c>
      <c r="M26845" t="s">
        <v>29</v>
      </c>
      <c r="N26845" t="s">
        <v>30</v>
      </c>
      <c r="O26845">
        <v>759</v>
      </c>
      <c r="P26845" t="s">
        <v>8545</v>
      </c>
      <c r="Q26845" t="s">
        <v>1476</v>
      </c>
      <c r="R26845">
        <v>181141</v>
      </c>
      <c r="S26845" t="s">
        <v>33</v>
      </c>
      <c r="T26845" t="b">
        <v>0</v>
      </c>
      <c r="U26845" t="s">
        <v>119</v>
      </c>
      <c r="V26845" t="s">
        <v>35784</v>
      </c>
    </row>
    <row r="26846" spans="1:22" x14ac:dyDescent="0.3">
      <c r="A26846">
        <v>26845</v>
      </c>
      <c r="B26846" t="s">
        <v>15013</v>
      </c>
      <c r="C26846">
        <v>8661897</v>
      </c>
      <c r="D26846" t="s">
        <v>22</v>
      </c>
      <c r="E26846">
        <v>46</v>
      </c>
      <c r="F26846" t="s">
        <v>23</v>
      </c>
      <c r="G26846" s="1">
        <v>44718</v>
      </c>
      <c r="H26846" t="s">
        <v>24</v>
      </c>
      <c r="I26846" t="s">
        <v>5057</v>
      </c>
      <c r="J26846" t="s">
        <v>12199</v>
      </c>
      <c r="K26846" t="s">
        <v>11728</v>
      </c>
      <c r="L26846" t="s">
        <v>28</v>
      </c>
      <c r="M26846" t="s">
        <v>29</v>
      </c>
      <c r="N26846" t="s">
        <v>30</v>
      </c>
      <c r="O26846">
        <v>449</v>
      </c>
      <c r="P26846" t="s">
        <v>31</v>
      </c>
      <c r="Q26846" t="s">
        <v>32</v>
      </c>
      <c r="R26846">
        <v>560073</v>
      </c>
      <c r="S26846" t="s">
        <v>33</v>
      </c>
      <c r="T26846" t="b">
        <v>0</v>
      </c>
      <c r="U26846" t="s">
        <v>119</v>
      </c>
      <c r="V26846" t="s">
        <v>35907</v>
      </c>
    </row>
    <row r="26847" spans="1:22" x14ac:dyDescent="0.3">
      <c r="A26847">
        <v>26846</v>
      </c>
      <c r="B26847" t="s">
        <v>15013</v>
      </c>
      <c r="C26847">
        <v>8661897</v>
      </c>
      <c r="D26847" t="s">
        <v>22</v>
      </c>
      <c r="E26847">
        <v>37</v>
      </c>
      <c r="F26847" t="s">
        <v>23</v>
      </c>
      <c r="G26847" s="1">
        <v>44718</v>
      </c>
      <c r="H26847" t="s">
        <v>24</v>
      </c>
      <c r="I26847" t="s">
        <v>25</v>
      </c>
      <c r="J26847" t="s">
        <v>17575</v>
      </c>
      <c r="K26847" t="s">
        <v>11728</v>
      </c>
      <c r="L26847" t="s">
        <v>57</v>
      </c>
      <c r="M26847" t="s">
        <v>29</v>
      </c>
      <c r="N26847" t="s">
        <v>30</v>
      </c>
      <c r="O26847">
        <v>525</v>
      </c>
      <c r="P26847" t="s">
        <v>1220</v>
      </c>
      <c r="Q26847" t="s">
        <v>1221</v>
      </c>
      <c r="R26847">
        <v>171007</v>
      </c>
      <c r="S26847" t="s">
        <v>33</v>
      </c>
      <c r="T26847" t="b">
        <v>0</v>
      </c>
      <c r="U26847" t="s">
        <v>119</v>
      </c>
      <c r="V26847" t="s">
        <v>35959</v>
      </c>
    </row>
    <row r="26848" spans="1:22" x14ac:dyDescent="0.3">
      <c r="A26848">
        <v>26847</v>
      </c>
      <c r="B26848" t="s">
        <v>15013</v>
      </c>
      <c r="C26848">
        <v>8661897</v>
      </c>
      <c r="D26848" t="s">
        <v>22</v>
      </c>
      <c r="E26848">
        <v>37</v>
      </c>
      <c r="F26848" t="s">
        <v>23</v>
      </c>
      <c r="G26848" s="1">
        <v>44718</v>
      </c>
      <c r="H26848" t="s">
        <v>24</v>
      </c>
      <c r="I26848" t="s">
        <v>7667</v>
      </c>
      <c r="J26848" t="s">
        <v>13995</v>
      </c>
      <c r="K26848" t="s">
        <v>11728</v>
      </c>
      <c r="L26848" t="s">
        <v>57</v>
      </c>
      <c r="M26848" t="s">
        <v>29</v>
      </c>
      <c r="N26848" t="s">
        <v>30</v>
      </c>
      <c r="O26848">
        <v>317</v>
      </c>
      <c r="P26848" t="s">
        <v>824</v>
      </c>
      <c r="Q26848" t="s">
        <v>828</v>
      </c>
      <c r="R26848">
        <v>500004</v>
      </c>
      <c r="S26848" t="s">
        <v>33</v>
      </c>
      <c r="T26848" t="b">
        <v>0</v>
      </c>
      <c r="U26848" t="s">
        <v>119</v>
      </c>
      <c r="V26848" t="s">
        <v>36255</v>
      </c>
    </row>
    <row r="26849" spans="1:22" x14ac:dyDescent="0.3">
      <c r="A26849">
        <v>26848</v>
      </c>
      <c r="B26849" t="s">
        <v>28202</v>
      </c>
      <c r="C26849">
        <v>8797327</v>
      </c>
      <c r="D26849" t="s">
        <v>306</v>
      </c>
      <c r="E26849">
        <v>67</v>
      </c>
      <c r="F26849" t="s">
        <v>26895</v>
      </c>
      <c r="G26849" s="1">
        <v>44718</v>
      </c>
      <c r="H26849" t="s">
        <v>24</v>
      </c>
      <c r="I26849" t="s">
        <v>25</v>
      </c>
      <c r="J26849" t="s">
        <v>20939</v>
      </c>
      <c r="K26849" t="s">
        <v>20442</v>
      </c>
      <c r="L26849" t="s">
        <v>62</v>
      </c>
      <c r="M26849" t="s">
        <v>29</v>
      </c>
      <c r="N26849" t="s">
        <v>30</v>
      </c>
      <c r="O26849">
        <v>735</v>
      </c>
      <c r="P26849" t="s">
        <v>2137</v>
      </c>
      <c r="Q26849" t="s">
        <v>1128</v>
      </c>
      <c r="R26849">
        <v>686574</v>
      </c>
      <c r="S26849" t="s">
        <v>33</v>
      </c>
      <c r="T26849" t="b">
        <v>0</v>
      </c>
      <c r="U26849" t="s">
        <v>119</v>
      </c>
      <c r="V26849" t="s">
        <v>35820</v>
      </c>
    </row>
    <row r="26850" spans="1:22" x14ac:dyDescent="0.3">
      <c r="A26850">
        <v>26849</v>
      </c>
      <c r="B26850" t="s">
        <v>17024</v>
      </c>
      <c r="C26850">
        <v>7483952</v>
      </c>
      <c r="D26850" t="s">
        <v>22</v>
      </c>
      <c r="E26850">
        <v>50</v>
      </c>
      <c r="F26850" t="s">
        <v>23</v>
      </c>
      <c r="G26850" s="1">
        <v>44718</v>
      </c>
      <c r="H26850" t="s">
        <v>24</v>
      </c>
      <c r="I26850" t="s">
        <v>25</v>
      </c>
      <c r="J26850" t="s">
        <v>12236</v>
      </c>
      <c r="K26850" t="s">
        <v>11728</v>
      </c>
      <c r="L26850" t="s">
        <v>874</v>
      </c>
      <c r="M26850" t="s">
        <v>29</v>
      </c>
      <c r="N26850" t="s">
        <v>30</v>
      </c>
      <c r="O26850">
        <v>696</v>
      </c>
      <c r="P26850" t="s">
        <v>1131</v>
      </c>
      <c r="Q26850" t="s">
        <v>1132</v>
      </c>
      <c r="R26850">
        <v>452001</v>
      </c>
      <c r="S26850" t="s">
        <v>33</v>
      </c>
      <c r="T26850" t="b">
        <v>0</v>
      </c>
      <c r="U26850" t="s">
        <v>119</v>
      </c>
      <c r="V26850" t="s">
        <v>35767</v>
      </c>
    </row>
    <row r="26851" spans="1:22" x14ac:dyDescent="0.3">
      <c r="A26851">
        <v>26850</v>
      </c>
      <c r="B26851" t="s">
        <v>16498</v>
      </c>
      <c r="C26851">
        <v>9865663</v>
      </c>
      <c r="D26851" t="s">
        <v>22</v>
      </c>
      <c r="E26851">
        <v>36</v>
      </c>
      <c r="F26851" t="s">
        <v>23</v>
      </c>
      <c r="G26851" s="1">
        <v>44718</v>
      </c>
      <c r="H26851" t="s">
        <v>24</v>
      </c>
      <c r="I26851" t="s">
        <v>5057</v>
      </c>
      <c r="J26851" t="s">
        <v>12203</v>
      </c>
      <c r="K26851" t="s">
        <v>11728</v>
      </c>
      <c r="L26851" t="s">
        <v>57</v>
      </c>
      <c r="M26851" t="s">
        <v>29</v>
      </c>
      <c r="N26851" t="s">
        <v>30</v>
      </c>
      <c r="O26851">
        <v>471</v>
      </c>
      <c r="P26851" t="s">
        <v>2896</v>
      </c>
      <c r="Q26851" t="s">
        <v>1094</v>
      </c>
      <c r="R26851">
        <v>635109</v>
      </c>
      <c r="S26851" t="s">
        <v>33</v>
      </c>
      <c r="T26851" t="b">
        <v>0</v>
      </c>
      <c r="U26851" t="s">
        <v>119</v>
      </c>
      <c r="V26851" t="s">
        <v>36193</v>
      </c>
    </row>
    <row r="26852" spans="1:22" x14ac:dyDescent="0.3">
      <c r="A26852">
        <v>26851</v>
      </c>
      <c r="B26852" t="s">
        <v>4866</v>
      </c>
      <c r="C26852">
        <v>6939719</v>
      </c>
      <c r="D26852" t="s">
        <v>306</v>
      </c>
      <c r="E26852">
        <v>36</v>
      </c>
      <c r="F26852" t="s">
        <v>23</v>
      </c>
      <c r="G26852" s="1">
        <v>44718</v>
      </c>
      <c r="H26852" t="s">
        <v>24</v>
      </c>
      <c r="I26852" t="s">
        <v>25</v>
      </c>
      <c r="J26852" t="s">
        <v>4867</v>
      </c>
      <c r="K26852" t="s">
        <v>27</v>
      </c>
      <c r="L26852" t="s">
        <v>57</v>
      </c>
      <c r="M26852" t="s">
        <v>29</v>
      </c>
      <c r="N26852" t="s">
        <v>30</v>
      </c>
      <c r="O26852">
        <v>1099</v>
      </c>
      <c r="P26852" t="s">
        <v>4565</v>
      </c>
      <c r="Q26852" t="s">
        <v>4468</v>
      </c>
      <c r="R26852">
        <v>444005</v>
      </c>
      <c r="S26852" t="s">
        <v>33</v>
      </c>
      <c r="T26852" t="b">
        <v>0</v>
      </c>
      <c r="U26852" t="s">
        <v>119</v>
      </c>
      <c r="V26852" t="s">
        <v>35783</v>
      </c>
    </row>
    <row r="26853" spans="1:22" x14ac:dyDescent="0.3">
      <c r="A26853">
        <v>26852</v>
      </c>
      <c r="B26853" t="s">
        <v>15595</v>
      </c>
      <c r="C26853">
        <v>1574983</v>
      </c>
      <c r="D26853" t="s">
        <v>22</v>
      </c>
      <c r="E26853">
        <v>44</v>
      </c>
      <c r="F26853" t="s">
        <v>23</v>
      </c>
      <c r="G26853" s="1">
        <v>44718</v>
      </c>
      <c r="H26853" t="s">
        <v>24</v>
      </c>
      <c r="I26853" t="s">
        <v>5057</v>
      </c>
      <c r="J26853" t="s">
        <v>12088</v>
      </c>
      <c r="K26853" t="s">
        <v>11728</v>
      </c>
      <c r="L26853" t="s">
        <v>28</v>
      </c>
      <c r="M26853" t="s">
        <v>29</v>
      </c>
      <c r="N26853" t="s">
        <v>30</v>
      </c>
      <c r="O26853">
        <v>458</v>
      </c>
      <c r="P26853" t="s">
        <v>1403</v>
      </c>
      <c r="Q26853" t="s">
        <v>1125</v>
      </c>
      <c r="R26853">
        <v>380009</v>
      </c>
      <c r="S26853" t="s">
        <v>33</v>
      </c>
      <c r="T26853" t="b">
        <v>0</v>
      </c>
      <c r="U26853" t="s">
        <v>119</v>
      </c>
      <c r="V26853" t="s">
        <v>36179</v>
      </c>
    </row>
    <row r="26854" spans="1:22" x14ac:dyDescent="0.3">
      <c r="A26854">
        <v>26853</v>
      </c>
      <c r="B26854" t="s">
        <v>12163</v>
      </c>
      <c r="C26854">
        <v>5785828</v>
      </c>
      <c r="D26854" t="s">
        <v>22</v>
      </c>
      <c r="E26854">
        <v>22</v>
      </c>
      <c r="F26854" t="s">
        <v>23</v>
      </c>
      <c r="G26854" s="1">
        <v>44718</v>
      </c>
      <c r="H26854" t="s">
        <v>24</v>
      </c>
      <c r="I26854" t="s">
        <v>9823</v>
      </c>
      <c r="J26854" t="s">
        <v>12164</v>
      </c>
      <c r="K26854" t="s">
        <v>11728</v>
      </c>
      <c r="L26854" t="s">
        <v>534</v>
      </c>
      <c r="M26854" t="s">
        <v>29</v>
      </c>
      <c r="N26854" t="s">
        <v>30</v>
      </c>
      <c r="O26854">
        <v>563</v>
      </c>
      <c r="P26854" t="s">
        <v>1391</v>
      </c>
      <c r="Q26854" t="s">
        <v>1113</v>
      </c>
      <c r="R26854">
        <v>826004</v>
      </c>
      <c r="S26854" t="s">
        <v>33</v>
      </c>
      <c r="T26854" t="b">
        <v>0</v>
      </c>
      <c r="U26854" t="s">
        <v>119</v>
      </c>
      <c r="V26854" t="s">
        <v>35754</v>
      </c>
    </row>
    <row r="26855" spans="1:22" x14ac:dyDescent="0.3">
      <c r="A26855">
        <v>26854</v>
      </c>
      <c r="B26855" t="s">
        <v>19040</v>
      </c>
      <c r="C26855">
        <v>6948053</v>
      </c>
      <c r="D26855" t="s">
        <v>22</v>
      </c>
      <c r="E26855">
        <v>31</v>
      </c>
      <c r="F26855" t="s">
        <v>23</v>
      </c>
      <c r="G26855" s="1">
        <v>44718</v>
      </c>
      <c r="H26855" t="s">
        <v>24</v>
      </c>
      <c r="I26855" t="s">
        <v>25</v>
      </c>
      <c r="J26855" t="s">
        <v>12885</v>
      </c>
      <c r="K26855" t="s">
        <v>11728</v>
      </c>
      <c r="L26855" t="s">
        <v>42</v>
      </c>
      <c r="M26855" t="s">
        <v>29</v>
      </c>
      <c r="N26855" t="s">
        <v>30</v>
      </c>
      <c r="O26855">
        <v>533</v>
      </c>
      <c r="P26855" t="s">
        <v>824</v>
      </c>
      <c r="Q26855" t="s">
        <v>828</v>
      </c>
      <c r="R26855">
        <v>500032</v>
      </c>
      <c r="S26855" t="s">
        <v>33</v>
      </c>
      <c r="T26855" t="b">
        <v>0</v>
      </c>
      <c r="U26855" t="s">
        <v>119</v>
      </c>
      <c r="V26855" t="s">
        <v>36181</v>
      </c>
    </row>
    <row r="26856" spans="1:22" x14ac:dyDescent="0.3">
      <c r="A26856">
        <v>26855</v>
      </c>
      <c r="B26856" t="s">
        <v>33328</v>
      </c>
      <c r="C26856">
        <v>5383089</v>
      </c>
      <c r="D26856" t="s">
        <v>22</v>
      </c>
      <c r="E26856">
        <v>18</v>
      </c>
      <c r="F26856" t="s">
        <v>32074</v>
      </c>
      <c r="G26856" s="1">
        <v>44718</v>
      </c>
      <c r="H26856" t="s">
        <v>24</v>
      </c>
      <c r="I26856" t="s">
        <v>25</v>
      </c>
      <c r="J26856" t="s">
        <v>33264</v>
      </c>
      <c r="K26856" t="s">
        <v>27</v>
      </c>
      <c r="L26856" t="s">
        <v>49</v>
      </c>
      <c r="M26856" t="s">
        <v>29</v>
      </c>
      <c r="N26856" t="s">
        <v>30</v>
      </c>
      <c r="O26856">
        <v>495</v>
      </c>
      <c r="P26856" t="s">
        <v>4467</v>
      </c>
      <c r="Q26856" t="s">
        <v>4468</v>
      </c>
      <c r="R26856">
        <v>411041</v>
      </c>
      <c r="S26856" t="s">
        <v>33</v>
      </c>
      <c r="T26856" t="b">
        <v>0</v>
      </c>
      <c r="U26856" t="s">
        <v>119</v>
      </c>
      <c r="V26856" t="s">
        <v>35971</v>
      </c>
    </row>
    <row r="26857" spans="1:22" x14ac:dyDescent="0.3">
      <c r="A26857">
        <v>26856</v>
      </c>
      <c r="B26857" t="s">
        <v>19242</v>
      </c>
      <c r="C26857">
        <v>874080</v>
      </c>
      <c r="D26857" t="s">
        <v>22</v>
      </c>
      <c r="E26857">
        <v>25</v>
      </c>
      <c r="F26857" t="s">
        <v>23</v>
      </c>
      <c r="G26857" s="1">
        <v>44718</v>
      </c>
      <c r="H26857" t="s">
        <v>24</v>
      </c>
      <c r="I26857" t="s">
        <v>25</v>
      </c>
      <c r="J26857" t="s">
        <v>12326</v>
      </c>
      <c r="K26857" t="s">
        <v>11728</v>
      </c>
      <c r="L26857" t="s">
        <v>42</v>
      </c>
      <c r="M26857" t="s">
        <v>29</v>
      </c>
      <c r="N26857" t="s">
        <v>30</v>
      </c>
      <c r="O26857">
        <v>688</v>
      </c>
      <c r="P26857" t="s">
        <v>31</v>
      </c>
      <c r="Q26857" t="s">
        <v>32</v>
      </c>
      <c r="R26857">
        <v>560064</v>
      </c>
      <c r="S26857" t="s">
        <v>33</v>
      </c>
      <c r="T26857" t="b">
        <v>0</v>
      </c>
      <c r="U26857" t="s">
        <v>119</v>
      </c>
      <c r="V26857" t="s">
        <v>35791</v>
      </c>
    </row>
    <row r="26858" spans="1:22" x14ac:dyDescent="0.3">
      <c r="A26858">
        <v>26857</v>
      </c>
      <c r="B26858" t="s">
        <v>26036</v>
      </c>
      <c r="C26858">
        <v>2353412</v>
      </c>
      <c r="D26858" t="s">
        <v>22</v>
      </c>
      <c r="E26858">
        <v>33</v>
      </c>
      <c r="F26858" t="s">
        <v>23</v>
      </c>
      <c r="G26858" s="1">
        <v>44718</v>
      </c>
      <c r="H26858" t="s">
        <v>24</v>
      </c>
      <c r="I26858" t="s">
        <v>9829</v>
      </c>
      <c r="J26858" t="s">
        <v>25948</v>
      </c>
      <c r="K26858" t="s">
        <v>25912</v>
      </c>
      <c r="L26858" t="s">
        <v>25875</v>
      </c>
      <c r="M26858" t="s">
        <v>29</v>
      </c>
      <c r="N26858" t="s">
        <v>30</v>
      </c>
      <c r="O26858">
        <v>589</v>
      </c>
      <c r="P26858" t="s">
        <v>3770</v>
      </c>
      <c r="Q26858" t="s">
        <v>1151</v>
      </c>
      <c r="R26858">
        <v>851117</v>
      </c>
      <c r="S26858" t="s">
        <v>33</v>
      </c>
      <c r="T26858" t="b">
        <v>0</v>
      </c>
      <c r="U26858" t="s">
        <v>119</v>
      </c>
      <c r="V26858" t="s">
        <v>35752</v>
      </c>
    </row>
    <row r="26859" spans="1:22" x14ac:dyDescent="0.3">
      <c r="A26859">
        <v>26858</v>
      </c>
      <c r="B26859" t="s">
        <v>32604</v>
      </c>
      <c r="C26859">
        <v>4069865</v>
      </c>
      <c r="D26859" t="s">
        <v>306</v>
      </c>
      <c r="E26859">
        <v>19</v>
      </c>
      <c r="F26859" t="s">
        <v>32074</v>
      </c>
      <c r="G26859" s="1">
        <v>44718</v>
      </c>
      <c r="H26859" t="s">
        <v>24</v>
      </c>
      <c r="I26859" t="s">
        <v>25</v>
      </c>
      <c r="J26859" t="s">
        <v>21147</v>
      </c>
      <c r="K26859" t="s">
        <v>20442</v>
      </c>
      <c r="L26859" t="s">
        <v>79</v>
      </c>
      <c r="M26859" t="s">
        <v>29</v>
      </c>
      <c r="N26859" t="s">
        <v>30</v>
      </c>
      <c r="O26859">
        <v>771</v>
      </c>
      <c r="P26859" t="s">
        <v>31</v>
      </c>
      <c r="Q26859" t="s">
        <v>32</v>
      </c>
      <c r="R26859">
        <v>560037</v>
      </c>
      <c r="S26859" t="s">
        <v>33</v>
      </c>
      <c r="T26859" t="b">
        <v>0</v>
      </c>
      <c r="U26859" t="s">
        <v>119</v>
      </c>
      <c r="V26859" t="s">
        <v>35781</v>
      </c>
    </row>
    <row r="26860" spans="1:22" x14ac:dyDescent="0.3">
      <c r="A26860">
        <v>26859</v>
      </c>
      <c r="B26860" t="s">
        <v>2903</v>
      </c>
      <c r="C26860">
        <v>8966985</v>
      </c>
      <c r="D26860" t="s">
        <v>306</v>
      </c>
      <c r="E26860">
        <v>41</v>
      </c>
      <c r="F26860" t="s">
        <v>23</v>
      </c>
      <c r="G26860" s="1">
        <v>44718</v>
      </c>
      <c r="H26860" t="s">
        <v>24</v>
      </c>
      <c r="I26860" t="s">
        <v>25</v>
      </c>
      <c r="J26860" t="s">
        <v>2848</v>
      </c>
      <c r="K26860" t="s">
        <v>27</v>
      </c>
      <c r="L26860" t="s">
        <v>28</v>
      </c>
      <c r="M26860" t="s">
        <v>29</v>
      </c>
      <c r="N26860" t="s">
        <v>30</v>
      </c>
      <c r="O26860">
        <v>474</v>
      </c>
      <c r="P26860" t="s">
        <v>1153</v>
      </c>
      <c r="Q26860" t="s">
        <v>1125</v>
      </c>
      <c r="R26860">
        <v>395003</v>
      </c>
      <c r="S26860" t="s">
        <v>33</v>
      </c>
      <c r="T26860" t="b">
        <v>0</v>
      </c>
      <c r="U26860" t="s">
        <v>119</v>
      </c>
      <c r="V26860" t="s">
        <v>36047</v>
      </c>
    </row>
    <row r="26861" spans="1:22" x14ac:dyDescent="0.3">
      <c r="A26861">
        <v>26860</v>
      </c>
      <c r="B26861" t="s">
        <v>35559</v>
      </c>
      <c r="C26861">
        <v>1850602</v>
      </c>
      <c r="D26861" t="s">
        <v>22</v>
      </c>
      <c r="E26861">
        <v>24</v>
      </c>
      <c r="F26861" t="s">
        <v>23</v>
      </c>
      <c r="G26861" s="1">
        <v>44718</v>
      </c>
      <c r="H26861" t="s">
        <v>33342</v>
      </c>
      <c r="I26861" t="s">
        <v>25</v>
      </c>
      <c r="J26861" t="s">
        <v>12982</v>
      </c>
      <c r="K26861" t="s">
        <v>11728</v>
      </c>
      <c r="L26861" t="s">
        <v>42</v>
      </c>
      <c r="M26861" t="s">
        <v>29</v>
      </c>
      <c r="N26861" t="s">
        <v>30</v>
      </c>
      <c r="O26861">
        <v>382</v>
      </c>
      <c r="P26861" t="s">
        <v>3568</v>
      </c>
      <c r="Q26861" t="s">
        <v>32</v>
      </c>
      <c r="R26861">
        <v>562111</v>
      </c>
      <c r="S26861" t="s">
        <v>33</v>
      </c>
      <c r="T26861" t="b">
        <v>0</v>
      </c>
      <c r="U26861" t="s">
        <v>119</v>
      </c>
      <c r="V26861" t="s">
        <v>36202</v>
      </c>
    </row>
    <row r="26862" spans="1:22" x14ac:dyDescent="0.3">
      <c r="A26862">
        <v>26861</v>
      </c>
      <c r="B26862" t="s">
        <v>12506</v>
      </c>
      <c r="C26862">
        <v>497268</v>
      </c>
      <c r="D26862" t="s">
        <v>22</v>
      </c>
      <c r="E26862">
        <v>36</v>
      </c>
      <c r="F26862" t="s">
        <v>23</v>
      </c>
      <c r="G26862" s="1">
        <v>44718</v>
      </c>
      <c r="H26862" t="s">
        <v>24</v>
      </c>
      <c r="I26862" t="s">
        <v>9825</v>
      </c>
      <c r="J26862" t="s">
        <v>12507</v>
      </c>
      <c r="K26862" t="s">
        <v>11728</v>
      </c>
      <c r="L26862" t="s">
        <v>62</v>
      </c>
      <c r="M26862" t="s">
        <v>29</v>
      </c>
      <c r="N26862" t="s">
        <v>30</v>
      </c>
      <c r="O26862">
        <v>547</v>
      </c>
      <c r="P26862" t="s">
        <v>1854</v>
      </c>
      <c r="Q26862" t="s">
        <v>825</v>
      </c>
      <c r="R26862">
        <v>524004</v>
      </c>
      <c r="S26862" t="s">
        <v>33</v>
      </c>
      <c r="T26862" t="b">
        <v>0</v>
      </c>
      <c r="U26862" t="s">
        <v>119</v>
      </c>
      <c r="V26862" t="s">
        <v>35885</v>
      </c>
    </row>
    <row r="26863" spans="1:22" x14ac:dyDescent="0.3">
      <c r="A26863">
        <v>26862</v>
      </c>
      <c r="B26863" t="s">
        <v>21049</v>
      </c>
      <c r="C26863">
        <v>2828961</v>
      </c>
      <c r="D26863" t="s">
        <v>306</v>
      </c>
      <c r="E26863">
        <v>44</v>
      </c>
      <c r="F26863" t="s">
        <v>23</v>
      </c>
      <c r="G26863" s="1">
        <v>44718</v>
      </c>
      <c r="H26863" t="s">
        <v>24</v>
      </c>
      <c r="I26863" t="s">
        <v>25</v>
      </c>
      <c r="J26863" t="s">
        <v>20747</v>
      </c>
      <c r="K26863" t="s">
        <v>20442</v>
      </c>
      <c r="L26863" t="s">
        <v>39</v>
      </c>
      <c r="M26863" t="s">
        <v>29</v>
      </c>
      <c r="N26863" t="s">
        <v>30</v>
      </c>
      <c r="O26863">
        <v>735</v>
      </c>
      <c r="P26863" t="s">
        <v>3188</v>
      </c>
      <c r="Q26863" t="s">
        <v>1128</v>
      </c>
      <c r="R26863">
        <v>682024</v>
      </c>
      <c r="S26863" t="s">
        <v>33</v>
      </c>
      <c r="T26863" t="b">
        <v>0</v>
      </c>
      <c r="U26863" t="s">
        <v>119</v>
      </c>
      <c r="V26863" t="s">
        <v>35820</v>
      </c>
    </row>
    <row r="26864" spans="1:22" x14ac:dyDescent="0.3">
      <c r="A26864">
        <v>26863</v>
      </c>
      <c r="B26864" t="s">
        <v>927</v>
      </c>
      <c r="C26864">
        <v>1970681</v>
      </c>
      <c r="D26864" t="s">
        <v>306</v>
      </c>
      <c r="E26864">
        <v>37</v>
      </c>
      <c r="F26864" t="s">
        <v>23</v>
      </c>
      <c r="G26864" s="1">
        <v>44718</v>
      </c>
      <c r="H26864" t="s">
        <v>24</v>
      </c>
      <c r="I26864" t="s">
        <v>25</v>
      </c>
      <c r="J26864" t="s">
        <v>811</v>
      </c>
      <c r="K26864" t="s">
        <v>27</v>
      </c>
      <c r="L26864" t="s">
        <v>49</v>
      </c>
      <c r="M26864" t="s">
        <v>29</v>
      </c>
      <c r="N26864" t="s">
        <v>30</v>
      </c>
      <c r="O26864">
        <v>1442</v>
      </c>
      <c r="P26864" t="s">
        <v>824</v>
      </c>
      <c r="Q26864" t="s">
        <v>828</v>
      </c>
      <c r="R26864">
        <v>500032</v>
      </c>
      <c r="S26864" t="s">
        <v>33</v>
      </c>
      <c r="T26864" t="b">
        <v>0</v>
      </c>
      <c r="U26864" t="s">
        <v>119</v>
      </c>
      <c r="V26864" t="s">
        <v>35851</v>
      </c>
    </row>
    <row r="26865" spans="1:22" x14ac:dyDescent="0.3">
      <c r="A26865">
        <v>26864</v>
      </c>
      <c r="B26865" t="s">
        <v>31894</v>
      </c>
      <c r="C26865">
        <v>2628990</v>
      </c>
      <c r="D26865" t="s">
        <v>22</v>
      </c>
      <c r="E26865">
        <v>76</v>
      </c>
      <c r="F26865" t="s">
        <v>26895</v>
      </c>
      <c r="G26865" s="1">
        <v>44718</v>
      </c>
      <c r="H26865" t="s">
        <v>24</v>
      </c>
      <c r="I26865" t="s">
        <v>25</v>
      </c>
      <c r="J26865" t="s">
        <v>884</v>
      </c>
      <c r="K26865" t="s">
        <v>27</v>
      </c>
      <c r="L26865" t="s">
        <v>39</v>
      </c>
      <c r="M26865" t="s">
        <v>29</v>
      </c>
      <c r="N26865" t="s">
        <v>30</v>
      </c>
      <c r="O26865">
        <v>589</v>
      </c>
      <c r="P26865" t="s">
        <v>13802</v>
      </c>
      <c r="Q26865" t="s">
        <v>1202</v>
      </c>
      <c r="R26865">
        <v>784110</v>
      </c>
      <c r="S26865" t="s">
        <v>33</v>
      </c>
      <c r="T26865" t="b">
        <v>0</v>
      </c>
      <c r="U26865" t="s">
        <v>119</v>
      </c>
      <c r="V26865" t="s">
        <v>35752</v>
      </c>
    </row>
    <row r="26866" spans="1:22" x14ac:dyDescent="0.3">
      <c r="A26866">
        <v>26865</v>
      </c>
      <c r="B26866" t="s">
        <v>22890</v>
      </c>
      <c r="C26866">
        <v>2964468</v>
      </c>
      <c r="D26866" t="s">
        <v>306</v>
      </c>
      <c r="E26866">
        <v>43</v>
      </c>
      <c r="F26866" t="s">
        <v>23</v>
      </c>
      <c r="G26866" s="1">
        <v>44718</v>
      </c>
      <c r="H26866" t="s">
        <v>24</v>
      </c>
      <c r="I26866" t="s">
        <v>7667</v>
      </c>
      <c r="J26866" t="s">
        <v>20724</v>
      </c>
      <c r="K26866" t="s">
        <v>20442</v>
      </c>
      <c r="L26866" t="s">
        <v>79</v>
      </c>
      <c r="M26866" t="s">
        <v>29</v>
      </c>
      <c r="N26866" t="s">
        <v>30</v>
      </c>
      <c r="O26866">
        <v>725</v>
      </c>
      <c r="P26866" t="s">
        <v>7344</v>
      </c>
      <c r="Q26866" t="s">
        <v>4468</v>
      </c>
      <c r="R26866">
        <v>441001</v>
      </c>
      <c r="S26866" t="s">
        <v>33</v>
      </c>
      <c r="T26866" t="b">
        <v>0</v>
      </c>
      <c r="U26866" t="s">
        <v>119</v>
      </c>
      <c r="V26866" t="s">
        <v>35733</v>
      </c>
    </row>
    <row r="26867" spans="1:22" x14ac:dyDescent="0.3">
      <c r="A26867">
        <v>26866</v>
      </c>
      <c r="B26867" t="s">
        <v>31895</v>
      </c>
      <c r="C26867">
        <v>1745257</v>
      </c>
      <c r="D26867" t="s">
        <v>22</v>
      </c>
      <c r="E26867">
        <v>72</v>
      </c>
      <c r="F26867" t="s">
        <v>26895</v>
      </c>
      <c r="G26867" s="1">
        <v>44718</v>
      </c>
      <c r="H26867" t="s">
        <v>24</v>
      </c>
      <c r="I26867" t="s">
        <v>25</v>
      </c>
      <c r="J26867" t="s">
        <v>1457</v>
      </c>
      <c r="K26867" t="s">
        <v>27</v>
      </c>
      <c r="L26867" t="s">
        <v>79</v>
      </c>
      <c r="M26867" t="s">
        <v>29</v>
      </c>
      <c r="N26867" t="s">
        <v>30</v>
      </c>
      <c r="O26867">
        <v>882</v>
      </c>
      <c r="P26867" t="s">
        <v>3965</v>
      </c>
      <c r="Q26867" t="s">
        <v>3956</v>
      </c>
      <c r="R26867">
        <v>201014</v>
      </c>
      <c r="S26867" t="s">
        <v>33</v>
      </c>
      <c r="T26867" t="b">
        <v>0</v>
      </c>
      <c r="U26867" t="s">
        <v>119</v>
      </c>
      <c r="V26867" t="s">
        <v>35970</v>
      </c>
    </row>
    <row r="26868" spans="1:22" x14ac:dyDescent="0.3">
      <c r="A26868">
        <v>26867</v>
      </c>
      <c r="B26868" t="s">
        <v>28203</v>
      </c>
      <c r="C26868">
        <v>1769599</v>
      </c>
      <c r="D26868" t="s">
        <v>306</v>
      </c>
      <c r="E26868">
        <v>57</v>
      </c>
      <c r="F26868" t="s">
        <v>26895</v>
      </c>
      <c r="G26868" s="1">
        <v>44718</v>
      </c>
      <c r="H26868" t="s">
        <v>24</v>
      </c>
      <c r="I26868" t="s">
        <v>7667</v>
      </c>
      <c r="J26868" t="s">
        <v>20557</v>
      </c>
      <c r="K26868" t="s">
        <v>20442</v>
      </c>
      <c r="L26868" t="s">
        <v>49</v>
      </c>
      <c r="M26868" t="s">
        <v>29</v>
      </c>
      <c r="N26868" t="s">
        <v>30</v>
      </c>
      <c r="O26868">
        <v>735</v>
      </c>
      <c r="P26868" t="s">
        <v>20810</v>
      </c>
      <c r="Q26868" t="s">
        <v>1128</v>
      </c>
      <c r="R26868">
        <v>682033</v>
      </c>
      <c r="S26868" t="s">
        <v>33</v>
      </c>
      <c r="T26868" t="b">
        <v>0</v>
      </c>
      <c r="U26868" t="s">
        <v>119</v>
      </c>
      <c r="V26868" t="s">
        <v>35820</v>
      </c>
    </row>
    <row r="26869" spans="1:22" x14ac:dyDescent="0.3">
      <c r="A26869">
        <v>26868</v>
      </c>
      <c r="B26869" t="s">
        <v>21050</v>
      </c>
      <c r="C26869">
        <v>2542226</v>
      </c>
      <c r="D26869" t="s">
        <v>306</v>
      </c>
      <c r="E26869">
        <v>44</v>
      </c>
      <c r="F26869" t="s">
        <v>23</v>
      </c>
      <c r="G26869" s="1">
        <v>44718</v>
      </c>
      <c r="H26869" t="s">
        <v>24</v>
      </c>
      <c r="I26869" t="s">
        <v>9831</v>
      </c>
      <c r="J26869" t="s">
        <v>20733</v>
      </c>
      <c r="K26869" t="s">
        <v>20442</v>
      </c>
      <c r="L26869" t="s">
        <v>62</v>
      </c>
      <c r="M26869" t="s">
        <v>29</v>
      </c>
      <c r="N26869" t="s">
        <v>30</v>
      </c>
      <c r="O26869">
        <v>735</v>
      </c>
      <c r="P26869" t="s">
        <v>31</v>
      </c>
      <c r="Q26869" t="s">
        <v>32</v>
      </c>
      <c r="R26869">
        <v>560054</v>
      </c>
      <c r="S26869" t="s">
        <v>33</v>
      </c>
      <c r="T26869" t="b">
        <v>0</v>
      </c>
      <c r="U26869" t="s">
        <v>119</v>
      </c>
      <c r="V26869" t="s">
        <v>35820</v>
      </c>
    </row>
    <row r="26870" spans="1:22" x14ac:dyDescent="0.3">
      <c r="A26870">
        <v>26869</v>
      </c>
      <c r="B26870" t="s">
        <v>26490</v>
      </c>
      <c r="C26870">
        <v>2244908</v>
      </c>
      <c r="D26870" t="s">
        <v>22</v>
      </c>
      <c r="E26870">
        <v>28</v>
      </c>
      <c r="F26870" t="s">
        <v>23</v>
      </c>
      <c r="G26870" s="1">
        <v>44718</v>
      </c>
      <c r="H26870" t="s">
        <v>24</v>
      </c>
      <c r="I26870" t="s">
        <v>7667</v>
      </c>
      <c r="J26870" t="s">
        <v>25943</v>
      </c>
      <c r="K26870" t="s">
        <v>25912</v>
      </c>
      <c r="L26870" t="s">
        <v>25875</v>
      </c>
      <c r="M26870" t="s">
        <v>29</v>
      </c>
      <c r="N26870" t="s">
        <v>30</v>
      </c>
      <c r="O26870">
        <v>999</v>
      </c>
      <c r="P26870" t="s">
        <v>4382</v>
      </c>
      <c r="Q26870" t="s">
        <v>3956</v>
      </c>
      <c r="R26870">
        <v>226010</v>
      </c>
      <c r="S26870" t="s">
        <v>33</v>
      </c>
      <c r="T26870" t="b">
        <v>0</v>
      </c>
      <c r="U26870" t="s">
        <v>119</v>
      </c>
      <c r="V26870" t="s">
        <v>35746</v>
      </c>
    </row>
    <row r="26871" spans="1:22" x14ac:dyDescent="0.3">
      <c r="A26871">
        <v>26870</v>
      </c>
      <c r="B26871" t="s">
        <v>32767</v>
      </c>
      <c r="C26871">
        <v>2818011</v>
      </c>
      <c r="D26871" t="s">
        <v>22</v>
      </c>
      <c r="E26871">
        <v>18</v>
      </c>
      <c r="F26871" t="s">
        <v>32074</v>
      </c>
      <c r="G26871" s="1">
        <v>44718</v>
      </c>
      <c r="H26871" t="s">
        <v>24</v>
      </c>
      <c r="I26871" t="s">
        <v>25</v>
      </c>
      <c r="J26871" t="s">
        <v>25929</v>
      </c>
      <c r="K26871" t="s">
        <v>25912</v>
      </c>
      <c r="L26871" t="s">
        <v>25875</v>
      </c>
      <c r="M26871" t="s">
        <v>29</v>
      </c>
      <c r="N26871" t="s">
        <v>30</v>
      </c>
      <c r="O26871">
        <v>458</v>
      </c>
      <c r="P26871" t="s">
        <v>32768</v>
      </c>
      <c r="Q26871" t="s">
        <v>1098</v>
      </c>
      <c r="R26871">
        <v>722207</v>
      </c>
      <c r="S26871" t="s">
        <v>33</v>
      </c>
      <c r="T26871" t="b">
        <v>0</v>
      </c>
      <c r="U26871" t="s">
        <v>119</v>
      </c>
      <c r="V26871" t="s">
        <v>36179</v>
      </c>
    </row>
    <row r="26872" spans="1:22" x14ac:dyDescent="0.3">
      <c r="A26872">
        <v>26871</v>
      </c>
      <c r="B26872" t="s">
        <v>29758</v>
      </c>
      <c r="C26872">
        <v>4283552</v>
      </c>
      <c r="D26872" t="s">
        <v>22</v>
      </c>
      <c r="E26872">
        <v>71</v>
      </c>
      <c r="F26872" t="s">
        <v>26895</v>
      </c>
      <c r="G26872" s="1">
        <v>44718</v>
      </c>
      <c r="H26872" t="s">
        <v>24</v>
      </c>
      <c r="I26872" t="s">
        <v>25</v>
      </c>
      <c r="J26872" t="s">
        <v>12192</v>
      </c>
      <c r="K26872" t="s">
        <v>11728</v>
      </c>
      <c r="L26872" t="s">
        <v>79</v>
      </c>
      <c r="M26872" t="s">
        <v>29</v>
      </c>
      <c r="N26872" t="s">
        <v>30</v>
      </c>
      <c r="O26872">
        <v>353</v>
      </c>
      <c r="P26872" t="s">
        <v>31</v>
      </c>
      <c r="Q26872" t="s">
        <v>32</v>
      </c>
      <c r="R26872">
        <v>560067</v>
      </c>
      <c r="S26872" t="s">
        <v>33</v>
      </c>
      <c r="T26872" t="b">
        <v>0</v>
      </c>
      <c r="U26872" t="s">
        <v>119</v>
      </c>
      <c r="V26872" t="s">
        <v>36230</v>
      </c>
    </row>
    <row r="26873" spans="1:22" x14ac:dyDescent="0.3">
      <c r="A26873">
        <v>26872</v>
      </c>
      <c r="B26873" t="s">
        <v>13551</v>
      </c>
      <c r="C26873">
        <v>5324574</v>
      </c>
      <c r="D26873" t="s">
        <v>22</v>
      </c>
      <c r="E26873">
        <v>38</v>
      </c>
      <c r="F26873" t="s">
        <v>23</v>
      </c>
      <c r="G26873" s="1">
        <v>44718</v>
      </c>
      <c r="H26873" t="s">
        <v>24</v>
      </c>
      <c r="I26873" t="s">
        <v>25</v>
      </c>
      <c r="J26873" t="s">
        <v>11753</v>
      </c>
      <c r="K26873" t="s">
        <v>11728</v>
      </c>
      <c r="L26873" t="s">
        <v>62</v>
      </c>
      <c r="M26873" t="s">
        <v>29</v>
      </c>
      <c r="N26873" t="s">
        <v>30</v>
      </c>
      <c r="O26873">
        <v>499</v>
      </c>
      <c r="P26873" t="s">
        <v>1722</v>
      </c>
      <c r="Q26873" t="s">
        <v>825</v>
      </c>
      <c r="R26873">
        <v>533004</v>
      </c>
      <c r="S26873" t="s">
        <v>33</v>
      </c>
      <c r="T26873" t="b">
        <v>0</v>
      </c>
      <c r="U26873" t="s">
        <v>119</v>
      </c>
      <c r="V26873" t="s">
        <v>35872</v>
      </c>
    </row>
    <row r="26874" spans="1:22" x14ac:dyDescent="0.3">
      <c r="A26874">
        <v>26873</v>
      </c>
      <c r="B26874" t="s">
        <v>13551</v>
      </c>
      <c r="C26874">
        <v>5324574</v>
      </c>
      <c r="D26874" t="s">
        <v>22</v>
      </c>
      <c r="E26874">
        <v>24</v>
      </c>
      <c r="F26874" t="s">
        <v>23</v>
      </c>
      <c r="G26874" s="1">
        <v>44718</v>
      </c>
      <c r="H26874" t="s">
        <v>24</v>
      </c>
      <c r="I26874" t="s">
        <v>9825</v>
      </c>
      <c r="J26874" t="s">
        <v>12269</v>
      </c>
      <c r="K26874" t="s">
        <v>11728</v>
      </c>
      <c r="L26874" t="s">
        <v>57</v>
      </c>
      <c r="M26874" t="s">
        <v>29</v>
      </c>
      <c r="N26874" t="s">
        <v>30</v>
      </c>
      <c r="O26874">
        <v>511</v>
      </c>
      <c r="P26874" t="s">
        <v>4898</v>
      </c>
      <c r="Q26874" t="s">
        <v>4468</v>
      </c>
      <c r="R26874">
        <v>400019</v>
      </c>
      <c r="S26874" t="s">
        <v>33</v>
      </c>
      <c r="T26874" t="b">
        <v>0</v>
      </c>
      <c r="U26874" t="s">
        <v>119</v>
      </c>
      <c r="V26874" t="s">
        <v>36005</v>
      </c>
    </row>
    <row r="26875" spans="1:22" x14ac:dyDescent="0.3">
      <c r="A26875">
        <v>26874</v>
      </c>
      <c r="B26875" t="s">
        <v>35060</v>
      </c>
      <c r="C26875">
        <v>6486804</v>
      </c>
      <c r="D26875" t="s">
        <v>22</v>
      </c>
      <c r="E26875">
        <v>25</v>
      </c>
      <c r="F26875" t="s">
        <v>23</v>
      </c>
      <c r="G26875" s="1">
        <v>44718</v>
      </c>
      <c r="H26875" t="s">
        <v>33344</v>
      </c>
      <c r="I26875" t="s">
        <v>5057</v>
      </c>
      <c r="J26875" t="s">
        <v>18080</v>
      </c>
      <c r="K26875" t="s">
        <v>11728</v>
      </c>
      <c r="L26875" t="s">
        <v>49</v>
      </c>
      <c r="M26875" t="s">
        <v>29</v>
      </c>
      <c r="N26875" t="s">
        <v>30</v>
      </c>
      <c r="O26875">
        <v>399</v>
      </c>
      <c r="P26875" t="s">
        <v>18139</v>
      </c>
      <c r="Q26875" t="s">
        <v>3956</v>
      </c>
      <c r="R26875">
        <v>271881</v>
      </c>
      <c r="S26875" t="s">
        <v>33</v>
      </c>
      <c r="T26875" t="b">
        <v>0</v>
      </c>
      <c r="U26875" t="s">
        <v>119</v>
      </c>
      <c r="V26875" t="s">
        <v>35995</v>
      </c>
    </row>
    <row r="26876" spans="1:22" x14ac:dyDescent="0.3">
      <c r="A26876">
        <v>26875</v>
      </c>
      <c r="B26876" t="s">
        <v>34311</v>
      </c>
      <c r="C26876">
        <v>1712740</v>
      </c>
      <c r="D26876" t="s">
        <v>306</v>
      </c>
      <c r="E26876">
        <v>28</v>
      </c>
      <c r="F26876" t="s">
        <v>23</v>
      </c>
      <c r="G26876" s="1">
        <v>44718</v>
      </c>
      <c r="H26876" t="s">
        <v>33344</v>
      </c>
      <c r="I26876" t="s">
        <v>25</v>
      </c>
      <c r="J26876" t="s">
        <v>20441</v>
      </c>
      <c r="K26876" t="s">
        <v>20442</v>
      </c>
      <c r="L26876" t="s">
        <v>28</v>
      </c>
      <c r="M26876" t="s">
        <v>29</v>
      </c>
      <c r="N26876" t="s">
        <v>30</v>
      </c>
      <c r="O26876">
        <v>725</v>
      </c>
      <c r="P26876" t="s">
        <v>824</v>
      </c>
      <c r="Q26876" t="s">
        <v>828</v>
      </c>
      <c r="R26876">
        <v>500070</v>
      </c>
      <c r="S26876" t="s">
        <v>33</v>
      </c>
      <c r="T26876" t="b">
        <v>0</v>
      </c>
      <c r="U26876" t="s">
        <v>119</v>
      </c>
      <c r="V26876" t="s">
        <v>35733</v>
      </c>
    </row>
    <row r="26877" spans="1:22" x14ac:dyDescent="0.3">
      <c r="A26877">
        <v>26876</v>
      </c>
      <c r="B26877" t="s">
        <v>12165</v>
      </c>
      <c r="C26877">
        <v>1896154</v>
      </c>
      <c r="D26877" t="s">
        <v>22</v>
      </c>
      <c r="E26877">
        <v>45</v>
      </c>
      <c r="F26877" t="s">
        <v>23</v>
      </c>
      <c r="G26877" s="1">
        <v>44718</v>
      </c>
      <c r="H26877" t="s">
        <v>24</v>
      </c>
      <c r="I26877" t="s">
        <v>9823</v>
      </c>
      <c r="J26877" t="s">
        <v>12151</v>
      </c>
      <c r="K26877" t="s">
        <v>11728</v>
      </c>
      <c r="L26877" t="s">
        <v>79</v>
      </c>
      <c r="M26877" t="s">
        <v>29</v>
      </c>
      <c r="N26877" t="s">
        <v>30</v>
      </c>
      <c r="O26877">
        <v>419</v>
      </c>
      <c r="P26877" t="s">
        <v>1201</v>
      </c>
      <c r="Q26877" t="s">
        <v>1202</v>
      </c>
      <c r="R26877">
        <v>781021</v>
      </c>
      <c r="S26877" t="s">
        <v>33</v>
      </c>
      <c r="T26877" t="b">
        <v>0</v>
      </c>
      <c r="U26877" t="s">
        <v>119</v>
      </c>
      <c r="V26877" t="s">
        <v>36225</v>
      </c>
    </row>
    <row r="26878" spans="1:22" x14ac:dyDescent="0.3">
      <c r="A26878">
        <v>26877</v>
      </c>
      <c r="B26878" t="s">
        <v>30630</v>
      </c>
      <c r="C26878">
        <v>8038754</v>
      </c>
      <c r="D26878" t="s">
        <v>306</v>
      </c>
      <c r="E26878">
        <v>69</v>
      </c>
      <c r="F26878" t="s">
        <v>26895</v>
      </c>
      <c r="G26878" s="1">
        <v>44718</v>
      </c>
      <c r="H26878" t="s">
        <v>24</v>
      </c>
      <c r="I26878" t="s">
        <v>5057</v>
      </c>
      <c r="J26878" t="s">
        <v>5413</v>
      </c>
      <c r="K26878" t="s">
        <v>27</v>
      </c>
      <c r="L26878" t="s">
        <v>57</v>
      </c>
      <c r="M26878" t="s">
        <v>29</v>
      </c>
      <c r="N26878" t="s">
        <v>30</v>
      </c>
      <c r="O26878">
        <v>788</v>
      </c>
      <c r="P26878" t="s">
        <v>484</v>
      </c>
      <c r="Q26878" t="s">
        <v>485</v>
      </c>
      <c r="R26878">
        <v>110005</v>
      </c>
      <c r="S26878" t="s">
        <v>33</v>
      </c>
      <c r="T26878" t="b">
        <v>0</v>
      </c>
      <c r="U26878" t="s">
        <v>119</v>
      </c>
      <c r="V26878" t="s">
        <v>35747</v>
      </c>
    </row>
    <row r="26879" spans="1:22" x14ac:dyDescent="0.3">
      <c r="A26879">
        <v>26878</v>
      </c>
      <c r="B26879" t="s">
        <v>21961</v>
      </c>
      <c r="C26879">
        <v>6641926</v>
      </c>
      <c r="D26879" t="s">
        <v>306</v>
      </c>
      <c r="E26879">
        <v>37</v>
      </c>
      <c r="F26879" t="s">
        <v>23</v>
      </c>
      <c r="G26879" s="1">
        <v>44718</v>
      </c>
      <c r="H26879" t="s">
        <v>24</v>
      </c>
      <c r="I26879" t="s">
        <v>7667</v>
      </c>
      <c r="J26879" t="s">
        <v>20441</v>
      </c>
      <c r="K26879" t="s">
        <v>20442</v>
      </c>
      <c r="L26879" t="s">
        <v>28</v>
      </c>
      <c r="M26879" t="s">
        <v>29</v>
      </c>
      <c r="N26879" t="s">
        <v>30</v>
      </c>
      <c r="O26879">
        <v>725</v>
      </c>
      <c r="P26879" t="s">
        <v>9744</v>
      </c>
      <c r="Q26879" t="s">
        <v>1218</v>
      </c>
      <c r="R26879">
        <v>752055</v>
      </c>
      <c r="S26879" t="s">
        <v>33</v>
      </c>
      <c r="T26879" t="b">
        <v>0</v>
      </c>
      <c r="U26879" t="s">
        <v>119</v>
      </c>
      <c r="V26879" t="s">
        <v>35733</v>
      </c>
    </row>
    <row r="26880" spans="1:22" x14ac:dyDescent="0.3">
      <c r="A26880">
        <v>26879</v>
      </c>
      <c r="B26880" t="s">
        <v>23394</v>
      </c>
      <c r="C26880">
        <v>2129580</v>
      </c>
      <c r="D26880" t="s">
        <v>306</v>
      </c>
      <c r="E26880">
        <v>38</v>
      </c>
      <c r="F26880" t="s">
        <v>23</v>
      </c>
      <c r="G26880" s="1">
        <v>44718</v>
      </c>
      <c r="H26880" t="s">
        <v>24</v>
      </c>
      <c r="I26880" t="s">
        <v>5057</v>
      </c>
      <c r="J26880" t="s">
        <v>20724</v>
      </c>
      <c r="K26880" t="s">
        <v>20442</v>
      </c>
      <c r="L26880" t="s">
        <v>79</v>
      </c>
      <c r="M26880" t="s">
        <v>29</v>
      </c>
      <c r="N26880" t="s">
        <v>30</v>
      </c>
      <c r="O26880">
        <v>725</v>
      </c>
      <c r="P26880" t="s">
        <v>31</v>
      </c>
      <c r="Q26880" t="s">
        <v>32</v>
      </c>
      <c r="R26880">
        <v>560099</v>
      </c>
      <c r="S26880" t="s">
        <v>33</v>
      </c>
      <c r="T26880" t="b">
        <v>0</v>
      </c>
      <c r="U26880" t="s">
        <v>119</v>
      </c>
      <c r="V26880" t="s">
        <v>35733</v>
      </c>
    </row>
    <row r="26881" spans="1:22" x14ac:dyDescent="0.3">
      <c r="A26881">
        <v>26880</v>
      </c>
      <c r="B26881" t="s">
        <v>28494</v>
      </c>
      <c r="C26881">
        <v>4462302</v>
      </c>
      <c r="D26881" t="s">
        <v>22</v>
      </c>
      <c r="E26881">
        <v>56</v>
      </c>
      <c r="F26881" t="s">
        <v>26895</v>
      </c>
      <c r="G26881" s="1">
        <v>44718</v>
      </c>
      <c r="H26881" t="s">
        <v>24</v>
      </c>
      <c r="I26881" t="s">
        <v>9829</v>
      </c>
      <c r="J26881" t="s">
        <v>11887</v>
      </c>
      <c r="K26881" t="s">
        <v>11728</v>
      </c>
      <c r="L26881" t="s">
        <v>42</v>
      </c>
      <c r="M26881" t="s">
        <v>29</v>
      </c>
      <c r="N26881" t="s">
        <v>30</v>
      </c>
      <c r="O26881">
        <v>486</v>
      </c>
      <c r="P26881" t="s">
        <v>4898</v>
      </c>
      <c r="Q26881" t="s">
        <v>4468</v>
      </c>
      <c r="R26881">
        <v>400072</v>
      </c>
      <c r="S26881" t="s">
        <v>33</v>
      </c>
      <c r="T26881" t="b">
        <v>0</v>
      </c>
      <c r="U26881" t="s">
        <v>119</v>
      </c>
      <c r="V26881" t="s">
        <v>36162</v>
      </c>
    </row>
    <row r="26882" spans="1:22" x14ac:dyDescent="0.3">
      <c r="A26882">
        <v>26881</v>
      </c>
      <c r="B26882" t="s">
        <v>33043</v>
      </c>
      <c r="C26882">
        <v>6962690</v>
      </c>
      <c r="D26882" t="s">
        <v>22</v>
      </c>
      <c r="E26882">
        <v>18</v>
      </c>
      <c r="F26882" t="s">
        <v>32074</v>
      </c>
      <c r="G26882" s="1">
        <v>44718</v>
      </c>
      <c r="H26882" t="s">
        <v>24</v>
      </c>
      <c r="I26882" t="s">
        <v>25</v>
      </c>
      <c r="J26882" t="s">
        <v>17184</v>
      </c>
      <c r="K26882" t="s">
        <v>11728</v>
      </c>
      <c r="L26882" t="s">
        <v>62</v>
      </c>
      <c r="M26882" t="s">
        <v>29</v>
      </c>
      <c r="N26882" t="s">
        <v>30</v>
      </c>
      <c r="O26882">
        <v>521</v>
      </c>
      <c r="P26882" t="s">
        <v>3973</v>
      </c>
      <c r="Q26882" t="s">
        <v>3956</v>
      </c>
      <c r="R26882">
        <v>208001</v>
      </c>
      <c r="S26882" t="s">
        <v>33</v>
      </c>
      <c r="T26882" t="b">
        <v>0</v>
      </c>
      <c r="U26882" t="s">
        <v>119</v>
      </c>
      <c r="V26882" t="s">
        <v>35788</v>
      </c>
    </row>
    <row r="26883" spans="1:22" x14ac:dyDescent="0.3">
      <c r="A26883">
        <v>26882</v>
      </c>
      <c r="B26883" t="s">
        <v>35715</v>
      </c>
      <c r="C26883">
        <v>7983493</v>
      </c>
      <c r="D26883" t="s">
        <v>306</v>
      </c>
      <c r="E26883">
        <v>37</v>
      </c>
      <c r="F26883" t="s">
        <v>23</v>
      </c>
      <c r="G26883" s="1">
        <v>44718</v>
      </c>
      <c r="H26883" t="s">
        <v>24</v>
      </c>
      <c r="I26883" t="s">
        <v>9829</v>
      </c>
      <c r="J26883" t="s">
        <v>20557</v>
      </c>
      <c r="K26883" t="s">
        <v>20442</v>
      </c>
      <c r="L26883" t="s">
        <v>49</v>
      </c>
      <c r="M26883" t="s">
        <v>35693</v>
      </c>
      <c r="N26883" t="s">
        <v>30</v>
      </c>
      <c r="O26883">
        <v>2175</v>
      </c>
      <c r="P26883" t="s">
        <v>5831</v>
      </c>
      <c r="Q26883" t="s">
        <v>1151</v>
      </c>
      <c r="R26883">
        <v>845305</v>
      </c>
      <c r="S26883" t="s">
        <v>33</v>
      </c>
      <c r="T26883" t="b">
        <v>0</v>
      </c>
      <c r="U26883" t="s">
        <v>119</v>
      </c>
      <c r="V26883" t="s">
        <v>36528</v>
      </c>
    </row>
    <row r="26884" spans="1:22" x14ac:dyDescent="0.3">
      <c r="A26884">
        <v>26883</v>
      </c>
      <c r="B26884" t="s">
        <v>15239</v>
      </c>
      <c r="C26884">
        <v>7931262</v>
      </c>
      <c r="D26884" t="s">
        <v>22</v>
      </c>
      <c r="E26884">
        <v>50</v>
      </c>
      <c r="F26884" t="s">
        <v>23</v>
      </c>
      <c r="G26884" s="1">
        <v>44718</v>
      </c>
      <c r="H26884" t="s">
        <v>24</v>
      </c>
      <c r="I26884" t="s">
        <v>7667</v>
      </c>
      <c r="J26884" t="s">
        <v>12448</v>
      </c>
      <c r="K26884" t="s">
        <v>11728</v>
      </c>
      <c r="L26884" t="s">
        <v>79</v>
      </c>
      <c r="M26884" t="s">
        <v>29</v>
      </c>
      <c r="N26884" t="s">
        <v>30</v>
      </c>
      <c r="O26884">
        <v>471</v>
      </c>
      <c r="P26884" t="s">
        <v>4597</v>
      </c>
      <c r="Q26884" t="s">
        <v>4468</v>
      </c>
      <c r="R26884">
        <v>421002</v>
      </c>
      <c r="S26884" t="s">
        <v>33</v>
      </c>
      <c r="T26884" t="b">
        <v>0</v>
      </c>
      <c r="U26884" t="s">
        <v>119</v>
      </c>
      <c r="V26884" t="s">
        <v>36193</v>
      </c>
    </row>
    <row r="26885" spans="1:22" x14ac:dyDescent="0.3">
      <c r="A26885">
        <v>26884</v>
      </c>
      <c r="B26885" t="s">
        <v>15239</v>
      </c>
      <c r="C26885">
        <v>7931262</v>
      </c>
      <c r="D26885" t="s">
        <v>306</v>
      </c>
      <c r="E26885">
        <v>19</v>
      </c>
      <c r="F26885" t="s">
        <v>32074</v>
      </c>
      <c r="G26885" s="1">
        <v>44718</v>
      </c>
      <c r="H26885" t="s">
        <v>24</v>
      </c>
      <c r="I26885" t="s">
        <v>9823</v>
      </c>
      <c r="J26885" t="s">
        <v>21517</v>
      </c>
      <c r="K26885" t="s">
        <v>20442</v>
      </c>
      <c r="L26885" t="s">
        <v>28</v>
      </c>
      <c r="M26885" t="s">
        <v>29</v>
      </c>
      <c r="N26885" t="s">
        <v>30</v>
      </c>
      <c r="O26885">
        <v>690</v>
      </c>
      <c r="P26885" t="s">
        <v>31</v>
      </c>
      <c r="Q26885" t="s">
        <v>32</v>
      </c>
      <c r="R26885">
        <v>560067</v>
      </c>
      <c r="S26885" t="s">
        <v>33</v>
      </c>
      <c r="T26885" t="b">
        <v>0</v>
      </c>
      <c r="U26885" t="s">
        <v>119</v>
      </c>
      <c r="V26885" t="s">
        <v>35996</v>
      </c>
    </row>
    <row r="26886" spans="1:22" x14ac:dyDescent="0.3">
      <c r="A26886">
        <v>26885</v>
      </c>
      <c r="B26886" t="s">
        <v>15239</v>
      </c>
      <c r="C26886">
        <v>7931262</v>
      </c>
      <c r="D26886" t="s">
        <v>22</v>
      </c>
      <c r="E26886">
        <v>56</v>
      </c>
      <c r="F26886" t="s">
        <v>26895</v>
      </c>
      <c r="G26886" s="1">
        <v>44718</v>
      </c>
      <c r="H26886" t="s">
        <v>24</v>
      </c>
      <c r="I26886" t="s">
        <v>7667</v>
      </c>
      <c r="J26886" t="s">
        <v>12759</v>
      </c>
      <c r="K26886" t="s">
        <v>11728</v>
      </c>
      <c r="L26886" t="s">
        <v>49</v>
      </c>
      <c r="M26886" t="s">
        <v>29</v>
      </c>
      <c r="N26886" t="s">
        <v>30</v>
      </c>
      <c r="O26886">
        <v>292</v>
      </c>
      <c r="P26886" t="s">
        <v>20436</v>
      </c>
      <c r="Q26886" t="s">
        <v>1094</v>
      </c>
      <c r="R26886">
        <v>632503</v>
      </c>
      <c r="S26886" t="s">
        <v>33</v>
      </c>
      <c r="T26886" t="b">
        <v>0</v>
      </c>
      <c r="U26886" t="s">
        <v>119</v>
      </c>
      <c r="V26886" t="s">
        <v>36217</v>
      </c>
    </row>
    <row r="26887" spans="1:22" x14ac:dyDescent="0.3">
      <c r="A26887">
        <v>26886</v>
      </c>
      <c r="B26887" t="s">
        <v>15239</v>
      </c>
      <c r="C26887">
        <v>7931262</v>
      </c>
      <c r="D26887" t="s">
        <v>22</v>
      </c>
      <c r="E26887">
        <v>19</v>
      </c>
      <c r="F26887" t="s">
        <v>32074</v>
      </c>
      <c r="G26887" s="1">
        <v>44718</v>
      </c>
      <c r="H26887" t="s">
        <v>24</v>
      </c>
      <c r="I26887" t="s">
        <v>25</v>
      </c>
      <c r="J26887" t="s">
        <v>17967</v>
      </c>
      <c r="K26887" t="s">
        <v>11728</v>
      </c>
      <c r="L26887" t="s">
        <v>49</v>
      </c>
      <c r="M26887" t="s">
        <v>29</v>
      </c>
      <c r="N26887" t="s">
        <v>30</v>
      </c>
      <c r="O26887">
        <v>495</v>
      </c>
      <c r="P26887" t="s">
        <v>824</v>
      </c>
      <c r="Q26887" t="s">
        <v>828</v>
      </c>
      <c r="R26887">
        <v>500062</v>
      </c>
      <c r="S26887" t="s">
        <v>33</v>
      </c>
      <c r="T26887" t="b">
        <v>0</v>
      </c>
      <c r="U26887" t="s">
        <v>119</v>
      </c>
      <c r="V26887" t="s">
        <v>35971</v>
      </c>
    </row>
    <row r="26888" spans="1:22" x14ac:dyDescent="0.3">
      <c r="A26888">
        <v>26887</v>
      </c>
      <c r="B26888" t="s">
        <v>5770</v>
      </c>
      <c r="C26888">
        <v>6323022</v>
      </c>
      <c r="D26888" t="s">
        <v>22</v>
      </c>
      <c r="E26888">
        <v>25</v>
      </c>
      <c r="F26888" t="s">
        <v>23</v>
      </c>
      <c r="G26888" s="1">
        <v>44718</v>
      </c>
      <c r="H26888" t="s">
        <v>24</v>
      </c>
      <c r="I26888" t="s">
        <v>5057</v>
      </c>
      <c r="J26888" t="s">
        <v>5771</v>
      </c>
      <c r="K26888" t="s">
        <v>27</v>
      </c>
      <c r="L26888" t="s">
        <v>42</v>
      </c>
      <c r="M26888" t="s">
        <v>29</v>
      </c>
      <c r="N26888" t="s">
        <v>30</v>
      </c>
      <c r="O26888">
        <v>630</v>
      </c>
      <c r="P26888" t="s">
        <v>5772</v>
      </c>
      <c r="Q26888" t="s">
        <v>825</v>
      </c>
      <c r="R26888">
        <v>515801</v>
      </c>
      <c r="S26888" t="s">
        <v>33</v>
      </c>
      <c r="T26888" t="b">
        <v>0</v>
      </c>
      <c r="U26888" t="s">
        <v>119</v>
      </c>
      <c r="V26888" t="s">
        <v>35863</v>
      </c>
    </row>
    <row r="26889" spans="1:22" x14ac:dyDescent="0.3">
      <c r="A26889">
        <v>26888</v>
      </c>
      <c r="B26889" t="s">
        <v>12166</v>
      </c>
      <c r="C26889">
        <v>9989920</v>
      </c>
      <c r="D26889" t="s">
        <v>22</v>
      </c>
      <c r="E26889">
        <v>24</v>
      </c>
      <c r="F26889" t="s">
        <v>23</v>
      </c>
      <c r="G26889" s="1">
        <v>44718</v>
      </c>
      <c r="H26889" t="s">
        <v>24</v>
      </c>
      <c r="I26889" t="s">
        <v>9823</v>
      </c>
      <c r="J26889" t="s">
        <v>12140</v>
      </c>
      <c r="K26889" t="s">
        <v>11728</v>
      </c>
      <c r="L26889" t="s">
        <v>79</v>
      </c>
      <c r="M26889" t="s">
        <v>29</v>
      </c>
      <c r="N26889" t="s">
        <v>30</v>
      </c>
      <c r="O26889">
        <v>645</v>
      </c>
      <c r="P26889" t="s">
        <v>2859</v>
      </c>
      <c r="Q26889" t="s">
        <v>1098</v>
      </c>
      <c r="R26889">
        <v>700127</v>
      </c>
      <c r="S26889" t="s">
        <v>33</v>
      </c>
      <c r="T26889" t="b">
        <v>0</v>
      </c>
      <c r="U26889" t="s">
        <v>119</v>
      </c>
      <c r="V26889" t="s">
        <v>36228</v>
      </c>
    </row>
    <row r="26890" spans="1:22" x14ac:dyDescent="0.3">
      <c r="A26890">
        <v>26889</v>
      </c>
      <c r="B26890" t="s">
        <v>24923</v>
      </c>
      <c r="C26890">
        <v>9513771</v>
      </c>
      <c r="D26890" t="s">
        <v>22</v>
      </c>
      <c r="E26890">
        <v>39</v>
      </c>
      <c r="F26890" t="s">
        <v>23</v>
      </c>
      <c r="G26890" s="1">
        <v>44718</v>
      </c>
      <c r="H26890" t="s">
        <v>24</v>
      </c>
      <c r="I26890" t="s">
        <v>25</v>
      </c>
      <c r="J26890" t="s">
        <v>24924</v>
      </c>
      <c r="K26890" t="s">
        <v>23419</v>
      </c>
      <c r="L26890" t="s">
        <v>42</v>
      </c>
      <c r="M26890" t="s">
        <v>29</v>
      </c>
      <c r="N26890" t="s">
        <v>30</v>
      </c>
      <c r="O26890">
        <v>625</v>
      </c>
      <c r="P26890" t="s">
        <v>1403</v>
      </c>
      <c r="Q26890" t="s">
        <v>1125</v>
      </c>
      <c r="R26890">
        <v>380007</v>
      </c>
      <c r="S26890" t="s">
        <v>33</v>
      </c>
      <c r="T26890" t="b">
        <v>0</v>
      </c>
      <c r="U26890" t="s">
        <v>119</v>
      </c>
      <c r="V26890" t="s">
        <v>35908</v>
      </c>
    </row>
    <row r="26891" spans="1:22" x14ac:dyDescent="0.3">
      <c r="A26891">
        <v>26890</v>
      </c>
      <c r="B26891" t="s">
        <v>13178</v>
      </c>
      <c r="C26891">
        <v>2651296</v>
      </c>
      <c r="D26891" t="s">
        <v>306</v>
      </c>
      <c r="E26891">
        <v>55</v>
      </c>
      <c r="F26891" t="s">
        <v>26895</v>
      </c>
      <c r="G26891" s="1">
        <v>44718</v>
      </c>
      <c r="H26891" t="s">
        <v>24</v>
      </c>
      <c r="I26891" t="s">
        <v>25</v>
      </c>
      <c r="J26891" t="s">
        <v>20782</v>
      </c>
      <c r="K26891" t="s">
        <v>20442</v>
      </c>
      <c r="L26891" t="s">
        <v>57</v>
      </c>
      <c r="M26891" t="s">
        <v>29</v>
      </c>
      <c r="N26891" t="s">
        <v>30</v>
      </c>
      <c r="O26891">
        <v>735</v>
      </c>
      <c r="P26891" t="s">
        <v>20507</v>
      </c>
      <c r="Q26891" t="s">
        <v>1128</v>
      </c>
      <c r="R26891">
        <v>670645</v>
      </c>
      <c r="S26891" t="s">
        <v>33</v>
      </c>
      <c r="T26891" t="b">
        <v>0</v>
      </c>
      <c r="U26891" t="s">
        <v>119</v>
      </c>
      <c r="V26891" t="s">
        <v>35820</v>
      </c>
    </row>
    <row r="26892" spans="1:22" x14ac:dyDescent="0.3">
      <c r="A26892">
        <v>26891</v>
      </c>
      <c r="B26892" t="s">
        <v>13178</v>
      </c>
      <c r="C26892">
        <v>2651296</v>
      </c>
      <c r="D26892" t="s">
        <v>22</v>
      </c>
      <c r="E26892">
        <v>25</v>
      </c>
      <c r="F26892" t="s">
        <v>23</v>
      </c>
      <c r="G26892" s="1">
        <v>44718</v>
      </c>
      <c r="H26892" t="s">
        <v>24</v>
      </c>
      <c r="I26892" t="s">
        <v>9825</v>
      </c>
      <c r="J26892" t="s">
        <v>12162</v>
      </c>
      <c r="K26892" t="s">
        <v>11728</v>
      </c>
      <c r="L26892" t="s">
        <v>57</v>
      </c>
      <c r="M26892" t="s">
        <v>29</v>
      </c>
      <c r="N26892" t="s">
        <v>30</v>
      </c>
      <c r="O26892">
        <v>771</v>
      </c>
      <c r="P26892" t="s">
        <v>824</v>
      </c>
      <c r="Q26892" t="s">
        <v>828</v>
      </c>
      <c r="R26892">
        <v>500052</v>
      </c>
      <c r="S26892" t="s">
        <v>33</v>
      </c>
      <c r="T26892" t="b">
        <v>0</v>
      </c>
      <c r="U26892" t="s">
        <v>119</v>
      </c>
      <c r="V26892" t="s">
        <v>35781</v>
      </c>
    </row>
    <row r="26893" spans="1:22" x14ac:dyDescent="0.3">
      <c r="A26893">
        <v>26892</v>
      </c>
      <c r="B26893" t="s">
        <v>11057</v>
      </c>
      <c r="C26893">
        <v>6830123</v>
      </c>
      <c r="D26893" t="s">
        <v>22</v>
      </c>
      <c r="E26893">
        <v>31</v>
      </c>
      <c r="F26893" t="s">
        <v>23</v>
      </c>
      <c r="G26893" s="1">
        <v>44718</v>
      </c>
      <c r="H26893" t="s">
        <v>24</v>
      </c>
      <c r="I26893" t="s">
        <v>9825</v>
      </c>
      <c r="J26893" t="s">
        <v>175</v>
      </c>
      <c r="K26893" t="s">
        <v>27</v>
      </c>
      <c r="L26893" t="s">
        <v>28</v>
      </c>
      <c r="M26893" t="s">
        <v>29</v>
      </c>
      <c r="N26893" t="s">
        <v>30</v>
      </c>
      <c r="O26893">
        <v>597</v>
      </c>
      <c r="P26893" t="s">
        <v>1538</v>
      </c>
      <c r="Q26893" t="s">
        <v>485</v>
      </c>
      <c r="R26893">
        <v>110052</v>
      </c>
      <c r="S26893" t="s">
        <v>33</v>
      </c>
      <c r="T26893" t="b">
        <v>0</v>
      </c>
      <c r="U26893" t="s">
        <v>119</v>
      </c>
      <c r="V26893" t="s">
        <v>35743</v>
      </c>
    </row>
    <row r="26894" spans="1:22" x14ac:dyDescent="0.3">
      <c r="A26894">
        <v>26893</v>
      </c>
      <c r="B26894" t="s">
        <v>26258</v>
      </c>
      <c r="C26894">
        <v>229807</v>
      </c>
      <c r="D26894" t="s">
        <v>22</v>
      </c>
      <c r="E26894">
        <v>24</v>
      </c>
      <c r="F26894" t="s">
        <v>23</v>
      </c>
      <c r="G26894" s="1">
        <v>44718</v>
      </c>
      <c r="H26894" t="s">
        <v>24</v>
      </c>
      <c r="I26894" t="s">
        <v>5057</v>
      </c>
      <c r="J26894" t="s">
        <v>25985</v>
      </c>
      <c r="K26894" t="s">
        <v>25912</v>
      </c>
      <c r="L26894" t="s">
        <v>25875</v>
      </c>
      <c r="M26894" t="s">
        <v>29</v>
      </c>
      <c r="N26894" t="s">
        <v>30</v>
      </c>
      <c r="O26894">
        <v>729</v>
      </c>
      <c r="P26894" t="s">
        <v>1188</v>
      </c>
      <c r="Q26894" t="s">
        <v>1189</v>
      </c>
      <c r="R26894">
        <v>122001</v>
      </c>
      <c r="S26894" t="s">
        <v>33</v>
      </c>
      <c r="T26894" t="b">
        <v>0</v>
      </c>
      <c r="U26894" t="s">
        <v>119</v>
      </c>
      <c r="V26894" t="s">
        <v>35751</v>
      </c>
    </row>
    <row r="26895" spans="1:22" x14ac:dyDescent="0.3">
      <c r="A26895">
        <v>26894</v>
      </c>
      <c r="B26895" t="s">
        <v>13042</v>
      </c>
      <c r="C26895">
        <v>273787</v>
      </c>
      <c r="D26895" t="s">
        <v>22</v>
      </c>
      <c r="E26895">
        <v>23</v>
      </c>
      <c r="F26895" t="s">
        <v>23</v>
      </c>
      <c r="G26895" s="1">
        <v>44718</v>
      </c>
      <c r="H26895" t="s">
        <v>24</v>
      </c>
      <c r="I26895" t="s">
        <v>9829</v>
      </c>
      <c r="J26895" t="s">
        <v>12590</v>
      </c>
      <c r="K26895" t="s">
        <v>11728</v>
      </c>
      <c r="L26895" t="s">
        <v>79</v>
      </c>
      <c r="M26895" t="s">
        <v>29</v>
      </c>
      <c r="N26895" t="s">
        <v>30</v>
      </c>
      <c r="O26895">
        <v>517</v>
      </c>
      <c r="P26895" t="s">
        <v>13043</v>
      </c>
      <c r="Q26895" t="s">
        <v>32</v>
      </c>
      <c r="R26895">
        <v>577301</v>
      </c>
      <c r="S26895" t="s">
        <v>33</v>
      </c>
      <c r="T26895" t="b">
        <v>0</v>
      </c>
      <c r="U26895" t="s">
        <v>119</v>
      </c>
      <c r="V26895" t="s">
        <v>35864</v>
      </c>
    </row>
    <row r="26896" spans="1:22" x14ac:dyDescent="0.3">
      <c r="A26896">
        <v>26895</v>
      </c>
      <c r="B26896" t="s">
        <v>4868</v>
      </c>
      <c r="C26896">
        <v>3374547</v>
      </c>
      <c r="D26896" t="s">
        <v>22</v>
      </c>
      <c r="E26896">
        <v>20</v>
      </c>
      <c r="F26896" t="s">
        <v>23</v>
      </c>
      <c r="G26896" s="1">
        <v>44718</v>
      </c>
      <c r="H26896" t="s">
        <v>24</v>
      </c>
      <c r="I26896" t="s">
        <v>25</v>
      </c>
      <c r="J26896" t="s">
        <v>459</v>
      </c>
      <c r="K26896" t="s">
        <v>27</v>
      </c>
      <c r="L26896" t="s">
        <v>57</v>
      </c>
      <c r="M26896" t="s">
        <v>29</v>
      </c>
      <c r="N26896" t="s">
        <v>30</v>
      </c>
      <c r="O26896">
        <v>1186</v>
      </c>
      <c r="P26896" t="s">
        <v>4550</v>
      </c>
      <c r="Q26896" t="s">
        <v>4468</v>
      </c>
      <c r="R26896">
        <v>431203</v>
      </c>
      <c r="S26896" t="s">
        <v>33</v>
      </c>
      <c r="T26896" t="b">
        <v>0</v>
      </c>
      <c r="U26896" t="s">
        <v>119</v>
      </c>
      <c r="V26896" t="s">
        <v>35735</v>
      </c>
    </row>
    <row r="26897" spans="1:22" x14ac:dyDescent="0.3">
      <c r="A26897">
        <v>26896</v>
      </c>
      <c r="B26897" t="s">
        <v>4868</v>
      </c>
      <c r="C26897">
        <v>3374547</v>
      </c>
      <c r="D26897" t="s">
        <v>22</v>
      </c>
      <c r="E26897">
        <v>41</v>
      </c>
      <c r="F26897" t="s">
        <v>23</v>
      </c>
      <c r="G26897" s="1">
        <v>44718</v>
      </c>
      <c r="H26897" t="s">
        <v>24</v>
      </c>
      <c r="I26897" t="s">
        <v>9831</v>
      </c>
      <c r="J26897" t="s">
        <v>1932</v>
      </c>
      <c r="K26897" t="s">
        <v>27</v>
      </c>
      <c r="L26897" t="s">
        <v>39</v>
      </c>
      <c r="M26897" t="s">
        <v>29</v>
      </c>
      <c r="N26897" t="s">
        <v>30</v>
      </c>
      <c r="O26897">
        <v>545</v>
      </c>
      <c r="P26897" t="s">
        <v>1217</v>
      </c>
      <c r="Q26897" t="s">
        <v>1218</v>
      </c>
      <c r="R26897">
        <v>751020</v>
      </c>
      <c r="S26897" t="s">
        <v>33</v>
      </c>
      <c r="T26897" t="b">
        <v>0</v>
      </c>
      <c r="U26897" t="s">
        <v>119</v>
      </c>
      <c r="V26897" t="s">
        <v>35834</v>
      </c>
    </row>
    <row r="26898" spans="1:22" x14ac:dyDescent="0.3">
      <c r="A26898">
        <v>26897</v>
      </c>
      <c r="B26898" t="s">
        <v>9091</v>
      </c>
      <c r="C26898">
        <v>322933</v>
      </c>
      <c r="D26898" t="s">
        <v>306</v>
      </c>
      <c r="E26898">
        <v>47</v>
      </c>
      <c r="F26898" t="s">
        <v>23</v>
      </c>
      <c r="G26898" s="1">
        <v>44718</v>
      </c>
      <c r="H26898" t="s">
        <v>24</v>
      </c>
      <c r="I26898" t="s">
        <v>7667</v>
      </c>
      <c r="J26898" t="s">
        <v>1932</v>
      </c>
      <c r="K26898" t="s">
        <v>27</v>
      </c>
      <c r="L26898" t="s">
        <v>39</v>
      </c>
      <c r="M26898" t="s">
        <v>29</v>
      </c>
      <c r="N26898" t="s">
        <v>30</v>
      </c>
      <c r="O26898">
        <v>529</v>
      </c>
      <c r="P26898" t="s">
        <v>4467</v>
      </c>
      <c r="Q26898" t="s">
        <v>4468</v>
      </c>
      <c r="R26898">
        <v>411046</v>
      </c>
      <c r="S26898" t="s">
        <v>33</v>
      </c>
      <c r="T26898" t="b">
        <v>0</v>
      </c>
      <c r="U26898" t="s">
        <v>119</v>
      </c>
      <c r="V26898" t="s">
        <v>35955</v>
      </c>
    </row>
    <row r="26899" spans="1:22" x14ac:dyDescent="0.3">
      <c r="A26899">
        <v>26898</v>
      </c>
      <c r="B26899" t="s">
        <v>11058</v>
      </c>
      <c r="C26899">
        <v>9123575</v>
      </c>
      <c r="D26899" t="s">
        <v>22</v>
      </c>
      <c r="E26899">
        <v>24</v>
      </c>
      <c r="F26899" t="s">
        <v>23</v>
      </c>
      <c r="G26899" s="1">
        <v>44718</v>
      </c>
      <c r="H26899" t="s">
        <v>24</v>
      </c>
      <c r="I26899" t="s">
        <v>9825</v>
      </c>
      <c r="J26899" t="s">
        <v>6965</v>
      </c>
      <c r="K26899" t="s">
        <v>27</v>
      </c>
      <c r="L26899" t="s">
        <v>42</v>
      </c>
      <c r="M26899" t="s">
        <v>29</v>
      </c>
      <c r="N26899" t="s">
        <v>30</v>
      </c>
      <c r="O26899">
        <v>560</v>
      </c>
      <c r="P26899" t="s">
        <v>484</v>
      </c>
      <c r="Q26899" t="s">
        <v>485</v>
      </c>
      <c r="R26899">
        <v>110077</v>
      </c>
      <c r="S26899" t="s">
        <v>33</v>
      </c>
      <c r="T26899" t="b">
        <v>0</v>
      </c>
      <c r="U26899" t="s">
        <v>119</v>
      </c>
      <c r="V26899" t="s">
        <v>35770</v>
      </c>
    </row>
    <row r="26900" spans="1:22" x14ac:dyDescent="0.3">
      <c r="A26900">
        <v>26899</v>
      </c>
      <c r="B26900" t="s">
        <v>14797</v>
      </c>
      <c r="C26900">
        <v>8802742</v>
      </c>
      <c r="D26900" t="s">
        <v>22</v>
      </c>
      <c r="E26900">
        <v>25</v>
      </c>
      <c r="F26900" t="s">
        <v>23</v>
      </c>
      <c r="G26900" s="1">
        <v>44718</v>
      </c>
      <c r="H26900" t="s">
        <v>24</v>
      </c>
      <c r="I26900" t="s">
        <v>7667</v>
      </c>
      <c r="J26900" t="s">
        <v>12084</v>
      </c>
      <c r="K26900" t="s">
        <v>11728</v>
      </c>
      <c r="L26900" t="s">
        <v>49</v>
      </c>
      <c r="M26900" t="s">
        <v>29</v>
      </c>
      <c r="N26900" t="s">
        <v>30</v>
      </c>
      <c r="O26900">
        <v>568</v>
      </c>
      <c r="P26900" t="s">
        <v>1101</v>
      </c>
      <c r="Q26900" t="s">
        <v>1094</v>
      </c>
      <c r="R26900">
        <v>600010</v>
      </c>
      <c r="S26900" t="s">
        <v>33</v>
      </c>
      <c r="T26900" t="b">
        <v>0</v>
      </c>
      <c r="U26900" t="s">
        <v>119</v>
      </c>
      <c r="V26900" t="s">
        <v>35812</v>
      </c>
    </row>
    <row r="26901" spans="1:22" x14ac:dyDescent="0.3">
      <c r="A26901">
        <v>26900</v>
      </c>
      <c r="B26901" t="s">
        <v>33866</v>
      </c>
      <c r="C26901">
        <v>1742462</v>
      </c>
      <c r="D26901" t="s">
        <v>22</v>
      </c>
      <c r="E26901">
        <v>18</v>
      </c>
      <c r="F26901" t="s">
        <v>32074</v>
      </c>
      <c r="G26901" s="1">
        <v>44718</v>
      </c>
      <c r="H26901" t="s">
        <v>33344</v>
      </c>
      <c r="I26901" t="s">
        <v>5057</v>
      </c>
      <c r="J26901" t="s">
        <v>12820</v>
      </c>
      <c r="K26901" t="s">
        <v>11728</v>
      </c>
      <c r="L26901" t="s">
        <v>79</v>
      </c>
      <c r="M26901" t="s">
        <v>29</v>
      </c>
      <c r="N26901" t="s">
        <v>30</v>
      </c>
      <c r="O26901">
        <v>431</v>
      </c>
      <c r="P26901" t="s">
        <v>4576</v>
      </c>
      <c r="Q26901" t="s">
        <v>4468</v>
      </c>
      <c r="R26901">
        <v>440014</v>
      </c>
      <c r="S26901" t="s">
        <v>33</v>
      </c>
      <c r="T26901" t="b">
        <v>0</v>
      </c>
      <c r="U26901" t="s">
        <v>119</v>
      </c>
      <c r="V26901" t="s">
        <v>36252</v>
      </c>
    </row>
    <row r="26902" spans="1:22" x14ac:dyDescent="0.3">
      <c r="A26902">
        <v>26901</v>
      </c>
      <c r="B26902" t="s">
        <v>29878</v>
      </c>
      <c r="C26902">
        <v>7176206</v>
      </c>
      <c r="D26902" t="s">
        <v>306</v>
      </c>
      <c r="E26902">
        <v>75</v>
      </c>
      <c r="F26902" t="s">
        <v>26895</v>
      </c>
      <c r="G26902" s="1">
        <v>44718</v>
      </c>
      <c r="H26902" t="s">
        <v>24</v>
      </c>
      <c r="I26902" t="s">
        <v>7667</v>
      </c>
      <c r="J26902" t="s">
        <v>12350</v>
      </c>
      <c r="K26902" t="s">
        <v>11728</v>
      </c>
      <c r="L26902" t="s">
        <v>57</v>
      </c>
      <c r="M26902" t="s">
        <v>29</v>
      </c>
      <c r="N26902" t="s">
        <v>30</v>
      </c>
      <c r="O26902">
        <v>399</v>
      </c>
      <c r="P26902" t="s">
        <v>2302</v>
      </c>
      <c r="Q26902" t="s">
        <v>1476</v>
      </c>
      <c r="R26902">
        <v>190001</v>
      </c>
      <c r="S26902" t="s">
        <v>33</v>
      </c>
      <c r="T26902" t="b">
        <v>0</v>
      </c>
      <c r="U26902" t="s">
        <v>119</v>
      </c>
      <c r="V26902" t="s">
        <v>35995</v>
      </c>
    </row>
    <row r="26903" spans="1:22" x14ac:dyDescent="0.3">
      <c r="A26903">
        <v>26902</v>
      </c>
      <c r="B26903" t="s">
        <v>35684</v>
      </c>
      <c r="C26903">
        <v>8178156</v>
      </c>
      <c r="D26903" t="s">
        <v>306</v>
      </c>
      <c r="E26903">
        <v>31</v>
      </c>
      <c r="F26903" t="s">
        <v>23</v>
      </c>
      <c r="G26903" s="1">
        <v>44718</v>
      </c>
      <c r="H26903" t="s">
        <v>24</v>
      </c>
      <c r="I26903" t="s">
        <v>25</v>
      </c>
      <c r="J26903" t="s">
        <v>14872</v>
      </c>
      <c r="K26903" t="s">
        <v>11728</v>
      </c>
      <c r="L26903" t="s">
        <v>42</v>
      </c>
      <c r="M26903" t="s">
        <v>35592</v>
      </c>
      <c r="N26903" t="s">
        <v>30</v>
      </c>
      <c r="O26903">
        <v>906</v>
      </c>
      <c r="P26903" t="s">
        <v>1325</v>
      </c>
      <c r="Q26903" t="s">
        <v>1094</v>
      </c>
      <c r="R26903">
        <v>625022</v>
      </c>
      <c r="S26903" t="s">
        <v>33</v>
      </c>
      <c r="T26903" t="b">
        <v>0</v>
      </c>
      <c r="U26903" t="s">
        <v>119</v>
      </c>
      <c r="V26903" t="s">
        <v>36503</v>
      </c>
    </row>
    <row r="26904" spans="1:22" x14ac:dyDescent="0.3">
      <c r="A26904">
        <v>26903</v>
      </c>
      <c r="B26904" t="s">
        <v>16918</v>
      </c>
      <c r="C26904">
        <v>9014110</v>
      </c>
      <c r="D26904" t="s">
        <v>306</v>
      </c>
      <c r="E26904">
        <v>33</v>
      </c>
      <c r="F26904" t="s">
        <v>23</v>
      </c>
      <c r="G26904" s="1">
        <v>44718</v>
      </c>
      <c r="H26904" t="s">
        <v>24</v>
      </c>
      <c r="I26904" t="s">
        <v>25</v>
      </c>
      <c r="J26904" t="s">
        <v>12994</v>
      </c>
      <c r="K26904" t="s">
        <v>11728</v>
      </c>
      <c r="L26904" t="s">
        <v>42</v>
      </c>
      <c r="M26904" t="s">
        <v>29</v>
      </c>
      <c r="N26904" t="s">
        <v>30</v>
      </c>
      <c r="O26904">
        <v>458</v>
      </c>
      <c r="P26904" t="s">
        <v>824</v>
      </c>
      <c r="Q26904" t="s">
        <v>828</v>
      </c>
      <c r="R26904">
        <v>502032</v>
      </c>
      <c r="S26904" t="s">
        <v>33</v>
      </c>
      <c r="T26904" t="b">
        <v>0</v>
      </c>
      <c r="U26904" t="s">
        <v>119</v>
      </c>
      <c r="V26904" t="s">
        <v>36179</v>
      </c>
    </row>
    <row r="26905" spans="1:22" x14ac:dyDescent="0.3">
      <c r="A26905">
        <v>26904</v>
      </c>
      <c r="B26905" t="s">
        <v>16918</v>
      </c>
      <c r="C26905">
        <v>9014110</v>
      </c>
      <c r="D26905" t="s">
        <v>306</v>
      </c>
      <c r="E26905">
        <v>40</v>
      </c>
      <c r="F26905" t="s">
        <v>23</v>
      </c>
      <c r="G26905" s="1">
        <v>44718</v>
      </c>
      <c r="H26905" t="s">
        <v>24</v>
      </c>
      <c r="I26905" t="s">
        <v>25</v>
      </c>
      <c r="J26905" t="s">
        <v>11928</v>
      </c>
      <c r="K26905" t="s">
        <v>11728</v>
      </c>
      <c r="L26905" t="s">
        <v>62</v>
      </c>
      <c r="M26905" t="s">
        <v>29</v>
      </c>
      <c r="N26905" t="s">
        <v>30</v>
      </c>
      <c r="O26905">
        <v>599</v>
      </c>
      <c r="P26905" t="s">
        <v>6329</v>
      </c>
      <c r="Q26905" t="s">
        <v>1202</v>
      </c>
      <c r="R26905">
        <v>787001</v>
      </c>
      <c r="S26905" t="s">
        <v>33</v>
      </c>
      <c r="T26905" t="b">
        <v>0</v>
      </c>
      <c r="U26905" t="s">
        <v>119</v>
      </c>
      <c r="V26905" t="s">
        <v>35778</v>
      </c>
    </row>
    <row r="26906" spans="1:22" x14ac:dyDescent="0.3">
      <c r="A26906">
        <v>26905</v>
      </c>
      <c r="B26906" t="s">
        <v>13623</v>
      </c>
      <c r="C26906">
        <v>9034734</v>
      </c>
      <c r="D26906" t="s">
        <v>306</v>
      </c>
      <c r="E26906">
        <v>43</v>
      </c>
      <c r="F26906" t="s">
        <v>23</v>
      </c>
      <c r="G26906" s="1">
        <v>44718</v>
      </c>
      <c r="H26906" t="s">
        <v>24</v>
      </c>
      <c r="I26906" t="s">
        <v>7667</v>
      </c>
      <c r="J26906" t="s">
        <v>12448</v>
      </c>
      <c r="K26906" t="s">
        <v>11728</v>
      </c>
      <c r="L26906" t="s">
        <v>79</v>
      </c>
      <c r="M26906" t="s">
        <v>29</v>
      </c>
      <c r="N26906" t="s">
        <v>30</v>
      </c>
      <c r="O26906">
        <v>471</v>
      </c>
      <c r="P26906" t="s">
        <v>4467</v>
      </c>
      <c r="Q26906" t="s">
        <v>4468</v>
      </c>
      <c r="R26906">
        <v>412211</v>
      </c>
      <c r="S26906" t="s">
        <v>33</v>
      </c>
      <c r="T26906" t="b">
        <v>0</v>
      </c>
      <c r="U26906" t="s">
        <v>119</v>
      </c>
      <c r="V26906" t="s">
        <v>36193</v>
      </c>
    </row>
    <row r="26907" spans="1:22" x14ac:dyDescent="0.3">
      <c r="A26907">
        <v>26906</v>
      </c>
      <c r="B26907" t="s">
        <v>24123</v>
      </c>
      <c r="C26907">
        <v>2445765</v>
      </c>
      <c r="D26907" t="s">
        <v>306</v>
      </c>
      <c r="E26907">
        <v>37</v>
      </c>
      <c r="F26907" t="s">
        <v>23</v>
      </c>
      <c r="G26907" s="1">
        <v>44718</v>
      </c>
      <c r="H26907" t="s">
        <v>24</v>
      </c>
      <c r="I26907" t="s">
        <v>7667</v>
      </c>
      <c r="J26907" t="s">
        <v>24124</v>
      </c>
      <c r="K26907" t="s">
        <v>23419</v>
      </c>
      <c r="L26907" t="s">
        <v>57</v>
      </c>
      <c r="M26907" t="s">
        <v>29</v>
      </c>
      <c r="N26907" t="s">
        <v>30</v>
      </c>
      <c r="O26907">
        <v>391</v>
      </c>
      <c r="P26907" t="s">
        <v>1377</v>
      </c>
      <c r="Q26907" t="s">
        <v>1189</v>
      </c>
      <c r="R26907">
        <v>132001</v>
      </c>
      <c r="S26907" t="s">
        <v>33</v>
      </c>
      <c r="T26907" t="b">
        <v>0</v>
      </c>
      <c r="U26907" t="s">
        <v>119</v>
      </c>
      <c r="V26907" t="s">
        <v>36290</v>
      </c>
    </row>
    <row r="26908" spans="1:22" x14ac:dyDescent="0.3">
      <c r="A26908">
        <v>26907</v>
      </c>
      <c r="B26908" t="s">
        <v>22891</v>
      </c>
      <c r="C26908">
        <v>6444421</v>
      </c>
      <c r="D26908" t="s">
        <v>306</v>
      </c>
      <c r="E26908">
        <v>44</v>
      </c>
      <c r="F26908" t="s">
        <v>23</v>
      </c>
      <c r="G26908" s="1">
        <v>44718</v>
      </c>
      <c r="H26908" t="s">
        <v>24</v>
      </c>
      <c r="I26908" t="s">
        <v>9823</v>
      </c>
      <c r="J26908" t="s">
        <v>20724</v>
      </c>
      <c r="K26908" t="s">
        <v>20442</v>
      </c>
      <c r="L26908" t="s">
        <v>79</v>
      </c>
      <c r="M26908" t="s">
        <v>29</v>
      </c>
      <c r="N26908" t="s">
        <v>30</v>
      </c>
      <c r="O26908">
        <v>715</v>
      </c>
      <c r="P26908" t="s">
        <v>4576</v>
      </c>
      <c r="Q26908" t="s">
        <v>4468</v>
      </c>
      <c r="R26908">
        <v>440014</v>
      </c>
      <c r="S26908" t="s">
        <v>33</v>
      </c>
      <c r="T26908" t="b">
        <v>0</v>
      </c>
      <c r="U26908" t="s">
        <v>119</v>
      </c>
      <c r="V26908" t="s">
        <v>36014</v>
      </c>
    </row>
    <row r="26909" spans="1:22" x14ac:dyDescent="0.3">
      <c r="A26909">
        <v>26908</v>
      </c>
      <c r="B26909" t="s">
        <v>28546</v>
      </c>
      <c r="C26909">
        <v>2367009</v>
      </c>
      <c r="D26909" t="s">
        <v>306</v>
      </c>
      <c r="E26909">
        <v>60</v>
      </c>
      <c r="F26909" t="s">
        <v>26895</v>
      </c>
      <c r="G26909" s="1">
        <v>44718</v>
      </c>
      <c r="H26909" t="s">
        <v>24</v>
      </c>
      <c r="I26909" t="s">
        <v>7667</v>
      </c>
      <c r="J26909" t="s">
        <v>12280</v>
      </c>
      <c r="K26909" t="s">
        <v>11728</v>
      </c>
      <c r="L26909" t="s">
        <v>57</v>
      </c>
      <c r="M26909" t="s">
        <v>29</v>
      </c>
      <c r="N26909" t="s">
        <v>30</v>
      </c>
      <c r="O26909">
        <v>352</v>
      </c>
      <c r="P26909" t="s">
        <v>824</v>
      </c>
      <c r="Q26909" t="s">
        <v>828</v>
      </c>
      <c r="R26909">
        <v>500036</v>
      </c>
      <c r="S26909" t="s">
        <v>33</v>
      </c>
      <c r="T26909" t="b">
        <v>0</v>
      </c>
      <c r="U26909" t="s">
        <v>119</v>
      </c>
      <c r="V26909" t="s">
        <v>36240</v>
      </c>
    </row>
    <row r="26910" spans="1:22" x14ac:dyDescent="0.3">
      <c r="A26910">
        <v>26909</v>
      </c>
      <c r="B26910" t="s">
        <v>32687</v>
      </c>
      <c r="C26910">
        <v>3444858</v>
      </c>
      <c r="D26910" t="s">
        <v>306</v>
      </c>
      <c r="E26910">
        <v>19</v>
      </c>
      <c r="F26910" t="s">
        <v>32074</v>
      </c>
      <c r="G26910" s="1">
        <v>44718</v>
      </c>
      <c r="H26910" t="s">
        <v>24</v>
      </c>
      <c r="I26910" t="s">
        <v>25</v>
      </c>
      <c r="J26910" t="s">
        <v>25926</v>
      </c>
      <c r="K26910" t="s">
        <v>25912</v>
      </c>
      <c r="L26910" t="s">
        <v>25875</v>
      </c>
      <c r="M26910" t="s">
        <v>29</v>
      </c>
      <c r="N26910" t="s">
        <v>30</v>
      </c>
      <c r="O26910">
        <v>545</v>
      </c>
      <c r="P26910" t="s">
        <v>1131</v>
      </c>
      <c r="Q26910" t="s">
        <v>1132</v>
      </c>
      <c r="R26910">
        <v>452018</v>
      </c>
      <c r="S26910" t="s">
        <v>33</v>
      </c>
      <c r="T26910" t="b">
        <v>0</v>
      </c>
      <c r="U26910" t="s">
        <v>119</v>
      </c>
      <c r="V26910" t="s">
        <v>35834</v>
      </c>
    </row>
    <row r="26911" spans="1:22" x14ac:dyDescent="0.3">
      <c r="A26911">
        <v>26910</v>
      </c>
      <c r="B26911" t="s">
        <v>24008</v>
      </c>
      <c r="C26911">
        <v>1722494</v>
      </c>
      <c r="D26911" t="s">
        <v>306</v>
      </c>
      <c r="E26911">
        <v>29</v>
      </c>
      <c r="F26911" t="s">
        <v>23</v>
      </c>
      <c r="G26911" s="1">
        <v>44718</v>
      </c>
      <c r="H26911" t="s">
        <v>24</v>
      </c>
      <c r="I26911" t="s">
        <v>9829</v>
      </c>
      <c r="J26911" t="s">
        <v>23821</v>
      </c>
      <c r="K26911" t="s">
        <v>23419</v>
      </c>
      <c r="L26911" t="s">
        <v>39</v>
      </c>
      <c r="M26911" t="s">
        <v>29</v>
      </c>
      <c r="N26911" t="s">
        <v>30</v>
      </c>
      <c r="O26911">
        <v>750</v>
      </c>
      <c r="P26911" t="s">
        <v>2703</v>
      </c>
      <c r="Q26911" t="s">
        <v>1476</v>
      </c>
      <c r="R26911">
        <v>184101</v>
      </c>
      <c r="S26911" t="s">
        <v>33</v>
      </c>
      <c r="T26911" t="b">
        <v>0</v>
      </c>
      <c r="U26911" t="s">
        <v>119</v>
      </c>
      <c r="V26911" t="s">
        <v>36168</v>
      </c>
    </row>
    <row r="26912" spans="1:22" x14ac:dyDescent="0.3">
      <c r="A26912">
        <v>26911</v>
      </c>
      <c r="B26912" t="s">
        <v>13624</v>
      </c>
      <c r="C26912">
        <v>284662</v>
      </c>
      <c r="D26912" t="s">
        <v>306</v>
      </c>
      <c r="E26912">
        <v>47</v>
      </c>
      <c r="F26912" t="s">
        <v>23</v>
      </c>
      <c r="G26912" s="1">
        <v>44718</v>
      </c>
      <c r="H26912" t="s">
        <v>24</v>
      </c>
      <c r="I26912" t="s">
        <v>7667</v>
      </c>
      <c r="J26912" t="s">
        <v>13625</v>
      </c>
      <c r="K26912" t="s">
        <v>11728</v>
      </c>
      <c r="L26912" t="s">
        <v>42</v>
      </c>
      <c r="M26912" t="s">
        <v>29</v>
      </c>
      <c r="N26912" t="s">
        <v>30</v>
      </c>
      <c r="O26912">
        <v>475</v>
      </c>
      <c r="P26912" t="s">
        <v>1320</v>
      </c>
      <c r="Q26912" t="s">
        <v>1189</v>
      </c>
      <c r="R26912">
        <v>122002</v>
      </c>
      <c r="S26912" t="s">
        <v>33</v>
      </c>
      <c r="T26912" t="b">
        <v>0</v>
      </c>
      <c r="U26912" t="s">
        <v>119</v>
      </c>
      <c r="V26912" t="s">
        <v>36045</v>
      </c>
    </row>
    <row r="26913" spans="1:22" x14ac:dyDescent="0.3">
      <c r="A26913">
        <v>26912</v>
      </c>
      <c r="B26913" t="s">
        <v>20532</v>
      </c>
      <c r="C26913">
        <v>6458018</v>
      </c>
      <c r="D26913" t="s">
        <v>306</v>
      </c>
      <c r="E26913">
        <v>24</v>
      </c>
      <c r="F26913" t="s">
        <v>23</v>
      </c>
      <c r="G26913" s="1">
        <v>44718</v>
      </c>
      <c r="H26913" t="s">
        <v>24</v>
      </c>
      <c r="I26913" t="s">
        <v>25</v>
      </c>
      <c r="J26913" t="s">
        <v>20441</v>
      </c>
      <c r="K26913" t="s">
        <v>20442</v>
      </c>
      <c r="L26913" t="s">
        <v>28</v>
      </c>
      <c r="M26913" t="s">
        <v>29</v>
      </c>
      <c r="N26913" t="s">
        <v>30</v>
      </c>
      <c r="O26913">
        <v>735</v>
      </c>
      <c r="P26913" t="s">
        <v>31</v>
      </c>
      <c r="Q26913" t="s">
        <v>32</v>
      </c>
      <c r="R26913">
        <v>560035</v>
      </c>
      <c r="S26913" t="s">
        <v>33</v>
      </c>
      <c r="T26913" t="b">
        <v>0</v>
      </c>
      <c r="U26913" t="s">
        <v>119</v>
      </c>
      <c r="V26913" t="s">
        <v>35820</v>
      </c>
    </row>
    <row r="26914" spans="1:22" x14ac:dyDescent="0.3">
      <c r="A26914">
        <v>26913</v>
      </c>
      <c r="B26914" t="s">
        <v>21962</v>
      </c>
      <c r="C26914">
        <v>2581743</v>
      </c>
      <c r="D26914" t="s">
        <v>306</v>
      </c>
      <c r="E26914">
        <v>49</v>
      </c>
      <c r="F26914" t="s">
        <v>23</v>
      </c>
      <c r="G26914" s="1">
        <v>44718</v>
      </c>
      <c r="H26914" t="s">
        <v>24</v>
      </c>
      <c r="I26914" t="s">
        <v>7667</v>
      </c>
      <c r="J26914" t="s">
        <v>20733</v>
      </c>
      <c r="K26914" t="s">
        <v>20442</v>
      </c>
      <c r="L26914" t="s">
        <v>62</v>
      </c>
      <c r="M26914" t="s">
        <v>29</v>
      </c>
      <c r="N26914" t="s">
        <v>30</v>
      </c>
      <c r="O26914">
        <v>725</v>
      </c>
      <c r="P26914" t="s">
        <v>1913</v>
      </c>
      <c r="Q26914" t="s">
        <v>1128</v>
      </c>
      <c r="R26914">
        <v>682017</v>
      </c>
      <c r="S26914" t="s">
        <v>33</v>
      </c>
      <c r="T26914" t="b">
        <v>0</v>
      </c>
      <c r="U26914" t="s">
        <v>119</v>
      </c>
      <c r="V26914" t="s">
        <v>35733</v>
      </c>
    </row>
    <row r="26915" spans="1:22" x14ac:dyDescent="0.3">
      <c r="A26915">
        <v>26914</v>
      </c>
      <c r="B26915" t="s">
        <v>26570</v>
      </c>
      <c r="C26915">
        <v>5178502</v>
      </c>
      <c r="D26915" t="s">
        <v>306</v>
      </c>
      <c r="E26915">
        <v>38</v>
      </c>
      <c r="F26915" t="s">
        <v>23</v>
      </c>
      <c r="G26915" s="1">
        <v>44718</v>
      </c>
      <c r="H26915" t="s">
        <v>24</v>
      </c>
      <c r="I26915" t="s">
        <v>25</v>
      </c>
      <c r="J26915" t="s">
        <v>25955</v>
      </c>
      <c r="K26915" t="s">
        <v>25912</v>
      </c>
      <c r="L26915" t="s">
        <v>25875</v>
      </c>
      <c r="M26915" t="s">
        <v>29</v>
      </c>
      <c r="N26915" t="s">
        <v>30</v>
      </c>
      <c r="O26915">
        <v>295</v>
      </c>
      <c r="P26915" t="s">
        <v>1458</v>
      </c>
      <c r="Q26915" t="s">
        <v>1184</v>
      </c>
      <c r="R26915">
        <v>302017</v>
      </c>
      <c r="S26915" t="s">
        <v>33</v>
      </c>
      <c r="T26915" t="b">
        <v>0</v>
      </c>
      <c r="U26915" t="s">
        <v>119</v>
      </c>
      <c r="V26915" t="s">
        <v>36218</v>
      </c>
    </row>
    <row r="26916" spans="1:22" x14ac:dyDescent="0.3">
      <c r="A26916">
        <v>26915</v>
      </c>
      <c r="B26916" t="s">
        <v>26570</v>
      </c>
      <c r="C26916">
        <v>5178502</v>
      </c>
      <c r="D26916" t="s">
        <v>22</v>
      </c>
      <c r="E26916">
        <v>32</v>
      </c>
      <c r="F26916" t="s">
        <v>23</v>
      </c>
      <c r="G26916" s="1">
        <v>44718</v>
      </c>
      <c r="H26916" t="s">
        <v>24</v>
      </c>
      <c r="I26916" t="s">
        <v>25</v>
      </c>
      <c r="J26916" t="s">
        <v>25937</v>
      </c>
      <c r="K26916" t="s">
        <v>25912</v>
      </c>
      <c r="L26916" t="s">
        <v>25875</v>
      </c>
      <c r="M26916" t="s">
        <v>29</v>
      </c>
      <c r="N26916" t="s">
        <v>30</v>
      </c>
      <c r="O26916">
        <v>635</v>
      </c>
      <c r="P26916" t="s">
        <v>4382</v>
      </c>
      <c r="Q26916" t="s">
        <v>3956</v>
      </c>
      <c r="R26916">
        <v>226010</v>
      </c>
      <c r="S26916" t="s">
        <v>33</v>
      </c>
      <c r="T26916" t="b">
        <v>0</v>
      </c>
      <c r="U26916" t="s">
        <v>119</v>
      </c>
      <c r="V26916" t="s">
        <v>35772</v>
      </c>
    </row>
    <row r="26917" spans="1:22" x14ac:dyDescent="0.3">
      <c r="A26917">
        <v>26916</v>
      </c>
      <c r="B26917" t="s">
        <v>32215</v>
      </c>
      <c r="C26917">
        <v>1542822</v>
      </c>
      <c r="D26917" t="s">
        <v>22</v>
      </c>
      <c r="E26917">
        <v>19</v>
      </c>
      <c r="F26917" t="s">
        <v>32074</v>
      </c>
      <c r="G26917" s="1">
        <v>44718</v>
      </c>
      <c r="H26917" t="s">
        <v>24</v>
      </c>
      <c r="I26917" t="s">
        <v>7667</v>
      </c>
      <c r="J26917" t="s">
        <v>1120</v>
      </c>
      <c r="K26917" t="s">
        <v>27</v>
      </c>
      <c r="L26917" t="s">
        <v>57</v>
      </c>
      <c r="M26917" t="s">
        <v>29</v>
      </c>
      <c r="N26917" t="s">
        <v>30</v>
      </c>
      <c r="O26917">
        <v>666</v>
      </c>
      <c r="P26917" t="s">
        <v>1101</v>
      </c>
      <c r="Q26917" t="s">
        <v>1094</v>
      </c>
      <c r="R26917">
        <v>600012</v>
      </c>
      <c r="S26917" t="s">
        <v>33</v>
      </c>
      <c r="T26917" t="b">
        <v>0</v>
      </c>
      <c r="U26917" t="s">
        <v>119</v>
      </c>
      <c r="V26917" t="s">
        <v>35736</v>
      </c>
    </row>
    <row r="26918" spans="1:22" x14ac:dyDescent="0.3">
      <c r="A26918">
        <v>26917</v>
      </c>
      <c r="B26918" t="s">
        <v>21963</v>
      </c>
      <c r="C26918">
        <v>5203304</v>
      </c>
      <c r="D26918" t="s">
        <v>306</v>
      </c>
      <c r="E26918">
        <v>37</v>
      </c>
      <c r="F26918" t="s">
        <v>23</v>
      </c>
      <c r="G26918" s="1">
        <v>44718</v>
      </c>
      <c r="H26918" t="s">
        <v>24</v>
      </c>
      <c r="I26918" t="s">
        <v>7667</v>
      </c>
      <c r="J26918" t="s">
        <v>21417</v>
      </c>
      <c r="K26918" t="s">
        <v>20442</v>
      </c>
      <c r="L26918" t="s">
        <v>49</v>
      </c>
      <c r="M26918" t="s">
        <v>29</v>
      </c>
      <c r="N26918" t="s">
        <v>30</v>
      </c>
      <c r="O26918">
        <v>842</v>
      </c>
      <c r="P26918" t="s">
        <v>1328</v>
      </c>
      <c r="Q26918" t="s">
        <v>32</v>
      </c>
      <c r="R26918">
        <v>560077</v>
      </c>
      <c r="S26918" t="s">
        <v>33</v>
      </c>
      <c r="T26918" t="b">
        <v>0</v>
      </c>
      <c r="U26918" t="s">
        <v>119</v>
      </c>
      <c r="V26918" t="s">
        <v>36329</v>
      </c>
    </row>
    <row r="26919" spans="1:22" x14ac:dyDescent="0.3">
      <c r="A26919">
        <v>26918</v>
      </c>
      <c r="B26919" t="s">
        <v>20477</v>
      </c>
      <c r="C26919">
        <v>5451607</v>
      </c>
      <c r="D26919" t="s">
        <v>306</v>
      </c>
      <c r="E26919">
        <v>45</v>
      </c>
      <c r="F26919" t="s">
        <v>23</v>
      </c>
      <c r="G26919" s="1">
        <v>44718</v>
      </c>
      <c r="H26919" t="s">
        <v>24</v>
      </c>
      <c r="I26919" t="s">
        <v>5057</v>
      </c>
      <c r="J26919" t="s">
        <v>20441</v>
      </c>
      <c r="K26919" t="s">
        <v>20442</v>
      </c>
      <c r="L26919" t="s">
        <v>28</v>
      </c>
      <c r="M26919" t="s">
        <v>29</v>
      </c>
      <c r="N26919" t="s">
        <v>30</v>
      </c>
      <c r="O26919">
        <v>735</v>
      </c>
      <c r="P26919" t="s">
        <v>4467</v>
      </c>
      <c r="Q26919" t="s">
        <v>4468</v>
      </c>
      <c r="R26919">
        <v>411057</v>
      </c>
      <c r="S26919" t="s">
        <v>33</v>
      </c>
      <c r="T26919" t="b">
        <v>0</v>
      </c>
      <c r="U26919" t="s">
        <v>119</v>
      </c>
      <c r="V26919" t="s">
        <v>35820</v>
      </c>
    </row>
    <row r="26920" spans="1:22" x14ac:dyDescent="0.3">
      <c r="A26920">
        <v>26919</v>
      </c>
      <c r="B26920" t="s">
        <v>17139</v>
      </c>
      <c r="C26920">
        <v>1473318</v>
      </c>
      <c r="D26920" t="s">
        <v>22</v>
      </c>
      <c r="E26920">
        <v>29</v>
      </c>
      <c r="F26920" t="s">
        <v>23</v>
      </c>
      <c r="G26920" s="1">
        <v>44718</v>
      </c>
      <c r="H26920" t="s">
        <v>24</v>
      </c>
      <c r="I26920" t="s">
        <v>25</v>
      </c>
      <c r="J26920" t="s">
        <v>17103</v>
      </c>
      <c r="K26920" t="s">
        <v>11728</v>
      </c>
      <c r="L26920" t="s">
        <v>79</v>
      </c>
      <c r="M26920" t="s">
        <v>29</v>
      </c>
      <c r="N26920" t="s">
        <v>30</v>
      </c>
      <c r="O26920">
        <v>481</v>
      </c>
      <c r="P26920" t="s">
        <v>1499</v>
      </c>
      <c r="Q26920" t="s">
        <v>1157</v>
      </c>
      <c r="R26920">
        <v>492001</v>
      </c>
      <c r="S26920" t="s">
        <v>33</v>
      </c>
      <c r="T26920" t="b">
        <v>0</v>
      </c>
      <c r="U26920" t="s">
        <v>119</v>
      </c>
      <c r="V26920" t="s">
        <v>36239</v>
      </c>
    </row>
    <row r="26921" spans="1:22" x14ac:dyDescent="0.3">
      <c r="A26921">
        <v>26920</v>
      </c>
      <c r="B26921" t="s">
        <v>13044</v>
      </c>
      <c r="C26921">
        <v>4211634</v>
      </c>
      <c r="D26921" t="s">
        <v>22</v>
      </c>
      <c r="E26921">
        <v>27</v>
      </c>
      <c r="F26921" t="s">
        <v>23</v>
      </c>
      <c r="G26921" s="1">
        <v>44718</v>
      </c>
      <c r="H26921" t="s">
        <v>24</v>
      </c>
      <c r="I26921" t="s">
        <v>9829</v>
      </c>
      <c r="J26921" t="s">
        <v>12249</v>
      </c>
      <c r="K26921" t="s">
        <v>11728</v>
      </c>
      <c r="L26921" t="s">
        <v>49</v>
      </c>
      <c r="M26921" t="s">
        <v>29</v>
      </c>
      <c r="N26921" t="s">
        <v>30</v>
      </c>
      <c r="O26921">
        <v>487</v>
      </c>
      <c r="P26921" t="s">
        <v>2366</v>
      </c>
      <c r="Q26921" t="s">
        <v>1128</v>
      </c>
      <c r="R26921">
        <v>673007</v>
      </c>
      <c r="S26921" t="s">
        <v>33</v>
      </c>
      <c r="T26921" t="b">
        <v>0</v>
      </c>
      <c r="U26921" t="s">
        <v>119</v>
      </c>
      <c r="V26921" t="s">
        <v>36200</v>
      </c>
    </row>
    <row r="26922" spans="1:22" x14ac:dyDescent="0.3">
      <c r="A26922">
        <v>26921</v>
      </c>
      <c r="B26922" t="s">
        <v>28026</v>
      </c>
      <c r="C26922">
        <v>8349513</v>
      </c>
      <c r="D26922" t="s">
        <v>306</v>
      </c>
      <c r="E26922">
        <v>63</v>
      </c>
      <c r="F26922" t="s">
        <v>26895</v>
      </c>
      <c r="G26922" s="1">
        <v>44718</v>
      </c>
      <c r="H26922" t="s">
        <v>24</v>
      </c>
      <c r="I26922" t="s">
        <v>25</v>
      </c>
      <c r="J26922" t="s">
        <v>20724</v>
      </c>
      <c r="K26922" t="s">
        <v>20442</v>
      </c>
      <c r="L26922" t="s">
        <v>79</v>
      </c>
      <c r="M26922" t="s">
        <v>29</v>
      </c>
      <c r="N26922" t="s">
        <v>30</v>
      </c>
      <c r="O26922">
        <v>715</v>
      </c>
      <c r="P26922" t="s">
        <v>2366</v>
      </c>
      <c r="Q26922" t="s">
        <v>1128</v>
      </c>
      <c r="R26922">
        <v>673002</v>
      </c>
      <c r="S26922" t="s">
        <v>33</v>
      </c>
      <c r="T26922" t="b">
        <v>0</v>
      </c>
      <c r="U26922" t="s">
        <v>119</v>
      </c>
      <c r="V26922" t="s">
        <v>36014</v>
      </c>
    </row>
    <row r="26923" spans="1:22" x14ac:dyDescent="0.3">
      <c r="A26923">
        <v>26922</v>
      </c>
      <c r="B26923" t="s">
        <v>16092</v>
      </c>
      <c r="C26923">
        <v>4508457</v>
      </c>
      <c r="D26923" t="s">
        <v>22</v>
      </c>
      <c r="E26923">
        <v>33</v>
      </c>
      <c r="F26923" t="s">
        <v>23</v>
      </c>
      <c r="G26923" s="1">
        <v>44718</v>
      </c>
      <c r="H26923" t="s">
        <v>24</v>
      </c>
      <c r="I26923" t="s">
        <v>5057</v>
      </c>
      <c r="J26923" t="s">
        <v>13186</v>
      </c>
      <c r="K26923" t="s">
        <v>11728</v>
      </c>
      <c r="L26923" t="s">
        <v>79</v>
      </c>
      <c r="M26923" t="s">
        <v>29</v>
      </c>
      <c r="N26923" t="s">
        <v>30</v>
      </c>
      <c r="O26923">
        <v>540</v>
      </c>
      <c r="P26923" t="s">
        <v>2441</v>
      </c>
      <c r="Q26923" t="s">
        <v>1128</v>
      </c>
      <c r="R26923">
        <v>683101</v>
      </c>
      <c r="S26923" t="s">
        <v>33</v>
      </c>
      <c r="T26923" t="b">
        <v>0</v>
      </c>
      <c r="U26923" t="s">
        <v>119</v>
      </c>
      <c r="V26923" t="s">
        <v>36249</v>
      </c>
    </row>
    <row r="26924" spans="1:22" x14ac:dyDescent="0.3">
      <c r="A26924">
        <v>26923</v>
      </c>
      <c r="B26924" t="s">
        <v>21964</v>
      </c>
      <c r="C26924">
        <v>3062229</v>
      </c>
      <c r="D26924" t="s">
        <v>306</v>
      </c>
      <c r="E26924">
        <v>21</v>
      </c>
      <c r="F26924" t="s">
        <v>23</v>
      </c>
      <c r="G26924" s="1">
        <v>44718</v>
      </c>
      <c r="H26924" t="s">
        <v>24</v>
      </c>
      <c r="I26924" t="s">
        <v>7667</v>
      </c>
      <c r="J26924" t="s">
        <v>21965</v>
      </c>
      <c r="K26924" t="s">
        <v>20442</v>
      </c>
      <c r="L26924" t="s">
        <v>79</v>
      </c>
      <c r="M26924" t="s">
        <v>29</v>
      </c>
      <c r="N26924" t="s">
        <v>30</v>
      </c>
      <c r="O26924">
        <v>792</v>
      </c>
      <c r="P26924" t="s">
        <v>15458</v>
      </c>
      <c r="Q26924" t="s">
        <v>485</v>
      </c>
      <c r="R26924">
        <v>110006</v>
      </c>
      <c r="S26924" t="s">
        <v>33</v>
      </c>
      <c r="T26924" t="b">
        <v>0</v>
      </c>
      <c r="U26924" t="s">
        <v>119</v>
      </c>
      <c r="V26924" t="s">
        <v>35859</v>
      </c>
    </row>
    <row r="26925" spans="1:22" x14ac:dyDescent="0.3">
      <c r="A26925">
        <v>26924</v>
      </c>
      <c r="B26925" t="s">
        <v>16093</v>
      </c>
      <c r="C26925">
        <v>2539997</v>
      </c>
      <c r="D26925" t="s">
        <v>22</v>
      </c>
      <c r="E26925">
        <v>28</v>
      </c>
      <c r="F26925" t="s">
        <v>23</v>
      </c>
      <c r="G26925" s="1">
        <v>44718</v>
      </c>
      <c r="H26925" t="s">
        <v>24</v>
      </c>
      <c r="I26925" t="s">
        <v>5057</v>
      </c>
      <c r="J26925" t="s">
        <v>12088</v>
      </c>
      <c r="K26925" t="s">
        <v>11728</v>
      </c>
      <c r="L26925" t="s">
        <v>28</v>
      </c>
      <c r="M26925" t="s">
        <v>29</v>
      </c>
      <c r="N26925" t="s">
        <v>30</v>
      </c>
      <c r="O26925">
        <v>468</v>
      </c>
      <c r="P26925" t="s">
        <v>1383</v>
      </c>
      <c r="Q26925" t="s">
        <v>1128</v>
      </c>
      <c r="R26925">
        <v>680004</v>
      </c>
      <c r="S26925" t="s">
        <v>33</v>
      </c>
      <c r="T26925" t="b">
        <v>0</v>
      </c>
      <c r="U26925" t="s">
        <v>119</v>
      </c>
      <c r="V26925" t="s">
        <v>35888</v>
      </c>
    </row>
    <row r="26926" spans="1:22" x14ac:dyDescent="0.3">
      <c r="A26926">
        <v>26925</v>
      </c>
      <c r="B26926" t="s">
        <v>16094</v>
      </c>
      <c r="C26926">
        <v>7828567</v>
      </c>
      <c r="D26926" t="s">
        <v>22</v>
      </c>
      <c r="E26926">
        <v>41</v>
      </c>
      <c r="F26926" t="s">
        <v>23</v>
      </c>
      <c r="G26926" s="1">
        <v>44718</v>
      </c>
      <c r="H26926" t="s">
        <v>24</v>
      </c>
      <c r="I26926" t="s">
        <v>5057</v>
      </c>
      <c r="J26926" t="s">
        <v>12290</v>
      </c>
      <c r="K26926" t="s">
        <v>11728</v>
      </c>
      <c r="L26926" t="s">
        <v>57</v>
      </c>
      <c r="M26926" t="s">
        <v>29</v>
      </c>
      <c r="N26926" t="s">
        <v>30</v>
      </c>
      <c r="O26926">
        <v>459</v>
      </c>
      <c r="P26926" t="s">
        <v>2426</v>
      </c>
      <c r="Q26926" t="s">
        <v>1128</v>
      </c>
      <c r="R26926">
        <v>670703</v>
      </c>
      <c r="S26926" t="s">
        <v>33</v>
      </c>
      <c r="T26926" t="b">
        <v>0</v>
      </c>
      <c r="U26926" t="s">
        <v>119</v>
      </c>
      <c r="V26926" t="s">
        <v>35913</v>
      </c>
    </row>
    <row r="26927" spans="1:22" x14ac:dyDescent="0.3">
      <c r="A26927">
        <v>26926</v>
      </c>
      <c r="B26927" t="s">
        <v>12508</v>
      </c>
      <c r="C26927">
        <v>4027814</v>
      </c>
      <c r="D26927" t="s">
        <v>22</v>
      </c>
      <c r="E26927">
        <v>39</v>
      </c>
      <c r="F26927" t="s">
        <v>23</v>
      </c>
      <c r="G26927" s="1">
        <v>44718</v>
      </c>
      <c r="H26927" t="s">
        <v>24</v>
      </c>
      <c r="I26927" t="s">
        <v>9825</v>
      </c>
      <c r="J26927" t="s">
        <v>12266</v>
      </c>
      <c r="K26927" t="s">
        <v>11728</v>
      </c>
      <c r="L26927" t="s">
        <v>28</v>
      </c>
      <c r="M26927" t="s">
        <v>29</v>
      </c>
      <c r="N26927" t="s">
        <v>30</v>
      </c>
      <c r="O26927">
        <v>685</v>
      </c>
      <c r="P26927" t="s">
        <v>1797</v>
      </c>
      <c r="Q26927" t="s">
        <v>825</v>
      </c>
      <c r="R26927">
        <v>517561</v>
      </c>
      <c r="S26927" t="s">
        <v>33</v>
      </c>
      <c r="T26927" t="b">
        <v>0</v>
      </c>
      <c r="U26927" t="s">
        <v>119</v>
      </c>
      <c r="V26927" t="s">
        <v>35787</v>
      </c>
    </row>
    <row r="26928" spans="1:22" x14ac:dyDescent="0.3">
      <c r="A26928">
        <v>26927</v>
      </c>
      <c r="B26928" t="s">
        <v>20624</v>
      </c>
      <c r="C26928">
        <v>1451420</v>
      </c>
      <c r="D26928" t="s">
        <v>306</v>
      </c>
      <c r="E26928">
        <v>39</v>
      </c>
      <c r="F26928" t="s">
        <v>23</v>
      </c>
      <c r="G26928" s="1">
        <v>44718</v>
      </c>
      <c r="H26928" t="s">
        <v>24</v>
      </c>
      <c r="I26928" t="s">
        <v>9825</v>
      </c>
      <c r="J26928" t="s">
        <v>20557</v>
      </c>
      <c r="K26928" t="s">
        <v>20442</v>
      </c>
      <c r="L26928" t="s">
        <v>49</v>
      </c>
      <c r="M26928" t="s">
        <v>29</v>
      </c>
      <c r="N26928" t="s">
        <v>30</v>
      </c>
      <c r="O26928">
        <v>735</v>
      </c>
      <c r="P26928" t="s">
        <v>4382</v>
      </c>
      <c r="Q26928" t="s">
        <v>3956</v>
      </c>
      <c r="R26928">
        <v>226012</v>
      </c>
      <c r="S26928" t="s">
        <v>33</v>
      </c>
      <c r="T26928" t="b">
        <v>0</v>
      </c>
      <c r="U26928" t="s">
        <v>119</v>
      </c>
      <c r="V26928" t="s">
        <v>35820</v>
      </c>
    </row>
    <row r="26929" spans="1:22" x14ac:dyDescent="0.3">
      <c r="A26929">
        <v>26928</v>
      </c>
      <c r="B26929" t="s">
        <v>26779</v>
      </c>
      <c r="C26929">
        <v>5095030</v>
      </c>
      <c r="D26929" t="s">
        <v>22</v>
      </c>
      <c r="E26929">
        <v>31</v>
      </c>
      <c r="F26929" t="s">
        <v>23</v>
      </c>
      <c r="G26929" s="1">
        <v>44718</v>
      </c>
      <c r="H26929" t="s">
        <v>24</v>
      </c>
      <c r="I26929" t="s">
        <v>25</v>
      </c>
      <c r="J26929" t="s">
        <v>25911</v>
      </c>
      <c r="K26929" t="s">
        <v>25912</v>
      </c>
      <c r="L26929" t="s">
        <v>25875</v>
      </c>
      <c r="M26929" t="s">
        <v>29</v>
      </c>
      <c r="N26929" t="s">
        <v>30</v>
      </c>
      <c r="O26929">
        <v>922</v>
      </c>
      <c r="P26929" t="s">
        <v>4583</v>
      </c>
      <c r="Q26929" t="s">
        <v>4468</v>
      </c>
      <c r="R26929">
        <v>421306</v>
      </c>
      <c r="S26929" t="s">
        <v>33</v>
      </c>
      <c r="T26929" t="b">
        <v>0</v>
      </c>
      <c r="U26929" t="s">
        <v>119</v>
      </c>
      <c r="V26929" t="s">
        <v>36039</v>
      </c>
    </row>
    <row r="26930" spans="1:22" x14ac:dyDescent="0.3">
      <c r="A26930">
        <v>26929</v>
      </c>
      <c r="B26930" t="s">
        <v>29940</v>
      </c>
      <c r="C26930">
        <v>9261018</v>
      </c>
      <c r="D26930" t="s">
        <v>22</v>
      </c>
      <c r="E26930">
        <v>72</v>
      </c>
      <c r="F26930" t="s">
        <v>26895</v>
      </c>
      <c r="G26930" s="1">
        <v>44718</v>
      </c>
      <c r="H26930" t="s">
        <v>24</v>
      </c>
      <c r="I26930" t="s">
        <v>25</v>
      </c>
      <c r="J26930" t="s">
        <v>12199</v>
      </c>
      <c r="K26930" t="s">
        <v>11728</v>
      </c>
      <c r="L26930" t="s">
        <v>28</v>
      </c>
      <c r="M26930" t="s">
        <v>29</v>
      </c>
      <c r="N26930" t="s">
        <v>30</v>
      </c>
      <c r="O26930">
        <v>399</v>
      </c>
      <c r="P26930" t="s">
        <v>1903</v>
      </c>
      <c r="Q26930" t="s">
        <v>1184</v>
      </c>
      <c r="R26930">
        <v>324006</v>
      </c>
      <c r="S26930" t="s">
        <v>33</v>
      </c>
      <c r="T26930" t="b">
        <v>0</v>
      </c>
      <c r="U26930" t="s">
        <v>119</v>
      </c>
      <c r="V26930" t="s">
        <v>35995</v>
      </c>
    </row>
    <row r="26931" spans="1:22" x14ac:dyDescent="0.3">
      <c r="A26931">
        <v>26930</v>
      </c>
      <c r="B26931" t="s">
        <v>23625</v>
      </c>
      <c r="C26931">
        <v>4864410</v>
      </c>
      <c r="D26931" t="s">
        <v>22</v>
      </c>
      <c r="E26931">
        <v>43</v>
      </c>
      <c r="F26931" t="s">
        <v>23</v>
      </c>
      <c r="G26931" s="1">
        <v>44718</v>
      </c>
      <c r="H26931" t="s">
        <v>24</v>
      </c>
      <c r="I26931" t="s">
        <v>9823</v>
      </c>
      <c r="J26931" t="s">
        <v>23626</v>
      </c>
      <c r="K26931" t="s">
        <v>23419</v>
      </c>
      <c r="L26931" t="s">
        <v>28</v>
      </c>
      <c r="M26931" t="s">
        <v>29</v>
      </c>
      <c r="N26931" t="s">
        <v>30</v>
      </c>
      <c r="O26931">
        <v>574</v>
      </c>
      <c r="P26931" t="s">
        <v>31</v>
      </c>
      <c r="Q26931" t="s">
        <v>32</v>
      </c>
      <c r="R26931">
        <v>560087</v>
      </c>
      <c r="S26931" t="s">
        <v>33</v>
      </c>
      <c r="T26931" t="b">
        <v>0</v>
      </c>
      <c r="U26931" t="s">
        <v>119</v>
      </c>
      <c r="V26931" t="s">
        <v>36317</v>
      </c>
    </row>
    <row r="26932" spans="1:22" x14ac:dyDescent="0.3">
      <c r="A26932">
        <v>26931</v>
      </c>
      <c r="B26932" t="s">
        <v>3868</v>
      </c>
      <c r="C26932">
        <v>4712917</v>
      </c>
      <c r="D26932" t="s">
        <v>22</v>
      </c>
      <c r="E26932">
        <v>24</v>
      </c>
      <c r="F26932" t="s">
        <v>23</v>
      </c>
      <c r="G26932" s="1">
        <v>44718</v>
      </c>
      <c r="H26932" t="s">
        <v>24</v>
      </c>
      <c r="I26932" t="s">
        <v>25</v>
      </c>
      <c r="J26932" t="s">
        <v>480</v>
      </c>
      <c r="K26932" t="s">
        <v>27</v>
      </c>
      <c r="L26932" t="s">
        <v>49</v>
      </c>
      <c r="M26932" t="s">
        <v>29</v>
      </c>
      <c r="N26932" t="s">
        <v>30</v>
      </c>
      <c r="O26932">
        <v>618</v>
      </c>
      <c r="P26932" t="s">
        <v>1165</v>
      </c>
      <c r="Q26932" t="s">
        <v>1128</v>
      </c>
      <c r="R26932">
        <v>695005</v>
      </c>
      <c r="S26932" t="s">
        <v>33</v>
      </c>
      <c r="T26932" t="b">
        <v>0</v>
      </c>
      <c r="U26932" t="s">
        <v>119</v>
      </c>
      <c r="V26932" t="s">
        <v>35916</v>
      </c>
    </row>
    <row r="26933" spans="1:22" x14ac:dyDescent="0.3">
      <c r="A26933">
        <v>26932</v>
      </c>
      <c r="B26933" t="s">
        <v>30771</v>
      </c>
      <c r="C26933">
        <v>4545611</v>
      </c>
      <c r="D26933" t="s">
        <v>22</v>
      </c>
      <c r="E26933">
        <v>65</v>
      </c>
      <c r="F26933" t="s">
        <v>26895</v>
      </c>
      <c r="G26933" s="1">
        <v>44718</v>
      </c>
      <c r="H26933" t="s">
        <v>24</v>
      </c>
      <c r="I26933" t="s">
        <v>5057</v>
      </c>
      <c r="J26933" t="s">
        <v>563</v>
      </c>
      <c r="K26933" t="s">
        <v>27</v>
      </c>
      <c r="L26933" t="s">
        <v>49</v>
      </c>
      <c r="M26933" t="s">
        <v>29</v>
      </c>
      <c r="N26933" t="s">
        <v>30</v>
      </c>
      <c r="O26933">
        <v>696</v>
      </c>
      <c r="P26933" t="s">
        <v>1633</v>
      </c>
      <c r="Q26933" t="s">
        <v>32</v>
      </c>
      <c r="R26933">
        <v>570022</v>
      </c>
      <c r="S26933" t="s">
        <v>33</v>
      </c>
      <c r="T26933" t="b">
        <v>0</v>
      </c>
      <c r="U26933" t="s">
        <v>119</v>
      </c>
      <c r="V26933" t="s">
        <v>35767</v>
      </c>
    </row>
    <row r="26934" spans="1:22" x14ac:dyDescent="0.3">
      <c r="A26934">
        <v>26933</v>
      </c>
      <c r="B26934" t="s">
        <v>22707</v>
      </c>
      <c r="C26934">
        <v>4892656</v>
      </c>
      <c r="D26934" t="s">
        <v>306</v>
      </c>
      <c r="E26934">
        <v>34</v>
      </c>
      <c r="F26934" t="s">
        <v>23</v>
      </c>
      <c r="G26934" s="1">
        <v>44718</v>
      </c>
      <c r="H26934" t="s">
        <v>24</v>
      </c>
      <c r="I26934" t="s">
        <v>25</v>
      </c>
      <c r="J26934" t="s">
        <v>20755</v>
      </c>
      <c r="K26934" t="s">
        <v>20442</v>
      </c>
      <c r="L26934" t="s">
        <v>49</v>
      </c>
      <c r="M26934" t="s">
        <v>29</v>
      </c>
      <c r="N26934" t="s">
        <v>30</v>
      </c>
      <c r="O26934">
        <v>715</v>
      </c>
      <c r="P26934" t="s">
        <v>2735</v>
      </c>
      <c r="Q26934" t="s">
        <v>1128</v>
      </c>
      <c r="R26934">
        <v>686002</v>
      </c>
      <c r="S26934" t="s">
        <v>33</v>
      </c>
      <c r="T26934" t="b">
        <v>0</v>
      </c>
      <c r="U26934" t="s">
        <v>119</v>
      </c>
      <c r="V26934" t="s">
        <v>36014</v>
      </c>
    </row>
    <row r="26935" spans="1:22" x14ac:dyDescent="0.3">
      <c r="A26935">
        <v>26934</v>
      </c>
      <c r="B26935" t="s">
        <v>20342</v>
      </c>
      <c r="C26935">
        <v>5584171</v>
      </c>
      <c r="D26935" t="s">
        <v>22</v>
      </c>
      <c r="E26935">
        <v>23</v>
      </c>
      <c r="F26935" t="s">
        <v>23</v>
      </c>
      <c r="G26935" s="1">
        <v>44718</v>
      </c>
      <c r="H26935" t="s">
        <v>24</v>
      </c>
      <c r="I26935" t="s">
        <v>25</v>
      </c>
      <c r="J26935" t="s">
        <v>16374</v>
      </c>
      <c r="K26935" t="s">
        <v>11728</v>
      </c>
      <c r="L26935" t="s">
        <v>39</v>
      </c>
      <c r="M26935" t="s">
        <v>29</v>
      </c>
      <c r="N26935" t="s">
        <v>30</v>
      </c>
      <c r="O26935">
        <v>399</v>
      </c>
      <c r="P26935" t="s">
        <v>1316</v>
      </c>
      <c r="Q26935" t="s">
        <v>1132</v>
      </c>
      <c r="R26935">
        <v>473001</v>
      </c>
      <c r="S26935" t="s">
        <v>33</v>
      </c>
      <c r="T26935" t="b">
        <v>0</v>
      </c>
      <c r="U26935" t="s">
        <v>119</v>
      </c>
      <c r="V26935" t="s">
        <v>35995</v>
      </c>
    </row>
    <row r="26936" spans="1:22" x14ac:dyDescent="0.3">
      <c r="A26936">
        <v>26935</v>
      </c>
      <c r="B26936" t="s">
        <v>15240</v>
      </c>
      <c r="C26936">
        <v>9360455</v>
      </c>
      <c r="D26936" t="s">
        <v>22</v>
      </c>
      <c r="E26936">
        <v>24</v>
      </c>
      <c r="F26936" t="s">
        <v>23</v>
      </c>
      <c r="G26936" s="1">
        <v>44718</v>
      </c>
      <c r="H26936" t="s">
        <v>24</v>
      </c>
      <c r="I26936" t="s">
        <v>7667</v>
      </c>
      <c r="J26936" t="s">
        <v>12185</v>
      </c>
      <c r="K26936" t="s">
        <v>11728</v>
      </c>
      <c r="L26936" t="s">
        <v>49</v>
      </c>
      <c r="M26936" t="s">
        <v>29</v>
      </c>
      <c r="N26936" t="s">
        <v>30</v>
      </c>
      <c r="O26936">
        <v>397</v>
      </c>
      <c r="P26936" t="s">
        <v>4898</v>
      </c>
      <c r="Q26936" t="s">
        <v>4468</v>
      </c>
      <c r="R26936">
        <v>400080</v>
      </c>
      <c r="S26936" t="s">
        <v>33</v>
      </c>
      <c r="T26936" t="b">
        <v>0</v>
      </c>
      <c r="U26936" t="s">
        <v>119</v>
      </c>
      <c r="V26936" t="s">
        <v>36274</v>
      </c>
    </row>
    <row r="26937" spans="1:22" x14ac:dyDescent="0.3">
      <c r="A26937">
        <v>26936</v>
      </c>
      <c r="B26937" t="s">
        <v>27524</v>
      </c>
      <c r="C26937">
        <v>4936114</v>
      </c>
      <c r="D26937" t="s">
        <v>22</v>
      </c>
      <c r="E26937">
        <v>55</v>
      </c>
      <c r="F26937" t="s">
        <v>26895</v>
      </c>
      <c r="G26937" s="1">
        <v>44718</v>
      </c>
      <c r="H26937" t="s">
        <v>24</v>
      </c>
      <c r="I26937" t="s">
        <v>7667</v>
      </c>
      <c r="J26937" t="s">
        <v>25916</v>
      </c>
      <c r="K26937" t="s">
        <v>25912</v>
      </c>
      <c r="L26937" t="s">
        <v>25875</v>
      </c>
      <c r="M26937" t="s">
        <v>29</v>
      </c>
      <c r="N26937" t="s">
        <v>30</v>
      </c>
      <c r="O26937">
        <v>481</v>
      </c>
      <c r="P26937" t="s">
        <v>3985</v>
      </c>
      <c r="Q26937" t="s">
        <v>3956</v>
      </c>
      <c r="R26937">
        <v>201305</v>
      </c>
      <c r="S26937" t="s">
        <v>33</v>
      </c>
      <c r="T26937" t="b">
        <v>0</v>
      </c>
      <c r="U26937" t="s">
        <v>119</v>
      </c>
      <c r="V26937" t="s">
        <v>36239</v>
      </c>
    </row>
    <row r="26938" spans="1:22" x14ac:dyDescent="0.3">
      <c r="A26938">
        <v>26937</v>
      </c>
      <c r="B26938" t="s">
        <v>35560</v>
      </c>
      <c r="C26938">
        <v>5376844</v>
      </c>
      <c r="D26938" t="s">
        <v>22</v>
      </c>
      <c r="E26938">
        <v>21</v>
      </c>
      <c r="F26938" t="s">
        <v>23</v>
      </c>
      <c r="G26938" s="1">
        <v>44718</v>
      </c>
      <c r="H26938" t="s">
        <v>33340</v>
      </c>
      <c r="I26938" t="s">
        <v>25</v>
      </c>
      <c r="J26938" t="s">
        <v>11837</v>
      </c>
      <c r="K26938" t="s">
        <v>11728</v>
      </c>
      <c r="L26938" t="s">
        <v>62</v>
      </c>
      <c r="M26938" t="s">
        <v>29</v>
      </c>
      <c r="N26938" t="s">
        <v>30</v>
      </c>
      <c r="O26938">
        <v>435</v>
      </c>
      <c r="P26938" t="s">
        <v>4467</v>
      </c>
      <c r="Q26938" t="s">
        <v>4468</v>
      </c>
      <c r="R26938">
        <v>411038</v>
      </c>
      <c r="S26938" t="s">
        <v>33</v>
      </c>
      <c r="T26938" t="b">
        <v>0</v>
      </c>
      <c r="U26938" t="s">
        <v>119</v>
      </c>
      <c r="V26938" t="s">
        <v>35838</v>
      </c>
    </row>
    <row r="26939" spans="1:22" x14ac:dyDescent="0.3">
      <c r="A26939">
        <v>26938</v>
      </c>
      <c r="B26939" t="s">
        <v>26780</v>
      </c>
      <c r="C26939">
        <v>7371012</v>
      </c>
      <c r="D26939" t="s">
        <v>22</v>
      </c>
      <c r="E26939">
        <v>25</v>
      </c>
      <c r="F26939" t="s">
        <v>23</v>
      </c>
      <c r="G26939" s="1">
        <v>44718</v>
      </c>
      <c r="H26939" t="s">
        <v>24</v>
      </c>
      <c r="I26939" t="s">
        <v>25</v>
      </c>
      <c r="J26939" t="s">
        <v>25929</v>
      </c>
      <c r="K26939" t="s">
        <v>25912</v>
      </c>
      <c r="L26939" t="s">
        <v>25875</v>
      </c>
      <c r="M26939" t="s">
        <v>29</v>
      </c>
      <c r="N26939" t="s">
        <v>30</v>
      </c>
      <c r="O26939">
        <v>1245</v>
      </c>
      <c r="P26939" t="s">
        <v>6228</v>
      </c>
      <c r="Q26939" t="s">
        <v>1151</v>
      </c>
      <c r="R26939">
        <v>811201</v>
      </c>
      <c r="S26939" t="s">
        <v>33</v>
      </c>
      <c r="T26939" t="b">
        <v>0</v>
      </c>
      <c r="U26939" t="s">
        <v>119</v>
      </c>
      <c r="V26939" t="s">
        <v>35866</v>
      </c>
    </row>
    <row r="26940" spans="1:22" x14ac:dyDescent="0.3">
      <c r="A26940">
        <v>26939</v>
      </c>
      <c r="B26940" t="s">
        <v>23221</v>
      </c>
      <c r="C26940">
        <v>3570539</v>
      </c>
      <c r="D26940" t="s">
        <v>306</v>
      </c>
      <c r="E26940">
        <v>25</v>
      </c>
      <c r="F26940" t="s">
        <v>23</v>
      </c>
      <c r="G26940" s="1">
        <v>44718</v>
      </c>
      <c r="H26940" t="s">
        <v>24</v>
      </c>
      <c r="I26940" t="s">
        <v>25</v>
      </c>
      <c r="J26940" t="s">
        <v>21517</v>
      </c>
      <c r="K26940" t="s">
        <v>20442</v>
      </c>
      <c r="L26940" t="s">
        <v>28</v>
      </c>
      <c r="M26940" t="s">
        <v>29</v>
      </c>
      <c r="N26940" t="s">
        <v>30</v>
      </c>
      <c r="O26940">
        <v>690</v>
      </c>
      <c r="P26940" t="s">
        <v>824</v>
      </c>
      <c r="Q26940" t="s">
        <v>828</v>
      </c>
      <c r="R26940">
        <v>500032</v>
      </c>
      <c r="S26940" t="s">
        <v>33</v>
      </c>
      <c r="T26940" t="b">
        <v>0</v>
      </c>
      <c r="U26940" t="s">
        <v>119</v>
      </c>
      <c r="V26940" t="s">
        <v>35996</v>
      </c>
    </row>
    <row r="26941" spans="1:22" x14ac:dyDescent="0.3">
      <c r="A26941">
        <v>26940</v>
      </c>
      <c r="B26941" t="s">
        <v>8569</v>
      </c>
      <c r="C26941">
        <v>1483801</v>
      </c>
      <c r="D26941" t="s">
        <v>306</v>
      </c>
      <c r="E26941">
        <v>48</v>
      </c>
      <c r="F26941" t="s">
        <v>23</v>
      </c>
      <c r="G26941" s="1">
        <v>44718</v>
      </c>
      <c r="H26941" t="s">
        <v>24</v>
      </c>
      <c r="I26941" t="s">
        <v>7667</v>
      </c>
      <c r="J26941" t="s">
        <v>1120</v>
      </c>
      <c r="K26941" t="s">
        <v>27</v>
      </c>
      <c r="L26941" t="s">
        <v>57</v>
      </c>
      <c r="M26941" t="s">
        <v>29</v>
      </c>
      <c r="N26941" t="s">
        <v>30</v>
      </c>
      <c r="O26941">
        <v>641</v>
      </c>
      <c r="P26941" t="s">
        <v>2053</v>
      </c>
      <c r="Q26941" t="s">
        <v>2054</v>
      </c>
      <c r="R26941">
        <v>609603</v>
      </c>
      <c r="S26941" t="s">
        <v>33</v>
      </c>
      <c r="T26941" t="b">
        <v>0</v>
      </c>
      <c r="U26941" t="s">
        <v>119</v>
      </c>
      <c r="V26941" t="s">
        <v>35739</v>
      </c>
    </row>
    <row r="26942" spans="1:22" x14ac:dyDescent="0.3">
      <c r="A26942">
        <v>26941</v>
      </c>
      <c r="B26942" t="s">
        <v>5773</v>
      </c>
      <c r="C26942">
        <v>1459356</v>
      </c>
      <c r="D26942" t="s">
        <v>22</v>
      </c>
      <c r="E26942">
        <v>32</v>
      </c>
      <c r="F26942" t="s">
        <v>23</v>
      </c>
      <c r="G26942" s="1">
        <v>44718</v>
      </c>
      <c r="H26942" t="s">
        <v>24</v>
      </c>
      <c r="I26942" t="s">
        <v>5057</v>
      </c>
      <c r="J26942" t="s">
        <v>134</v>
      </c>
      <c r="K26942" t="s">
        <v>27</v>
      </c>
      <c r="L26942" t="s">
        <v>42</v>
      </c>
      <c r="M26942" t="s">
        <v>29</v>
      </c>
      <c r="N26942" t="s">
        <v>30</v>
      </c>
      <c r="O26942">
        <v>969</v>
      </c>
      <c r="P26942" t="s">
        <v>1322</v>
      </c>
      <c r="Q26942" t="s">
        <v>1287</v>
      </c>
      <c r="R26942">
        <v>403002</v>
      </c>
      <c r="S26942" t="s">
        <v>33</v>
      </c>
      <c r="T26942" t="b">
        <v>0</v>
      </c>
      <c r="U26942" t="s">
        <v>119</v>
      </c>
      <c r="V26942" t="s">
        <v>35771</v>
      </c>
    </row>
    <row r="26943" spans="1:22" x14ac:dyDescent="0.3">
      <c r="A26943">
        <v>26942</v>
      </c>
      <c r="B26943" t="s">
        <v>15596</v>
      </c>
      <c r="C26943">
        <v>8917637</v>
      </c>
      <c r="D26943" t="s">
        <v>22</v>
      </c>
      <c r="E26943">
        <v>38</v>
      </c>
      <c r="F26943" t="s">
        <v>23</v>
      </c>
      <c r="G26943" s="1">
        <v>44718</v>
      </c>
      <c r="H26943" t="s">
        <v>24</v>
      </c>
      <c r="I26943" t="s">
        <v>25</v>
      </c>
      <c r="J26943" t="s">
        <v>15226</v>
      </c>
      <c r="K26943" t="s">
        <v>11728</v>
      </c>
      <c r="L26943" t="s">
        <v>28</v>
      </c>
      <c r="M26943" t="s">
        <v>29</v>
      </c>
      <c r="N26943" t="s">
        <v>30</v>
      </c>
      <c r="O26943">
        <v>399</v>
      </c>
      <c r="P26943" t="s">
        <v>3263</v>
      </c>
      <c r="Q26943" t="s">
        <v>1128</v>
      </c>
      <c r="R26943">
        <v>673005</v>
      </c>
      <c r="S26943" t="s">
        <v>33</v>
      </c>
      <c r="T26943" t="b">
        <v>0</v>
      </c>
      <c r="U26943" t="s">
        <v>119</v>
      </c>
      <c r="V26943" t="s">
        <v>35995</v>
      </c>
    </row>
    <row r="26944" spans="1:22" x14ac:dyDescent="0.3">
      <c r="A26944">
        <v>26943</v>
      </c>
      <c r="B26944" t="s">
        <v>15596</v>
      </c>
      <c r="C26944">
        <v>8917637</v>
      </c>
      <c r="D26944" t="s">
        <v>22</v>
      </c>
      <c r="E26944">
        <v>34</v>
      </c>
      <c r="F26944" t="s">
        <v>23</v>
      </c>
      <c r="G26944" s="1">
        <v>44718</v>
      </c>
      <c r="H26944" t="s">
        <v>24</v>
      </c>
      <c r="I26944" t="s">
        <v>5057</v>
      </c>
      <c r="J26944" t="s">
        <v>13062</v>
      </c>
      <c r="K26944" t="s">
        <v>11728</v>
      </c>
      <c r="L26944" t="s">
        <v>28</v>
      </c>
      <c r="M26944" t="s">
        <v>29</v>
      </c>
      <c r="N26944" t="s">
        <v>30</v>
      </c>
      <c r="O26944">
        <v>301</v>
      </c>
      <c r="P26944" t="s">
        <v>1633</v>
      </c>
      <c r="Q26944" t="s">
        <v>32</v>
      </c>
      <c r="R26944">
        <v>570019</v>
      </c>
      <c r="S26944" t="s">
        <v>33</v>
      </c>
      <c r="T26944" t="b">
        <v>0</v>
      </c>
      <c r="U26944" t="s">
        <v>119</v>
      </c>
      <c r="V26944" t="s">
        <v>36184</v>
      </c>
    </row>
    <row r="26945" spans="1:22" x14ac:dyDescent="0.3">
      <c r="A26945">
        <v>26944</v>
      </c>
      <c r="B26945" t="s">
        <v>19677</v>
      </c>
      <c r="C26945">
        <v>9697535</v>
      </c>
      <c r="D26945" t="s">
        <v>22</v>
      </c>
      <c r="E26945">
        <v>37</v>
      </c>
      <c r="F26945" t="s">
        <v>23</v>
      </c>
      <c r="G26945" s="1">
        <v>44718</v>
      </c>
      <c r="H26945" t="s">
        <v>24</v>
      </c>
      <c r="I26945" t="s">
        <v>9831</v>
      </c>
      <c r="J26945" t="s">
        <v>12341</v>
      </c>
      <c r="K26945" t="s">
        <v>11728</v>
      </c>
      <c r="L26945" t="s">
        <v>57</v>
      </c>
      <c r="M26945" t="s">
        <v>29</v>
      </c>
      <c r="N26945" t="s">
        <v>30</v>
      </c>
      <c r="O26945">
        <v>487</v>
      </c>
      <c r="P26945" t="s">
        <v>31</v>
      </c>
      <c r="Q26945" t="s">
        <v>32</v>
      </c>
      <c r="R26945">
        <v>560066</v>
      </c>
      <c r="S26945" t="s">
        <v>33</v>
      </c>
      <c r="T26945" t="b">
        <v>0</v>
      </c>
      <c r="U26945" t="s">
        <v>119</v>
      </c>
      <c r="V26945" t="s">
        <v>36200</v>
      </c>
    </row>
    <row r="26946" spans="1:22" x14ac:dyDescent="0.3">
      <c r="A26946">
        <v>26945</v>
      </c>
      <c r="B26946" t="s">
        <v>19677</v>
      </c>
      <c r="C26946">
        <v>9697535</v>
      </c>
      <c r="D26946" t="s">
        <v>22</v>
      </c>
      <c r="E26946">
        <v>21</v>
      </c>
      <c r="F26946" t="s">
        <v>23</v>
      </c>
      <c r="G26946" s="1">
        <v>44718</v>
      </c>
      <c r="H26946" t="s">
        <v>24</v>
      </c>
      <c r="I26946" t="s">
        <v>25</v>
      </c>
      <c r="J26946" t="s">
        <v>14361</v>
      </c>
      <c r="K26946" t="s">
        <v>11728</v>
      </c>
      <c r="L26946" t="s">
        <v>42</v>
      </c>
      <c r="M26946" t="s">
        <v>29</v>
      </c>
      <c r="N26946" t="s">
        <v>30</v>
      </c>
      <c r="O26946">
        <v>399</v>
      </c>
      <c r="P26946" t="s">
        <v>1580</v>
      </c>
      <c r="Q26946" t="s">
        <v>1151</v>
      </c>
      <c r="R26946">
        <v>800020</v>
      </c>
      <c r="S26946" t="s">
        <v>33</v>
      </c>
      <c r="T26946" t="b">
        <v>0</v>
      </c>
      <c r="U26946" t="s">
        <v>119</v>
      </c>
      <c r="V26946" t="s">
        <v>35995</v>
      </c>
    </row>
    <row r="26947" spans="1:22" x14ac:dyDescent="0.3">
      <c r="A26947">
        <v>26946</v>
      </c>
      <c r="B26947" t="s">
        <v>19677</v>
      </c>
      <c r="C26947">
        <v>9697535</v>
      </c>
      <c r="D26947" t="s">
        <v>22</v>
      </c>
      <c r="E26947">
        <v>47</v>
      </c>
      <c r="F26947" t="s">
        <v>23</v>
      </c>
      <c r="G26947" s="1">
        <v>44718</v>
      </c>
      <c r="H26947" t="s">
        <v>33342</v>
      </c>
      <c r="I26947" t="s">
        <v>25</v>
      </c>
      <c r="J26947" t="s">
        <v>12212</v>
      </c>
      <c r="K26947" t="s">
        <v>11728</v>
      </c>
      <c r="L26947" t="s">
        <v>42</v>
      </c>
      <c r="M26947" t="s">
        <v>29</v>
      </c>
      <c r="N26947" t="s">
        <v>30</v>
      </c>
      <c r="O26947">
        <v>353</v>
      </c>
      <c r="P26947" t="s">
        <v>18488</v>
      </c>
      <c r="Q26947" t="s">
        <v>1094</v>
      </c>
      <c r="R26947">
        <v>612804</v>
      </c>
      <c r="S26947" t="s">
        <v>33</v>
      </c>
      <c r="T26947" t="b">
        <v>0</v>
      </c>
      <c r="U26947" t="s">
        <v>119</v>
      </c>
      <c r="V26947" t="s">
        <v>36230</v>
      </c>
    </row>
    <row r="26948" spans="1:22" x14ac:dyDescent="0.3">
      <c r="A26948">
        <v>26947</v>
      </c>
      <c r="B26948" t="s">
        <v>19425</v>
      </c>
      <c r="C26948">
        <v>6284518</v>
      </c>
      <c r="D26948" t="s">
        <v>22</v>
      </c>
      <c r="E26948">
        <v>24</v>
      </c>
      <c r="F26948" t="s">
        <v>23</v>
      </c>
      <c r="G26948" s="1">
        <v>44718</v>
      </c>
      <c r="H26948" t="s">
        <v>24</v>
      </c>
      <c r="I26948" t="s">
        <v>7667</v>
      </c>
      <c r="J26948" t="s">
        <v>12994</v>
      </c>
      <c r="K26948" t="s">
        <v>11728</v>
      </c>
      <c r="L26948" t="s">
        <v>42</v>
      </c>
      <c r="M26948" t="s">
        <v>29</v>
      </c>
      <c r="N26948" t="s">
        <v>30</v>
      </c>
      <c r="O26948">
        <v>458</v>
      </c>
      <c r="P26948" t="s">
        <v>31</v>
      </c>
      <c r="Q26948" t="s">
        <v>32</v>
      </c>
      <c r="R26948">
        <v>560036</v>
      </c>
      <c r="S26948" t="s">
        <v>33</v>
      </c>
      <c r="T26948" t="b">
        <v>0</v>
      </c>
      <c r="U26948" t="s">
        <v>119</v>
      </c>
      <c r="V26948" t="s">
        <v>36179</v>
      </c>
    </row>
    <row r="26949" spans="1:22" x14ac:dyDescent="0.3">
      <c r="A26949">
        <v>26948</v>
      </c>
      <c r="B26949" t="s">
        <v>11059</v>
      </c>
      <c r="C26949">
        <v>1204947</v>
      </c>
      <c r="D26949" t="s">
        <v>306</v>
      </c>
      <c r="E26949">
        <v>26</v>
      </c>
      <c r="F26949" t="s">
        <v>23</v>
      </c>
      <c r="G26949" s="1">
        <v>44718</v>
      </c>
      <c r="H26949" t="s">
        <v>24</v>
      </c>
      <c r="I26949" t="s">
        <v>9825</v>
      </c>
      <c r="J26949" t="s">
        <v>8044</v>
      </c>
      <c r="K26949" t="s">
        <v>27</v>
      </c>
      <c r="L26949" t="s">
        <v>79</v>
      </c>
      <c r="M26949" t="s">
        <v>29</v>
      </c>
      <c r="N26949" t="s">
        <v>30</v>
      </c>
      <c r="O26949">
        <v>429</v>
      </c>
      <c r="P26949" t="s">
        <v>1781</v>
      </c>
      <c r="Q26949" t="s">
        <v>1221</v>
      </c>
      <c r="R26949">
        <v>176310</v>
      </c>
      <c r="S26949" t="s">
        <v>33</v>
      </c>
      <c r="T26949" t="b">
        <v>0</v>
      </c>
      <c r="U26949" t="s">
        <v>119</v>
      </c>
      <c r="V26949" t="s">
        <v>36102</v>
      </c>
    </row>
    <row r="26950" spans="1:22" x14ac:dyDescent="0.3">
      <c r="A26950">
        <v>26949</v>
      </c>
      <c r="B26950" t="s">
        <v>11059</v>
      </c>
      <c r="C26950">
        <v>1204947</v>
      </c>
      <c r="D26950" t="s">
        <v>22</v>
      </c>
      <c r="E26950">
        <v>74</v>
      </c>
      <c r="F26950" t="s">
        <v>26895</v>
      </c>
      <c r="G26950" s="1">
        <v>44718</v>
      </c>
      <c r="H26950" t="s">
        <v>24</v>
      </c>
      <c r="I26950" t="s">
        <v>5057</v>
      </c>
      <c r="J26950" t="s">
        <v>54</v>
      </c>
      <c r="K26950" t="s">
        <v>27</v>
      </c>
      <c r="L26950" t="s">
        <v>28</v>
      </c>
      <c r="M26950" t="s">
        <v>29</v>
      </c>
      <c r="N26950" t="s">
        <v>30</v>
      </c>
      <c r="O26950">
        <v>569</v>
      </c>
      <c r="P26950" t="s">
        <v>3973</v>
      </c>
      <c r="Q26950" t="s">
        <v>3956</v>
      </c>
      <c r="R26950">
        <v>208011</v>
      </c>
      <c r="S26950" t="s">
        <v>33</v>
      </c>
      <c r="T26950" t="b">
        <v>0</v>
      </c>
      <c r="U26950" t="s">
        <v>119</v>
      </c>
      <c r="V26950" t="s">
        <v>35825</v>
      </c>
    </row>
    <row r="26951" spans="1:22" x14ac:dyDescent="0.3">
      <c r="A26951">
        <v>26950</v>
      </c>
      <c r="B26951" t="s">
        <v>11059</v>
      </c>
      <c r="C26951">
        <v>1204947</v>
      </c>
      <c r="D26951" t="s">
        <v>22</v>
      </c>
      <c r="E26951">
        <v>26</v>
      </c>
      <c r="F26951" t="s">
        <v>23</v>
      </c>
      <c r="G26951" s="1">
        <v>44718</v>
      </c>
      <c r="H26951" t="s">
        <v>24</v>
      </c>
      <c r="I26951" t="s">
        <v>7667</v>
      </c>
      <c r="J26951" t="s">
        <v>12360</v>
      </c>
      <c r="K26951" t="s">
        <v>11728</v>
      </c>
      <c r="L26951" t="s">
        <v>62</v>
      </c>
      <c r="M26951" t="s">
        <v>29</v>
      </c>
      <c r="N26951" t="s">
        <v>30</v>
      </c>
      <c r="O26951">
        <v>292</v>
      </c>
      <c r="P26951" t="s">
        <v>31</v>
      </c>
      <c r="Q26951" t="s">
        <v>32</v>
      </c>
      <c r="R26951">
        <v>560030</v>
      </c>
      <c r="S26951" t="s">
        <v>33</v>
      </c>
      <c r="T26951" t="b">
        <v>0</v>
      </c>
      <c r="U26951" t="s">
        <v>119</v>
      </c>
      <c r="V26951" t="s">
        <v>36217</v>
      </c>
    </row>
    <row r="26952" spans="1:22" x14ac:dyDescent="0.3">
      <c r="A26952">
        <v>26951</v>
      </c>
      <c r="B26952" t="s">
        <v>25328</v>
      </c>
      <c r="C26952">
        <v>7646171</v>
      </c>
      <c r="D26952" t="s">
        <v>22</v>
      </c>
      <c r="E26952">
        <v>34</v>
      </c>
      <c r="F26952" t="s">
        <v>23</v>
      </c>
      <c r="G26952" s="1">
        <v>44718</v>
      </c>
      <c r="H26952" t="s">
        <v>24</v>
      </c>
      <c r="I26952" t="s">
        <v>5057</v>
      </c>
      <c r="J26952" t="s">
        <v>23953</v>
      </c>
      <c r="K26952" t="s">
        <v>23419</v>
      </c>
      <c r="L26952" t="s">
        <v>28</v>
      </c>
      <c r="M26952" t="s">
        <v>29</v>
      </c>
      <c r="N26952" t="s">
        <v>30</v>
      </c>
      <c r="O26952">
        <v>743</v>
      </c>
      <c r="P26952" t="s">
        <v>4898</v>
      </c>
      <c r="Q26952" t="s">
        <v>4468</v>
      </c>
      <c r="R26952">
        <v>400006</v>
      </c>
      <c r="S26952" t="s">
        <v>33</v>
      </c>
      <c r="T26952" t="b">
        <v>0</v>
      </c>
      <c r="U26952" t="s">
        <v>119</v>
      </c>
      <c r="V26952" t="s">
        <v>36078</v>
      </c>
    </row>
    <row r="26953" spans="1:22" x14ac:dyDescent="0.3">
      <c r="A26953">
        <v>26952</v>
      </c>
      <c r="B26953" t="s">
        <v>32518</v>
      </c>
      <c r="C26953">
        <v>9737259</v>
      </c>
      <c r="D26953" t="s">
        <v>22</v>
      </c>
      <c r="E26953">
        <v>19</v>
      </c>
      <c r="F26953" t="s">
        <v>32074</v>
      </c>
      <c r="G26953" s="1">
        <v>44718</v>
      </c>
      <c r="H26953" t="s">
        <v>24</v>
      </c>
      <c r="I26953" t="s">
        <v>25</v>
      </c>
      <c r="J26953" t="s">
        <v>13400</v>
      </c>
      <c r="K26953" t="s">
        <v>11728</v>
      </c>
      <c r="L26953" t="s">
        <v>57</v>
      </c>
      <c r="M26953" t="s">
        <v>29</v>
      </c>
      <c r="N26953" t="s">
        <v>30</v>
      </c>
      <c r="O26953">
        <v>349</v>
      </c>
      <c r="P26953" t="s">
        <v>3260</v>
      </c>
      <c r="Q26953" t="s">
        <v>1202</v>
      </c>
      <c r="R26953">
        <v>785621</v>
      </c>
      <c r="S26953" t="s">
        <v>33</v>
      </c>
      <c r="T26953" t="b">
        <v>0</v>
      </c>
      <c r="U26953" t="s">
        <v>119</v>
      </c>
      <c r="V26953" t="s">
        <v>36191</v>
      </c>
    </row>
    <row r="26954" spans="1:22" x14ac:dyDescent="0.3">
      <c r="A26954">
        <v>26953</v>
      </c>
      <c r="B26954" t="s">
        <v>28495</v>
      </c>
      <c r="C26954">
        <v>1752908</v>
      </c>
      <c r="D26954" t="s">
        <v>22</v>
      </c>
      <c r="E26954">
        <v>59</v>
      </c>
      <c r="F26954" t="s">
        <v>26895</v>
      </c>
      <c r="G26954" s="1">
        <v>44718</v>
      </c>
      <c r="H26954" t="s">
        <v>24</v>
      </c>
      <c r="I26954" t="s">
        <v>9823</v>
      </c>
      <c r="J26954" t="s">
        <v>13284</v>
      </c>
      <c r="K26954" t="s">
        <v>11728</v>
      </c>
      <c r="L26954" t="s">
        <v>62</v>
      </c>
      <c r="M26954" t="s">
        <v>29</v>
      </c>
      <c r="N26954" t="s">
        <v>30</v>
      </c>
      <c r="O26954">
        <v>487</v>
      </c>
      <c r="P26954" t="s">
        <v>1101</v>
      </c>
      <c r="Q26954" t="s">
        <v>1094</v>
      </c>
      <c r="R26954">
        <v>600099</v>
      </c>
      <c r="S26954" t="s">
        <v>33</v>
      </c>
      <c r="T26954" t="b">
        <v>0</v>
      </c>
      <c r="U26954" t="s">
        <v>119</v>
      </c>
      <c r="V26954" t="s">
        <v>36200</v>
      </c>
    </row>
    <row r="26955" spans="1:22" x14ac:dyDescent="0.3">
      <c r="A26955">
        <v>26954</v>
      </c>
      <c r="B26955" t="s">
        <v>22964</v>
      </c>
      <c r="C26955">
        <v>3260312</v>
      </c>
      <c r="D26955" t="s">
        <v>306</v>
      </c>
      <c r="E26955">
        <v>29</v>
      </c>
      <c r="F26955" t="s">
        <v>23</v>
      </c>
      <c r="G26955" s="1">
        <v>44718</v>
      </c>
      <c r="H26955" t="s">
        <v>24</v>
      </c>
      <c r="I26955" t="s">
        <v>5057</v>
      </c>
      <c r="J26955" t="s">
        <v>20441</v>
      </c>
      <c r="K26955" t="s">
        <v>20442</v>
      </c>
      <c r="L26955" t="s">
        <v>28</v>
      </c>
      <c r="M26955" t="s">
        <v>29</v>
      </c>
      <c r="N26955" t="s">
        <v>30</v>
      </c>
      <c r="O26955">
        <v>715</v>
      </c>
      <c r="P26955" t="s">
        <v>4467</v>
      </c>
      <c r="Q26955" t="s">
        <v>4468</v>
      </c>
      <c r="R26955">
        <v>411004</v>
      </c>
      <c r="S26955" t="s">
        <v>33</v>
      </c>
      <c r="T26955" t="b">
        <v>0</v>
      </c>
      <c r="U26955" t="s">
        <v>119</v>
      </c>
      <c r="V26955" t="s">
        <v>36014</v>
      </c>
    </row>
    <row r="26956" spans="1:22" x14ac:dyDescent="0.3">
      <c r="A26956">
        <v>26955</v>
      </c>
      <c r="B26956" t="s">
        <v>19965</v>
      </c>
      <c r="C26956">
        <v>70107</v>
      </c>
      <c r="D26956" t="s">
        <v>22</v>
      </c>
      <c r="E26956">
        <v>38</v>
      </c>
      <c r="F26956" t="s">
        <v>23</v>
      </c>
      <c r="G26956" s="1">
        <v>44718</v>
      </c>
      <c r="H26956" t="s">
        <v>24</v>
      </c>
      <c r="I26956" t="s">
        <v>5057</v>
      </c>
      <c r="J26956" t="s">
        <v>18080</v>
      </c>
      <c r="K26956" t="s">
        <v>11728</v>
      </c>
      <c r="L26956" t="s">
        <v>49</v>
      </c>
      <c r="M26956" t="s">
        <v>29</v>
      </c>
      <c r="N26956" t="s">
        <v>30</v>
      </c>
      <c r="O26956">
        <v>399</v>
      </c>
      <c r="P26956" t="s">
        <v>2097</v>
      </c>
      <c r="Q26956" t="s">
        <v>2098</v>
      </c>
      <c r="R26956">
        <v>799006</v>
      </c>
      <c r="S26956" t="s">
        <v>33</v>
      </c>
      <c r="T26956" t="b">
        <v>0</v>
      </c>
      <c r="U26956" t="s">
        <v>119</v>
      </c>
      <c r="V26956" t="s">
        <v>35995</v>
      </c>
    </row>
    <row r="26957" spans="1:22" x14ac:dyDescent="0.3">
      <c r="A26957">
        <v>26956</v>
      </c>
      <c r="B26957" t="s">
        <v>2476</v>
      </c>
      <c r="C26957">
        <v>6493290</v>
      </c>
      <c r="D26957" t="s">
        <v>22</v>
      </c>
      <c r="E26957">
        <v>40</v>
      </c>
      <c r="F26957" t="s">
        <v>23</v>
      </c>
      <c r="G26957" s="1">
        <v>44718</v>
      </c>
      <c r="H26957" t="s">
        <v>24</v>
      </c>
      <c r="I26957" t="s">
        <v>25</v>
      </c>
      <c r="J26957" t="s">
        <v>2477</v>
      </c>
      <c r="K26957" t="s">
        <v>27</v>
      </c>
      <c r="L26957" t="s">
        <v>42</v>
      </c>
      <c r="M26957" t="s">
        <v>29</v>
      </c>
      <c r="N26957" t="s">
        <v>30</v>
      </c>
      <c r="O26957">
        <v>667</v>
      </c>
      <c r="P26957" t="s">
        <v>2225</v>
      </c>
      <c r="Q26957" t="s">
        <v>1089</v>
      </c>
      <c r="R26957">
        <v>144405</v>
      </c>
      <c r="S26957" t="s">
        <v>33</v>
      </c>
      <c r="T26957" t="b">
        <v>0</v>
      </c>
      <c r="U26957" t="s">
        <v>119</v>
      </c>
      <c r="V26957" t="s">
        <v>36035</v>
      </c>
    </row>
    <row r="26958" spans="1:22" x14ac:dyDescent="0.3">
      <c r="A26958">
        <v>26957</v>
      </c>
      <c r="B26958" t="s">
        <v>29759</v>
      </c>
      <c r="C26958">
        <v>7048510</v>
      </c>
      <c r="D26958" t="s">
        <v>22</v>
      </c>
      <c r="E26958">
        <v>54</v>
      </c>
      <c r="F26958" t="s">
        <v>26895</v>
      </c>
      <c r="G26958" s="1">
        <v>44718</v>
      </c>
      <c r="H26958" t="s">
        <v>24</v>
      </c>
      <c r="I26958" t="s">
        <v>5057</v>
      </c>
      <c r="J26958" t="s">
        <v>12651</v>
      </c>
      <c r="K26958" t="s">
        <v>11728</v>
      </c>
      <c r="L26958" t="s">
        <v>28</v>
      </c>
      <c r="M26958" t="s">
        <v>29</v>
      </c>
      <c r="N26958" t="s">
        <v>30</v>
      </c>
      <c r="O26958">
        <v>724</v>
      </c>
      <c r="P26958" t="s">
        <v>31</v>
      </c>
      <c r="Q26958" t="s">
        <v>32</v>
      </c>
      <c r="R26958">
        <v>560087</v>
      </c>
      <c r="S26958" t="s">
        <v>33</v>
      </c>
      <c r="T26958" t="b">
        <v>0</v>
      </c>
      <c r="U26958" t="s">
        <v>119</v>
      </c>
      <c r="V26958" t="s">
        <v>35875</v>
      </c>
    </row>
    <row r="26959" spans="1:22" x14ac:dyDescent="0.3">
      <c r="A26959">
        <v>26958</v>
      </c>
      <c r="B26959" t="s">
        <v>3869</v>
      </c>
      <c r="C26959">
        <v>795787</v>
      </c>
      <c r="D26959" t="s">
        <v>22</v>
      </c>
      <c r="E26959">
        <v>49</v>
      </c>
      <c r="F26959" t="s">
        <v>23</v>
      </c>
      <c r="G26959" s="1">
        <v>44718</v>
      </c>
      <c r="H26959" t="s">
        <v>24</v>
      </c>
      <c r="I26959" t="s">
        <v>25</v>
      </c>
      <c r="J26959" t="s">
        <v>811</v>
      </c>
      <c r="K26959" t="s">
        <v>27</v>
      </c>
      <c r="L26959" t="s">
        <v>49</v>
      </c>
      <c r="M26959" t="s">
        <v>29</v>
      </c>
      <c r="N26959" t="s">
        <v>30</v>
      </c>
      <c r="O26959">
        <v>1523</v>
      </c>
      <c r="P26959" t="s">
        <v>1979</v>
      </c>
      <c r="Q26959" t="s">
        <v>32</v>
      </c>
      <c r="R26959">
        <v>560048</v>
      </c>
      <c r="S26959" t="s">
        <v>33</v>
      </c>
      <c r="T26959" t="b">
        <v>0</v>
      </c>
      <c r="U26959" t="s">
        <v>119</v>
      </c>
      <c r="V26959" t="s">
        <v>35734</v>
      </c>
    </row>
    <row r="26960" spans="1:22" x14ac:dyDescent="0.3">
      <c r="A26960">
        <v>26959</v>
      </c>
      <c r="B26960" t="s">
        <v>15788</v>
      </c>
      <c r="C26960">
        <v>8108202</v>
      </c>
      <c r="D26960" t="s">
        <v>22</v>
      </c>
      <c r="E26960">
        <v>45</v>
      </c>
      <c r="F26960" t="s">
        <v>23</v>
      </c>
      <c r="G26960" s="1">
        <v>44718</v>
      </c>
      <c r="H26960" t="s">
        <v>24</v>
      </c>
      <c r="I26960" t="s">
        <v>5057</v>
      </c>
      <c r="J26960" t="s">
        <v>12024</v>
      </c>
      <c r="K26960" t="s">
        <v>11728</v>
      </c>
      <c r="L26960" t="s">
        <v>49</v>
      </c>
      <c r="M26960" t="s">
        <v>29</v>
      </c>
      <c r="N26960" t="s">
        <v>30</v>
      </c>
      <c r="O26960">
        <v>453</v>
      </c>
      <c r="P26960" t="s">
        <v>3524</v>
      </c>
      <c r="Q26960" t="s">
        <v>1113</v>
      </c>
      <c r="R26960">
        <v>829144</v>
      </c>
      <c r="S26960" t="s">
        <v>33</v>
      </c>
      <c r="T26960" t="b">
        <v>0</v>
      </c>
      <c r="U26960" t="s">
        <v>119</v>
      </c>
      <c r="V26960" t="s">
        <v>36175</v>
      </c>
    </row>
    <row r="26961" spans="1:22" x14ac:dyDescent="0.3">
      <c r="A26961">
        <v>26960</v>
      </c>
      <c r="B26961" t="s">
        <v>28204</v>
      </c>
      <c r="C26961">
        <v>9265647</v>
      </c>
      <c r="D26961" t="s">
        <v>306</v>
      </c>
      <c r="E26961">
        <v>57</v>
      </c>
      <c r="F26961" t="s">
        <v>26895</v>
      </c>
      <c r="G26961" s="1">
        <v>44718</v>
      </c>
      <c r="H26961" t="s">
        <v>24</v>
      </c>
      <c r="I26961" t="s">
        <v>7667</v>
      </c>
      <c r="J26961" t="s">
        <v>20763</v>
      </c>
      <c r="K26961" t="s">
        <v>20442</v>
      </c>
      <c r="L26961" t="s">
        <v>42</v>
      </c>
      <c r="M26961" t="s">
        <v>29</v>
      </c>
      <c r="N26961" t="s">
        <v>30</v>
      </c>
      <c r="O26961">
        <v>735</v>
      </c>
      <c r="P26961" t="s">
        <v>31</v>
      </c>
      <c r="Q26961" t="s">
        <v>32</v>
      </c>
      <c r="R26961">
        <v>560076</v>
      </c>
      <c r="S26961" t="s">
        <v>33</v>
      </c>
      <c r="T26961" t="b">
        <v>0</v>
      </c>
      <c r="U26961" t="s">
        <v>119</v>
      </c>
      <c r="V26961" t="s">
        <v>35820</v>
      </c>
    </row>
    <row r="26962" spans="1:22" x14ac:dyDescent="0.3">
      <c r="A26962">
        <v>26961</v>
      </c>
      <c r="B26962" t="s">
        <v>7132</v>
      </c>
      <c r="C26962">
        <v>900872</v>
      </c>
      <c r="D26962" t="s">
        <v>22</v>
      </c>
      <c r="E26962">
        <v>36</v>
      </c>
      <c r="F26962" t="s">
        <v>23</v>
      </c>
      <c r="G26962" s="1">
        <v>44718</v>
      </c>
      <c r="H26962" t="s">
        <v>24</v>
      </c>
      <c r="I26962" t="s">
        <v>5057</v>
      </c>
      <c r="J26962" t="s">
        <v>7133</v>
      </c>
      <c r="K26962" t="s">
        <v>27</v>
      </c>
      <c r="L26962" t="s">
        <v>28</v>
      </c>
      <c r="M26962" t="s">
        <v>29</v>
      </c>
      <c r="N26962" t="s">
        <v>30</v>
      </c>
      <c r="O26962">
        <v>633</v>
      </c>
      <c r="P26962" t="s">
        <v>4382</v>
      </c>
      <c r="Q26962" t="s">
        <v>3956</v>
      </c>
      <c r="R26962">
        <v>226025</v>
      </c>
      <c r="S26962" t="s">
        <v>33</v>
      </c>
      <c r="T26962" t="b">
        <v>0</v>
      </c>
      <c r="U26962" t="s">
        <v>119</v>
      </c>
      <c r="V26962" t="s">
        <v>35895</v>
      </c>
    </row>
    <row r="26963" spans="1:22" x14ac:dyDescent="0.3">
      <c r="A26963">
        <v>26962</v>
      </c>
      <c r="B26963" t="s">
        <v>21051</v>
      </c>
      <c r="C26963">
        <v>7582960</v>
      </c>
      <c r="D26963" t="s">
        <v>306</v>
      </c>
      <c r="E26963">
        <v>28</v>
      </c>
      <c r="F26963" t="s">
        <v>23</v>
      </c>
      <c r="G26963" s="1">
        <v>44718</v>
      </c>
      <c r="H26963" t="s">
        <v>24</v>
      </c>
      <c r="I26963" t="s">
        <v>7667</v>
      </c>
      <c r="J26963" t="s">
        <v>20763</v>
      </c>
      <c r="K26963" t="s">
        <v>20442</v>
      </c>
      <c r="L26963" t="s">
        <v>42</v>
      </c>
      <c r="M26963" t="s">
        <v>29</v>
      </c>
      <c r="N26963" t="s">
        <v>30</v>
      </c>
      <c r="O26963">
        <v>735</v>
      </c>
      <c r="P26963" t="s">
        <v>8545</v>
      </c>
      <c r="Q26963" t="s">
        <v>1113</v>
      </c>
      <c r="R26963">
        <v>825314</v>
      </c>
      <c r="S26963" t="s">
        <v>33</v>
      </c>
      <c r="T26963" t="b">
        <v>0</v>
      </c>
      <c r="U26963" t="s">
        <v>119</v>
      </c>
      <c r="V26963" t="s">
        <v>35820</v>
      </c>
    </row>
    <row r="26964" spans="1:22" x14ac:dyDescent="0.3">
      <c r="A26964">
        <v>26963</v>
      </c>
      <c r="B26964" t="s">
        <v>21051</v>
      </c>
      <c r="C26964">
        <v>7582960</v>
      </c>
      <c r="D26964" t="s">
        <v>306</v>
      </c>
      <c r="E26964">
        <v>29</v>
      </c>
      <c r="F26964" t="s">
        <v>23</v>
      </c>
      <c r="G26964" s="1">
        <v>44718</v>
      </c>
      <c r="H26964" t="s">
        <v>24</v>
      </c>
      <c r="I26964" t="s">
        <v>25</v>
      </c>
      <c r="J26964" t="s">
        <v>20441</v>
      </c>
      <c r="K26964" t="s">
        <v>20442</v>
      </c>
      <c r="L26964" t="s">
        <v>28</v>
      </c>
      <c r="M26964" t="s">
        <v>29</v>
      </c>
      <c r="N26964" t="s">
        <v>30</v>
      </c>
      <c r="O26964">
        <v>725</v>
      </c>
      <c r="P26964" t="s">
        <v>31</v>
      </c>
      <c r="Q26964" t="s">
        <v>32</v>
      </c>
      <c r="R26964">
        <v>560049</v>
      </c>
      <c r="S26964" t="s">
        <v>33</v>
      </c>
      <c r="T26964" t="b">
        <v>0</v>
      </c>
      <c r="U26964" t="s">
        <v>119</v>
      </c>
      <c r="V26964" t="s">
        <v>35733</v>
      </c>
    </row>
    <row r="26965" spans="1:22" x14ac:dyDescent="0.3">
      <c r="A26965">
        <v>26964</v>
      </c>
      <c r="B26965" t="s">
        <v>23833</v>
      </c>
      <c r="C26965">
        <v>8329174</v>
      </c>
      <c r="D26965" t="s">
        <v>22</v>
      </c>
      <c r="E26965">
        <v>34</v>
      </c>
      <c r="F26965" t="s">
        <v>23</v>
      </c>
      <c r="G26965" s="1">
        <v>44718</v>
      </c>
      <c r="H26965" t="s">
        <v>24</v>
      </c>
      <c r="I26965" t="s">
        <v>25</v>
      </c>
      <c r="J26965" t="s">
        <v>23834</v>
      </c>
      <c r="K26965" t="s">
        <v>23419</v>
      </c>
      <c r="L26965" t="s">
        <v>28</v>
      </c>
      <c r="M26965" t="s">
        <v>29</v>
      </c>
      <c r="N26965" t="s">
        <v>30</v>
      </c>
      <c r="O26965">
        <v>483</v>
      </c>
      <c r="P26965" t="s">
        <v>484</v>
      </c>
      <c r="Q26965" t="s">
        <v>485</v>
      </c>
      <c r="R26965">
        <v>110031</v>
      </c>
      <c r="S26965" t="s">
        <v>33</v>
      </c>
      <c r="T26965" t="b">
        <v>0</v>
      </c>
      <c r="U26965" t="s">
        <v>119</v>
      </c>
      <c r="V26965" t="s">
        <v>36367</v>
      </c>
    </row>
    <row r="26966" spans="1:22" x14ac:dyDescent="0.3">
      <c r="A26966">
        <v>26965</v>
      </c>
      <c r="B26966" t="s">
        <v>26491</v>
      </c>
      <c r="C26966">
        <v>8724230</v>
      </c>
      <c r="D26966" t="s">
        <v>22</v>
      </c>
      <c r="E26966">
        <v>38</v>
      </c>
      <c r="F26966" t="s">
        <v>23</v>
      </c>
      <c r="G26966" s="1">
        <v>44718</v>
      </c>
      <c r="H26966" t="s">
        <v>24</v>
      </c>
      <c r="I26966" t="s">
        <v>7667</v>
      </c>
      <c r="J26966" t="s">
        <v>25914</v>
      </c>
      <c r="K26966" t="s">
        <v>25912</v>
      </c>
      <c r="L26966" t="s">
        <v>25875</v>
      </c>
      <c r="M26966" t="s">
        <v>29</v>
      </c>
      <c r="N26966" t="s">
        <v>30</v>
      </c>
      <c r="O26966">
        <v>759</v>
      </c>
      <c r="P26966" t="s">
        <v>4898</v>
      </c>
      <c r="Q26966" t="s">
        <v>4468</v>
      </c>
      <c r="R26966">
        <v>400063</v>
      </c>
      <c r="S26966" t="s">
        <v>33</v>
      </c>
      <c r="T26966" t="b">
        <v>0</v>
      </c>
      <c r="U26966" t="s">
        <v>119</v>
      </c>
      <c r="V26966" t="s">
        <v>35784</v>
      </c>
    </row>
    <row r="26967" spans="1:22" x14ac:dyDescent="0.3">
      <c r="A26967">
        <v>26966</v>
      </c>
      <c r="B26967" t="s">
        <v>30112</v>
      </c>
      <c r="C26967">
        <v>1475856</v>
      </c>
      <c r="D26967" t="s">
        <v>306</v>
      </c>
      <c r="E26967">
        <v>70</v>
      </c>
      <c r="F26967" t="s">
        <v>26895</v>
      </c>
      <c r="G26967" s="1">
        <v>44718</v>
      </c>
      <c r="H26967" t="s">
        <v>24</v>
      </c>
      <c r="I26967" t="s">
        <v>9829</v>
      </c>
      <c r="J26967" t="s">
        <v>3065</v>
      </c>
      <c r="K26967" t="s">
        <v>27</v>
      </c>
      <c r="L26967" t="s">
        <v>62</v>
      </c>
      <c r="M26967" t="s">
        <v>29</v>
      </c>
      <c r="N26967" t="s">
        <v>30</v>
      </c>
      <c r="O26967">
        <v>563</v>
      </c>
      <c r="P26967" t="s">
        <v>9655</v>
      </c>
      <c r="Q26967" t="s">
        <v>1202</v>
      </c>
      <c r="R26967">
        <v>781382</v>
      </c>
      <c r="S26967" t="s">
        <v>33</v>
      </c>
      <c r="T26967" t="b">
        <v>0</v>
      </c>
      <c r="U26967" t="s">
        <v>119</v>
      </c>
      <c r="V26967" t="s">
        <v>35754</v>
      </c>
    </row>
    <row r="26968" spans="1:22" x14ac:dyDescent="0.3">
      <c r="A26968">
        <v>26967</v>
      </c>
      <c r="B26968" t="s">
        <v>11060</v>
      </c>
      <c r="C26968">
        <v>3762653</v>
      </c>
      <c r="D26968" t="s">
        <v>22</v>
      </c>
      <c r="E26968">
        <v>23</v>
      </c>
      <c r="F26968" t="s">
        <v>23</v>
      </c>
      <c r="G26968" s="1">
        <v>44718</v>
      </c>
      <c r="H26968" t="s">
        <v>24</v>
      </c>
      <c r="I26968" t="s">
        <v>9825</v>
      </c>
      <c r="J26968" t="s">
        <v>546</v>
      </c>
      <c r="K26968" t="s">
        <v>27</v>
      </c>
      <c r="L26968" t="s">
        <v>42</v>
      </c>
      <c r="M26968" t="s">
        <v>29</v>
      </c>
      <c r="N26968" t="s">
        <v>30</v>
      </c>
      <c r="O26968">
        <v>680</v>
      </c>
      <c r="P26968" t="s">
        <v>1188</v>
      </c>
      <c r="Q26968" t="s">
        <v>1189</v>
      </c>
      <c r="R26968">
        <v>122003</v>
      </c>
      <c r="S26968" t="s">
        <v>33</v>
      </c>
      <c r="T26968" t="b">
        <v>0</v>
      </c>
      <c r="U26968" t="s">
        <v>119</v>
      </c>
      <c r="V26968" t="s">
        <v>35861</v>
      </c>
    </row>
    <row r="26969" spans="1:22" x14ac:dyDescent="0.3">
      <c r="A26969">
        <v>26968</v>
      </c>
      <c r="B26969" t="s">
        <v>17025</v>
      </c>
      <c r="C26969">
        <v>9940502</v>
      </c>
      <c r="D26969" t="s">
        <v>22</v>
      </c>
      <c r="E26969">
        <v>20</v>
      </c>
      <c r="F26969" t="s">
        <v>23</v>
      </c>
      <c r="G26969" s="1">
        <v>44718</v>
      </c>
      <c r="H26969" t="s">
        <v>24</v>
      </c>
      <c r="I26969" t="s">
        <v>25</v>
      </c>
      <c r="J26969" t="s">
        <v>14341</v>
      </c>
      <c r="K26969" t="s">
        <v>11728</v>
      </c>
      <c r="L26969" t="s">
        <v>874</v>
      </c>
      <c r="M26969" t="s">
        <v>29</v>
      </c>
      <c r="N26969" t="s">
        <v>30</v>
      </c>
      <c r="O26969">
        <v>452</v>
      </c>
      <c r="P26969" t="s">
        <v>1237</v>
      </c>
      <c r="Q26969" t="s">
        <v>1132</v>
      </c>
      <c r="R26969">
        <v>474020</v>
      </c>
      <c r="S26969" t="s">
        <v>33</v>
      </c>
      <c r="T26969" t="b">
        <v>0</v>
      </c>
      <c r="U26969" t="s">
        <v>119</v>
      </c>
      <c r="V26969" t="s">
        <v>36224</v>
      </c>
    </row>
    <row r="26970" spans="1:22" x14ac:dyDescent="0.3">
      <c r="A26970">
        <v>26969</v>
      </c>
      <c r="B26970" t="s">
        <v>6754</v>
      </c>
      <c r="C26970">
        <v>2600468</v>
      </c>
      <c r="D26970" t="s">
        <v>306</v>
      </c>
      <c r="E26970">
        <v>39</v>
      </c>
      <c r="F26970" t="s">
        <v>23</v>
      </c>
      <c r="G26970" s="1">
        <v>44718</v>
      </c>
      <c r="H26970" t="s">
        <v>24</v>
      </c>
      <c r="I26970" t="s">
        <v>5057</v>
      </c>
      <c r="J26970" t="s">
        <v>693</v>
      </c>
      <c r="K26970" t="s">
        <v>27</v>
      </c>
      <c r="L26970" t="s">
        <v>39</v>
      </c>
      <c r="M26970" t="s">
        <v>29</v>
      </c>
      <c r="N26970" t="s">
        <v>30</v>
      </c>
      <c r="O26970">
        <v>774</v>
      </c>
      <c r="P26970" t="s">
        <v>484</v>
      </c>
      <c r="Q26970" t="s">
        <v>485</v>
      </c>
      <c r="R26970">
        <v>110062</v>
      </c>
      <c r="S26970" t="s">
        <v>33</v>
      </c>
      <c r="T26970" t="b">
        <v>0</v>
      </c>
      <c r="U26970" t="s">
        <v>119</v>
      </c>
      <c r="V26970" t="s">
        <v>35900</v>
      </c>
    </row>
    <row r="26971" spans="1:22" x14ac:dyDescent="0.3">
      <c r="A26971">
        <v>26970</v>
      </c>
      <c r="B26971" t="s">
        <v>21966</v>
      </c>
      <c r="C26971">
        <v>2652760</v>
      </c>
      <c r="D26971" t="s">
        <v>306</v>
      </c>
      <c r="E26971">
        <v>41</v>
      </c>
      <c r="F26971" t="s">
        <v>23</v>
      </c>
      <c r="G26971" s="1">
        <v>44718</v>
      </c>
      <c r="H26971" t="s">
        <v>24</v>
      </c>
      <c r="I26971" t="s">
        <v>7667</v>
      </c>
      <c r="J26971" t="s">
        <v>21602</v>
      </c>
      <c r="K26971" t="s">
        <v>20442</v>
      </c>
      <c r="L26971" t="s">
        <v>28</v>
      </c>
      <c r="M26971" t="s">
        <v>29</v>
      </c>
      <c r="N26971" t="s">
        <v>30</v>
      </c>
      <c r="O26971">
        <v>817</v>
      </c>
      <c r="P26971" t="s">
        <v>1207</v>
      </c>
      <c r="Q26971" t="s">
        <v>1128</v>
      </c>
      <c r="R26971">
        <v>689597</v>
      </c>
      <c r="S26971" t="s">
        <v>33</v>
      </c>
      <c r="T26971" t="b">
        <v>0</v>
      </c>
      <c r="U26971" t="s">
        <v>119</v>
      </c>
      <c r="V26971" t="s">
        <v>36000</v>
      </c>
    </row>
    <row r="26972" spans="1:22" x14ac:dyDescent="0.3">
      <c r="A26972">
        <v>26971</v>
      </c>
      <c r="B26972" t="s">
        <v>18754</v>
      </c>
      <c r="C26972">
        <v>2659378</v>
      </c>
      <c r="D26972" t="s">
        <v>22</v>
      </c>
      <c r="E26972">
        <v>36</v>
      </c>
      <c r="F26972" t="s">
        <v>23</v>
      </c>
      <c r="G26972" s="1">
        <v>44718</v>
      </c>
      <c r="H26972" t="s">
        <v>24</v>
      </c>
      <c r="I26972" t="s">
        <v>25</v>
      </c>
      <c r="J26972" t="s">
        <v>11765</v>
      </c>
      <c r="K26972" t="s">
        <v>11728</v>
      </c>
      <c r="L26972" t="s">
        <v>79</v>
      </c>
      <c r="M26972" t="s">
        <v>29</v>
      </c>
      <c r="N26972" t="s">
        <v>30</v>
      </c>
      <c r="O26972">
        <v>368</v>
      </c>
      <c r="P26972" t="s">
        <v>4467</v>
      </c>
      <c r="Q26972" t="s">
        <v>4468</v>
      </c>
      <c r="R26972">
        <v>411021</v>
      </c>
      <c r="S26972" t="s">
        <v>33</v>
      </c>
      <c r="T26972" t="b">
        <v>0</v>
      </c>
      <c r="U26972" t="s">
        <v>119</v>
      </c>
      <c r="V26972" t="s">
        <v>36180</v>
      </c>
    </row>
    <row r="26973" spans="1:22" x14ac:dyDescent="0.3">
      <c r="A26973">
        <v>26972</v>
      </c>
      <c r="B26973" t="s">
        <v>34537</v>
      </c>
      <c r="C26973">
        <v>9756888</v>
      </c>
      <c r="D26973" t="s">
        <v>306</v>
      </c>
      <c r="E26973">
        <v>39</v>
      </c>
      <c r="F26973" t="s">
        <v>23</v>
      </c>
      <c r="G26973" s="1">
        <v>44718</v>
      </c>
      <c r="H26973" t="s">
        <v>33344</v>
      </c>
      <c r="I26973" t="s">
        <v>9825</v>
      </c>
      <c r="J26973" t="s">
        <v>487</v>
      </c>
      <c r="K26973" t="s">
        <v>27</v>
      </c>
      <c r="L26973" t="s">
        <v>79</v>
      </c>
      <c r="M26973" t="s">
        <v>29</v>
      </c>
      <c r="N26973" t="s">
        <v>30</v>
      </c>
      <c r="O26973">
        <v>655</v>
      </c>
      <c r="P26973" t="s">
        <v>1519</v>
      </c>
      <c r="Q26973" t="s">
        <v>1132</v>
      </c>
      <c r="R26973">
        <v>480661</v>
      </c>
      <c r="S26973" t="s">
        <v>33</v>
      </c>
      <c r="T26973" t="b">
        <v>0</v>
      </c>
      <c r="U26973" t="s">
        <v>119</v>
      </c>
      <c r="V26973" t="s">
        <v>35798</v>
      </c>
    </row>
    <row r="26974" spans="1:22" x14ac:dyDescent="0.3">
      <c r="A26974">
        <v>26973</v>
      </c>
      <c r="B26974" t="s">
        <v>12826</v>
      </c>
      <c r="C26974">
        <v>7250923</v>
      </c>
      <c r="D26974" t="s">
        <v>22</v>
      </c>
      <c r="E26974">
        <v>38</v>
      </c>
      <c r="F26974" t="s">
        <v>23</v>
      </c>
      <c r="G26974" s="1">
        <v>44718</v>
      </c>
      <c r="H26974" t="s">
        <v>24</v>
      </c>
      <c r="I26974" t="s">
        <v>9831</v>
      </c>
      <c r="J26974" t="s">
        <v>12827</v>
      </c>
      <c r="K26974" t="s">
        <v>11728</v>
      </c>
      <c r="L26974" t="s">
        <v>42</v>
      </c>
      <c r="M26974" t="s">
        <v>29</v>
      </c>
      <c r="N26974" t="s">
        <v>30</v>
      </c>
      <c r="O26974">
        <v>301</v>
      </c>
      <c r="P26974" t="s">
        <v>8944</v>
      </c>
      <c r="Q26974" t="s">
        <v>1184</v>
      </c>
      <c r="R26974">
        <v>322001</v>
      </c>
      <c r="S26974" t="s">
        <v>33</v>
      </c>
      <c r="T26974" t="b">
        <v>1</v>
      </c>
      <c r="U26974" t="s">
        <v>119</v>
      </c>
      <c r="V26974" t="s">
        <v>36184</v>
      </c>
    </row>
    <row r="26975" spans="1:22" x14ac:dyDescent="0.3">
      <c r="A26975">
        <v>26974</v>
      </c>
      <c r="B26975" t="s">
        <v>11061</v>
      </c>
      <c r="C26975">
        <v>7144308</v>
      </c>
      <c r="D26975" t="s">
        <v>306</v>
      </c>
      <c r="E26975">
        <v>48</v>
      </c>
      <c r="F26975" t="s">
        <v>23</v>
      </c>
      <c r="G26975" s="1">
        <v>44718</v>
      </c>
      <c r="H26975" t="s">
        <v>24</v>
      </c>
      <c r="I26975" t="s">
        <v>9825</v>
      </c>
      <c r="J26975" t="s">
        <v>11062</v>
      </c>
      <c r="K26975" t="s">
        <v>27</v>
      </c>
      <c r="L26975" t="s">
        <v>49</v>
      </c>
      <c r="M26975" t="s">
        <v>29</v>
      </c>
      <c r="N26975" t="s">
        <v>30</v>
      </c>
      <c r="O26975">
        <v>999</v>
      </c>
      <c r="P26975" t="s">
        <v>1188</v>
      </c>
      <c r="Q26975" t="s">
        <v>1189</v>
      </c>
      <c r="R26975">
        <v>122018</v>
      </c>
      <c r="S26975" t="s">
        <v>33</v>
      </c>
      <c r="T26975" t="b">
        <v>0</v>
      </c>
      <c r="U26975" t="s">
        <v>119</v>
      </c>
      <c r="V26975" t="s">
        <v>35746</v>
      </c>
    </row>
    <row r="26976" spans="1:22" x14ac:dyDescent="0.3">
      <c r="A26976">
        <v>26975</v>
      </c>
      <c r="B26976" t="s">
        <v>20119</v>
      </c>
      <c r="C26976">
        <v>9909852</v>
      </c>
      <c r="D26976" t="s">
        <v>22</v>
      </c>
      <c r="E26976">
        <v>31</v>
      </c>
      <c r="F26976" t="s">
        <v>23</v>
      </c>
      <c r="G26976" s="1">
        <v>44718</v>
      </c>
      <c r="H26976" t="s">
        <v>24</v>
      </c>
      <c r="I26976" t="s">
        <v>7667</v>
      </c>
      <c r="J26976" t="s">
        <v>14786</v>
      </c>
      <c r="K26976" t="s">
        <v>11728</v>
      </c>
      <c r="L26976" t="s">
        <v>62</v>
      </c>
      <c r="M26976" t="s">
        <v>29</v>
      </c>
      <c r="N26976" t="s">
        <v>30</v>
      </c>
      <c r="O26976">
        <v>399</v>
      </c>
      <c r="P26976" t="s">
        <v>5903</v>
      </c>
      <c r="Q26976" t="s">
        <v>1086</v>
      </c>
      <c r="R26976">
        <v>263601</v>
      </c>
      <c r="S26976" t="s">
        <v>33</v>
      </c>
      <c r="T26976" t="b">
        <v>0</v>
      </c>
      <c r="U26976" t="s">
        <v>119</v>
      </c>
      <c r="V26976" t="s">
        <v>35995</v>
      </c>
    </row>
    <row r="26977" spans="1:22" x14ac:dyDescent="0.3">
      <c r="A26977">
        <v>26976</v>
      </c>
      <c r="B26977" t="s">
        <v>9350</v>
      </c>
      <c r="C26977">
        <v>7869593</v>
      </c>
      <c r="D26977" t="s">
        <v>306</v>
      </c>
      <c r="E26977">
        <v>41</v>
      </c>
      <c r="F26977" t="s">
        <v>23</v>
      </c>
      <c r="G26977" s="1">
        <v>44718</v>
      </c>
      <c r="H26977" t="s">
        <v>24</v>
      </c>
      <c r="I26977" t="s">
        <v>7667</v>
      </c>
      <c r="J26977" t="s">
        <v>515</v>
      </c>
      <c r="K26977" t="s">
        <v>27</v>
      </c>
      <c r="L26977" t="s">
        <v>62</v>
      </c>
      <c r="M26977" t="s">
        <v>29</v>
      </c>
      <c r="N26977" t="s">
        <v>30</v>
      </c>
      <c r="O26977">
        <v>1163</v>
      </c>
      <c r="P26977" t="s">
        <v>3963</v>
      </c>
      <c r="Q26977" t="s">
        <v>3956</v>
      </c>
      <c r="R26977">
        <v>211006</v>
      </c>
      <c r="S26977" t="s">
        <v>33</v>
      </c>
      <c r="T26977" t="b">
        <v>0</v>
      </c>
      <c r="U26977" t="s">
        <v>119</v>
      </c>
      <c r="V26977" t="s">
        <v>35795</v>
      </c>
    </row>
    <row r="26978" spans="1:22" x14ac:dyDescent="0.3">
      <c r="A26978">
        <v>26977</v>
      </c>
      <c r="B26978" t="s">
        <v>11063</v>
      </c>
      <c r="C26978">
        <v>6080376</v>
      </c>
      <c r="D26978" t="s">
        <v>306</v>
      </c>
      <c r="E26978">
        <v>32</v>
      </c>
      <c r="F26978" t="s">
        <v>23</v>
      </c>
      <c r="G26978" s="1">
        <v>44718</v>
      </c>
      <c r="H26978" t="s">
        <v>24</v>
      </c>
      <c r="I26978" t="s">
        <v>9825</v>
      </c>
      <c r="J26978" t="s">
        <v>1774</v>
      </c>
      <c r="K26978" t="s">
        <v>27</v>
      </c>
      <c r="L26978" t="s">
        <v>39</v>
      </c>
      <c r="M26978" t="s">
        <v>29</v>
      </c>
      <c r="N26978" t="s">
        <v>30</v>
      </c>
      <c r="O26978">
        <v>837</v>
      </c>
      <c r="P26978" t="s">
        <v>1101</v>
      </c>
      <c r="Q26978" t="s">
        <v>1094</v>
      </c>
      <c r="R26978">
        <v>600100</v>
      </c>
      <c r="S26978" t="s">
        <v>33</v>
      </c>
      <c r="T26978" t="b">
        <v>0</v>
      </c>
      <c r="U26978" t="s">
        <v>119</v>
      </c>
      <c r="V26978" t="s">
        <v>35950</v>
      </c>
    </row>
    <row r="26979" spans="1:22" x14ac:dyDescent="0.3">
      <c r="A26979">
        <v>26978</v>
      </c>
      <c r="B26979" t="s">
        <v>27598</v>
      </c>
      <c r="C26979">
        <v>810941</v>
      </c>
      <c r="D26979" t="s">
        <v>22</v>
      </c>
      <c r="E26979">
        <v>72</v>
      </c>
      <c r="F26979" t="s">
        <v>26895</v>
      </c>
      <c r="G26979" s="1">
        <v>44718</v>
      </c>
      <c r="H26979" t="s">
        <v>24</v>
      </c>
      <c r="I26979" t="s">
        <v>25</v>
      </c>
      <c r="J26979" t="s">
        <v>25943</v>
      </c>
      <c r="K26979" t="s">
        <v>25912</v>
      </c>
      <c r="L26979" t="s">
        <v>25875</v>
      </c>
      <c r="M26979" t="s">
        <v>29</v>
      </c>
      <c r="N26979" t="s">
        <v>30</v>
      </c>
      <c r="O26979">
        <v>886</v>
      </c>
      <c r="P26979" t="s">
        <v>1320</v>
      </c>
      <c r="Q26979" t="s">
        <v>1189</v>
      </c>
      <c r="R26979">
        <v>122001</v>
      </c>
      <c r="S26979" t="s">
        <v>33</v>
      </c>
      <c r="T26979" t="b">
        <v>0</v>
      </c>
      <c r="U26979" t="s">
        <v>119</v>
      </c>
      <c r="V26979" t="s">
        <v>36114</v>
      </c>
    </row>
    <row r="26980" spans="1:22" x14ac:dyDescent="0.3">
      <c r="A26980">
        <v>26979</v>
      </c>
      <c r="B26980" t="s">
        <v>14375</v>
      </c>
      <c r="C26980">
        <v>5788848</v>
      </c>
      <c r="D26980" t="s">
        <v>22</v>
      </c>
      <c r="E26980">
        <v>37</v>
      </c>
      <c r="F26980" t="s">
        <v>23</v>
      </c>
      <c r="G26980" s="1">
        <v>44718</v>
      </c>
      <c r="H26980" t="s">
        <v>24</v>
      </c>
      <c r="I26980" t="s">
        <v>5057</v>
      </c>
      <c r="J26980" t="s">
        <v>16095</v>
      </c>
      <c r="K26980" t="s">
        <v>11728</v>
      </c>
      <c r="L26980" t="s">
        <v>62</v>
      </c>
      <c r="M26980" t="s">
        <v>29</v>
      </c>
      <c r="N26980" t="s">
        <v>30</v>
      </c>
      <c r="O26980">
        <v>359</v>
      </c>
      <c r="P26980" t="s">
        <v>1266</v>
      </c>
      <c r="Q26980" t="s">
        <v>1128</v>
      </c>
      <c r="R26980">
        <v>678633</v>
      </c>
      <c r="S26980" t="s">
        <v>33</v>
      </c>
      <c r="T26980" t="b">
        <v>0</v>
      </c>
      <c r="U26980" t="s">
        <v>119</v>
      </c>
      <c r="V26980" t="s">
        <v>36198</v>
      </c>
    </row>
    <row r="26981" spans="1:22" x14ac:dyDescent="0.3">
      <c r="A26981">
        <v>26980</v>
      </c>
      <c r="B26981" t="s">
        <v>14375</v>
      </c>
      <c r="C26981">
        <v>5788848</v>
      </c>
      <c r="D26981" t="s">
        <v>22</v>
      </c>
      <c r="E26981">
        <v>26</v>
      </c>
      <c r="F26981" t="s">
        <v>23</v>
      </c>
      <c r="G26981" s="1">
        <v>44718</v>
      </c>
      <c r="H26981" t="s">
        <v>24</v>
      </c>
      <c r="I26981" t="s">
        <v>25</v>
      </c>
      <c r="J26981" t="s">
        <v>13013</v>
      </c>
      <c r="K26981" t="s">
        <v>11728</v>
      </c>
      <c r="L26981" t="s">
        <v>42</v>
      </c>
      <c r="M26981" t="s">
        <v>29</v>
      </c>
      <c r="N26981" t="s">
        <v>30</v>
      </c>
      <c r="O26981">
        <v>471</v>
      </c>
      <c r="P26981" t="s">
        <v>1112</v>
      </c>
      <c r="Q26981" t="s">
        <v>1113</v>
      </c>
      <c r="R26981">
        <v>834002</v>
      </c>
      <c r="S26981" t="s">
        <v>33</v>
      </c>
      <c r="T26981" t="b">
        <v>0</v>
      </c>
      <c r="U26981" t="s">
        <v>119</v>
      </c>
      <c r="V26981" t="s">
        <v>36193</v>
      </c>
    </row>
    <row r="26982" spans="1:22" x14ac:dyDescent="0.3">
      <c r="A26982">
        <v>26981</v>
      </c>
      <c r="B26982" t="s">
        <v>14375</v>
      </c>
      <c r="C26982">
        <v>5788848</v>
      </c>
      <c r="D26982" t="s">
        <v>22</v>
      </c>
      <c r="E26982">
        <v>29</v>
      </c>
      <c r="F26982" t="s">
        <v>23</v>
      </c>
      <c r="G26982" s="1">
        <v>44718</v>
      </c>
      <c r="H26982" t="s">
        <v>24</v>
      </c>
      <c r="I26982" t="s">
        <v>25</v>
      </c>
      <c r="J26982" t="s">
        <v>13145</v>
      </c>
      <c r="K26982" t="s">
        <v>11728</v>
      </c>
      <c r="L26982" t="s">
        <v>62</v>
      </c>
      <c r="M26982" t="s">
        <v>29</v>
      </c>
      <c r="N26982" t="s">
        <v>30</v>
      </c>
      <c r="O26982">
        <v>771</v>
      </c>
      <c r="P26982" t="s">
        <v>1658</v>
      </c>
      <c r="Q26982" t="s">
        <v>1202</v>
      </c>
      <c r="R26982">
        <v>785685</v>
      </c>
      <c r="S26982" t="s">
        <v>33</v>
      </c>
      <c r="T26982" t="b">
        <v>0</v>
      </c>
      <c r="U26982" t="s">
        <v>119</v>
      </c>
      <c r="V26982" t="s">
        <v>35781</v>
      </c>
    </row>
    <row r="26983" spans="1:22" x14ac:dyDescent="0.3">
      <c r="A26983">
        <v>26982</v>
      </c>
      <c r="B26983" t="s">
        <v>14375</v>
      </c>
      <c r="C26983">
        <v>5788848</v>
      </c>
      <c r="D26983" t="s">
        <v>22</v>
      </c>
      <c r="E26983">
        <v>49</v>
      </c>
      <c r="F26983" t="s">
        <v>23</v>
      </c>
      <c r="G26983" s="1">
        <v>44718</v>
      </c>
      <c r="H26983" t="s">
        <v>24</v>
      </c>
      <c r="I26983" t="s">
        <v>7667</v>
      </c>
      <c r="J26983" t="s">
        <v>13611</v>
      </c>
      <c r="K26983" t="s">
        <v>11728</v>
      </c>
      <c r="L26983" t="s">
        <v>42</v>
      </c>
      <c r="M26983" t="s">
        <v>29</v>
      </c>
      <c r="N26983" t="s">
        <v>30</v>
      </c>
      <c r="O26983">
        <v>363</v>
      </c>
      <c r="P26983" t="s">
        <v>1116</v>
      </c>
      <c r="Q26983" t="s">
        <v>1098</v>
      </c>
      <c r="R26983">
        <v>700016</v>
      </c>
      <c r="S26983" t="s">
        <v>33</v>
      </c>
      <c r="T26983" t="b">
        <v>0</v>
      </c>
      <c r="U26983" t="s">
        <v>119</v>
      </c>
      <c r="V26983" t="s">
        <v>36229</v>
      </c>
    </row>
    <row r="26984" spans="1:22" x14ac:dyDescent="0.3">
      <c r="A26984">
        <v>26983</v>
      </c>
      <c r="B26984" t="s">
        <v>14375</v>
      </c>
      <c r="C26984">
        <v>5788848</v>
      </c>
      <c r="D26984" t="s">
        <v>22</v>
      </c>
      <c r="E26984">
        <v>24</v>
      </c>
      <c r="F26984" t="s">
        <v>23</v>
      </c>
      <c r="G26984" s="1">
        <v>44718</v>
      </c>
      <c r="H26984" t="s">
        <v>33342</v>
      </c>
      <c r="I26984" t="s">
        <v>9831</v>
      </c>
      <c r="J26984" t="s">
        <v>12709</v>
      </c>
      <c r="K26984" t="s">
        <v>11728</v>
      </c>
      <c r="L26984" t="s">
        <v>62</v>
      </c>
      <c r="M26984" t="s">
        <v>29</v>
      </c>
      <c r="N26984" t="s">
        <v>30</v>
      </c>
      <c r="O26984">
        <v>382</v>
      </c>
      <c r="P26984" t="s">
        <v>1717</v>
      </c>
      <c r="Q26984" t="s">
        <v>1094</v>
      </c>
      <c r="R26984">
        <v>641014</v>
      </c>
      <c r="S26984" t="s">
        <v>33</v>
      </c>
      <c r="T26984" t="b">
        <v>0</v>
      </c>
      <c r="U26984" t="s">
        <v>119</v>
      </c>
      <c r="V26984" t="s">
        <v>36202</v>
      </c>
    </row>
    <row r="26985" spans="1:22" x14ac:dyDescent="0.3">
      <c r="A26985">
        <v>26984</v>
      </c>
      <c r="B26985" t="s">
        <v>33502</v>
      </c>
      <c r="C26985">
        <v>5884535</v>
      </c>
      <c r="D26985" t="s">
        <v>22</v>
      </c>
      <c r="E26985">
        <v>51</v>
      </c>
      <c r="F26985" t="s">
        <v>26895</v>
      </c>
      <c r="G26985" s="1">
        <v>44718</v>
      </c>
      <c r="H26985" t="s">
        <v>33342</v>
      </c>
      <c r="I26985" t="s">
        <v>5057</v>
      </c>
      <c r="J26985" t="s">
        <v>11742</v>
      </c>
      <c r="K26985" t="s">
        <v>11728</v>
      </c>
      <c r="L26985" t="s">
        <v>57</v>
      </c>
      <c r="M26985" t="s">
        <v>29</v>
      </c>
      <c r="N26985" t="s">
        <v>30</v>
      </c>
      <c r="O26985">
        <v>382</v>
      </c>
      <c r="P26985" t="s">
        <v>1101</v>
      </c>
      <c r="Q26985" t="s">
        <v>1094</v>
      </c>
      <c r="R26985">
        <v>600003</v>
      </c>
      <c r="S26985" t="s">
        <v>33</v>
      </c>
      <c r="T26985" t="b">
        <v>0</v>
      </c>
      <c r="U26985" t="s">
        <v>119</v>
      </c>
      <c r="V26985" t="s">
        <v>36202</v>
      </c>
    </row>
    <row r="26986" spans="1:22" x14ac:dyDescent="0.3">
      <c r="A26986">
        <v>26985</v>
      </c>
      <c r="B26986" t="s">
        <v>22980</v>
      </c>
      <c r="C26986">
        <v>3836831</v>
      </c>
      <c r="D26986" t="s">
        <v>306</v>
      </c>
      <c r="E26986">
        <v>41</v>
      </c>
      <c r="F26986" t="s">
        <v>23</v>
      </c>
      <c r="G26986" s="1">
        <v>44718</v>
      </c>
      <c r="H26986" t="s">
        <v>24</v>
      </c>
      <c r="I26986" t="s">
        <v>25</v>
      </c>
      <c r="J26986" t="s">
        <v>20724</v>
      </c>
      <c r="K26986" t="s">
        <v>20442</v>
      </c>
      <c r="L26986" t="s">
        <v>79</v>
      </c>
      <c r="M26986" t="s">
        <v>29</v>
      </c>
      <c r="N26986" t="s">
        <v>30</v>
      </c>
      <c r="O26986">
        <v>715</v>
      </c>
      <c r="P26986" t="s">
        <v>4898</v>
      </c>
      <c r="Q26986" t="s">
        <v>4468</v>
      </c>
      <c r="R26986">
        <v>400080</v>
      </c>
      <c r="S26986" t="s">
        <v>33</v>
      </c>
      <c r="T26986" t="b">
        <v>1</v>
      </c>
      <c r="U26986" t="s">
        <v>119</v>
      </c>
      <c r="V26986" t="s">
        <v>36014</v>
      </c>
    </row>
    <row r="26987" spans="1:22" x14ac:dyDescent="0.3">
      <c r="A26987">
        <v>26986</v>
      </c>
      <c r="B26987" t="s">
        <v>2904</v>
      </c>
      <c r="C26987">
        <v>8677263</v>
      </c>
      <c r="D26987" t="s">
        <v>306</v>
      </c>
      <c r="E26987">
        <v>22</v>
      </c>
      <c r="F26987" t="s">
        <v>23</v>
      </c>
      <c r="G26987" s="1">
        <v>44718</v>
      </c>
      <c r="H26987" t="s">
        <v>24</v>
      </c>
      <c r="I26987" t="s">
        <v>9825</v>
      </c>
      <c r="J26987" t="s">
        <v>5116</v>
      </c>
      <c r="K26987" t="s">
        <v>27</v>
      </c>
      <c r="L26987" t="s">
        <v>39</v>
      </c>
      <c r="M26987" t="s">
        <v>29</v>
      </c>
      <c r="N26987" t="s">
        <v>30</v>
      </c>
      <c r="O26987">
        <v>852</v>
      </c>
      <c r="P26987" t="s">
        <v>1101</v>
      </c>
      <c r="Q26987" t="s">
        <v>1094</v>
      </c>
      <c r="R26987">
        <v>600004</v>
      </c>
      <c r="S26987" t="s">
        <v>33</v>
      </c>
      <c r="T26987" t="b">
        <v>0</v>
      </c>
      <c r="U26987" t="s">
        <v>119</v>
      </c>
      <c r="V26987" t="s">
        <v>35917</v>
      </c>
    </row>
    <row r="26988" spans="1:22" x14ac:dyDescent="0.3">
      <c r="A26988">
        <v>26987</v>
      </c>
      <c r="B26988" t="s">
        <v>2904</v>
      </c>
      <c r="C26988">
        <v>8677263</v>
      </c>
      <c r="D26988" t="s">
        <v>306</v>
      </c>
      <c r="E26988">
        <v>35</v>
      </c>
      <c r="F26988" t="s">
        <v>23</v>
      </c>
      <c r="G26988" s="1">
        <v>44718</v>
      </c>
      <c r="H26988" t="s">
        <v>24</v>
      </c>
      <c r="I26988" t="s">
        <v>25</v>
      </c>
      <c r="J26988" t="s">
        <v>2905</v>
      </c>
      <c r="K26988" t="s">
        <v>27</v>
      </c>
      <c r="L26988" t="s">
        <v>28</v>
      </c>
      <c r="M26988" t="s">
        <v>29</v>
      </c>
      <c r="N26988" t="s">
        <v>30</v>
      </c>
      <c r="O26988">
        <v>696</v>
      </c>
      <c r="P26988" t="s">
        <v>2302</v>
      </c>
      <c r="Q26988" t="s">
        <v>1476</v>
      </c>
      <c r="R26988">
        <v>190002</v>
      </c>
      <c r="S26988" t="s">
        <v>33</v>
      </c>
      <c r="T26988" t="b">
        <v>0</v>
      </c>
      <c r="U26988" t="s">
        <v>119</v>
      </c>
      <c r="V26988" t="s">
        <v>35767</v>
      </c>
    </row>
    <row r="26989" spans="1:22" x14ac:dyDescent="0.3">
      <c r="A26989">
        <v>26988</v>
      </c>
      <c r="B26989" t="s">
        <v>7134</v>
      </c>
      <c r="C26989">
        <v>6683837</v>
      </c>
      <c r="D26989" t="s">
        <v>22</v>
      </c>
      <c r="E26989">
        <v>40</v>
      </c>
      <c r="F26989" t="s">
        <v>23</v>
      </c>
      <c r="G26989" s="1">
        <v>44718</v>
      </c>
      <c r="H26989" t="s">
        <v>24</v>
      </c>
      <c r="I26989" t="s">
        <v>5057</v>
      </c>
      <c r="J26989" t="s">
        <v>7135</v>
      </c>
      <c r="K26989" t="s">
        <v>27</v>
      </c>
      <c r="L26989" t="s">
        <v>57</v>
      </c>
      <c r="M26989" t="s">
        <v>29</v>
      </c>
      <c r="N26989" t="s">
        <v>30</v>
      </c>
      <c r="O26989">
        <v>916</v>
      </c>
      <c r="P26989" t="s">
        <v>3973</v>
      </c>
      <c r="Q26989" t="s">
        <v>3956</v>
      </c>
      <c r="R26989">
        <v>208020</v>
      </c>
      <c r="S26989" t="s">
        <v>33</v>
      </c>
      <c r="T26989" t="b">
        <v>0</v>
      </c>
      <c r="U26989" t="s">
        <v>119</v>
      </c>
      <c r="V26989" t="s">
        <v>35844</v>
      </c>
    </row>
    <row r="26990" spans="1:22" x14ac:dyDescent="0.3">
      <c r="A26990">
        <v>26989</v>
      </c>
      <c r="B26990" t="s">
        <v>27458</v>
      </c>
      <c r="C26990">
        <v>1261466</v>
      </c>
      <c r="D26990" t="s">
        <v>22</v>
      </c>
      <c r="E26990">
        <v>70</v>
      </c>
      <c r="F26990" t="s">
        <v>26895</v>
      </c>
      <c r="G26990" s="1">
        <v>44718</v>
      </c>
      <c r="H26990" t="s">
        <v>24</v>
      </c>
      <c r="I26990" t="s">
        <v>5057</v>
      </c>
      <c r="J26990" t="s">
        <v>25975</v>
      </c>
      <c r="K26990" t="s">
        <v>25912</v>
      </c>
      <c r="L26990" t="s">
        <v>25875</v>
      </c>
      <c r="M26990" t="s">
        <v>29</v>
      </c>
      <c r="N26990" t="s">
        <v>30</v>
      </c>
      <c r="O26990">
        <v>761</v>
      </c>
      <c r="P26990" t="s">
        <v>5319</v>
      </c>
      <c r="Q26990" t="s">
        <v>1151</v>
      </c>
      <c r="R26990">
        <v>852127</v>
      </c>
      <c r="S26990" t="s">
        <v>33</v>
      </c>
      <c r="T26990" t="b">
        <v>0</v>
      </c>
      <c r="U26990" t="s">
        <v>119</v>
      </c>
      <c r="V26990" t="s">
        <v>35794</v>
      </c>
    </row>
    <row r="26991" spans="1:22" x14ac:dyDescent="0.3">
      <c r="A26991">
        <v>26990</v>
      </c>
      <c r="B26991" t="s">
        <v>28027</v>
      </c>
      <c r="C26991">
        <v>8383444</v>
      </c>
      <c r="D26991" t="s">
        <v>306</v>
      </c>
      <c r="E26991">
        <v>71</v>
      </c>
      <c r="F26991" t="s">
        <v>26895</v>
      </c>
      <c r="G26991" s="1">
        <v>44718</v>
      </c>
      <c r="H26991" t="s">
        <v>24</v>
      </c>
      <c r="I26991" t="s">
        <v>25</v>
      </c>
      <c r="J26991" t="s">
        <v>20747</v>
      </c>
      <c r="K26991" t="s">
        <v>20442</v>
      </c>
      <c r="L26991" t="s">
        <v>39</v>
      </c>
      <c r="M26991" t="s">
        <v>29</v>
      </c>
      <c r="N26991" t="s">
        <v>30</v>
      </c>
      <c r="O26991">
        <v>771</v>
      </c>
      <c r="P26991" t="s">
        <v>10642</v>
      </c>
      <c r="Q26991" t="s">
        <v>1128</v>
      </c>
      <c r="R26991">
        <v>670106</v>
      </c>
      <c r="S26991" t="s">
        <v>33</v>
      </c>
      <c r="T26991" t="b">
        <v>0</v>
      </c>
      <c r="U26991" t="s">
        <v>119</v>
      </c>
      <c r="V26991" t="s">
        <v>35781</v>
      </c>
    </row>
    <row r="26992" spans="1:22" x14ac:dyDescent="0.3">
      <c r="A26992">
        <v>26991</v>
      </c>
      <c r="B26992" t="s">
        <v>26880</v>
      </c>
      <c r="C26992">
        <v>3787370</v>
      </c>
      <c r="D26992" t="s">
        <v>22</v>
      </c>
      <c r="E26992">
        <v>22</v>
      </c>
      <c r="F26992" t="s">
        <v>23</v>
      </c>
      <c r="G26992" s="1">
        <v>44718</v>
      </c>
      <c r="H26992" t="s">
        <v>24</v>
      </c>
      <c r="I26992" t="s">
        <v>25</v>
      </c>
      <c r="J26992" t="s">
        <v>26109</v>
      </c>
      <c r="K26992" t="s">
        <v>25912</v>
      </c>
      <c r="L26992" t="s">
        <v>25875</v>
      </c>
      <c r="M26992" t="s">
        <v>29</v>
      </c>
      <c r="N26992" t="s">
        <v>30</v>
      </c>
      <c r="O26992">
        <v>764</v>
      </c>
      <c r="P26992" t="s">
        <v>5323</v>
      </c>
      <c r="Q26992" t="s">
        <v>1132</v>
      </c>
      <c r="R26992">
        <v>483501</v>
      </c>
      <c r="S26992" t="s">
        <v>33</v>
      </c>
      <c r="T26992" t="b">
        <v>0</v>
      </c>
      <c r="U26992" t="s">
        <v>119</v>
      </c>
      <c r="V26992" t="s">
        <v>35965</v>
      </c>
    </row>
    <row r="26993" spans="1:22" x14ac:dyDescent="0.3">
      <c r="A26993">
        <v>26992</v>
      </c>
      <c r="B26993" t="s">
        <v>23395</v>
      </c>
      <c r="C26993">
        <v>3712790</v>
      </c>
      <c r="D26993" t="s">
        <v>306</v>
      </c>
      <c r="E26993">
        <v>21</v>
      </c>
      <c r="F26993" t="s">
        <v>23</v>
      </c>
      <c r="G26993" s="1">
        <v>44718</v>
      </c>
      <c r="H26993" t="s">
        <v>24</v>
      </c>
      <c r="I26993" t="s">
        <v>25</v>
      </c>
      <c r="J26993" t="s">
        <v>20557</v>
      </c>
      <c r="K26993" t="s">
        <v>20442</v>
      </c>
      <c r="L26993" t="s">
        <v>49</v>
      </c>
      <c r="M26993" t="s">
        <v>29</v>
      </c>
      <c r="N26993" t="s">
        <v>30</v>
      </c>
      <c r="O26993">
        <v>724</v>
      </c>
      <c r="P26993" t="s">
        <v>31</v>
      </c>
      <c r="Q26993" t="s">
        <v>32</v>
      </c>
      <c r="R26993">
        <v>560037</v>
      </c>
      <c r="S26993" t="s">
        <v>33</v>
      </c>
      <c r="T26993" t="b">
        <v>0</v>
      </c>
      <c r="U26993" t="s">
        <v>119</v>
      </c>
      <c r="V26993" t="s">
        <v>35875</v>
      </c>
    </row>
    <row r="26994" spans="1:22" x14ac:dyDescent="0.3">
      <c r="A26994">
        <v>26993</v>
      </c>
      <c r="B26994" t="s">
        <v>19966</v>
      </c>
      <c r="C26994">
        <v>6216360</v>
      </c>
      <c r="D26994" t="s">
        <v>22</v>
      </c>
      <c r="E26994">
        <v>23</v>
      </c>
      <c r="F26994" t="s">
        <v>23</v>
      </c>
      <c r="G26994" s="1">
        <v>44718</v>
      </c>
      <c r="H26994" t="s">
        <v>24</v>
      </c>
      <c r="I26994" t="s">
        <v>5057</v>
      </c>
      <c r="J26994" t="s">
        <v>15537</v>
      </c>
      <c r="K26994" t="s">
        <v>11728</v>
      </c>
      <c r="L26994" t="s">
        <v>28</v>
      </c>
      <c r="M26994" t="s">
        <v>29</v>
      </c>
      <c r="N26994" t="s">
        <v>30</v>
      </c>
      <c r="O26994">
        <v>399</v>
      </c>
      <c r="P26994" t="s">
        <v>4576</v>
      </c>
      <c r="Q26994" t="s">
        <v>4468</v>
      </c>
      <c r="R26994">
        <v>440002</v>
      </c>
      <c r="S26994" t="s">
        <v>33</v>
      </c>
      <c r="T26994" t="b">
        <v>0</v>
      </c>
      <c r="U26994" t="s">
        <v>119</v>
      </c>
      <c r="V26994" t="s">
        <v>35995</v>
      </c>
    </row>
    <row r="26995" spans="1:22" x14ac:dyDescent="0.3">
      <c r="A26995">
        <v>26994</v>
      </c>
      <c r="B26995" t="s">
        <v>16681</v>
      </c>
      <c r="C26995">
        <v>6410912</v>
      </c>
      <c r="D26995" t="s">
        <v>22</v>
      </c>
      <c r="E26995">
        <v>49</v>
      </c>
      <c r="F26995" t="s">
        <v>23</v>
      </c>
      <c r="G26995" s="1">
        <v>44718</v>
      </c>
      <c r="H26995" t="s">
        <v>24</v>
      </c>
      <c r="I26995" t="s">
        <v>5057</v>
      </c>
      <c r="J26995" t="s">
        <v>13665</v>
      </c>
      <c r="K26995" t="s">
        <v>11728</v>
      </c>
      <c r="L26995" t="s">
        <v>79</v>
      </c>
      <c r="M26995" t="s">
        <v>29</v>
      </c>
      <c r="N26995" t="s">
        <v>30</v>
      </c>
      <c r="O26995">
        <v>342</v>
      </c>
      <c r="P26995" t="s">
        <v>4898</v>
      </c>
      <c r="Q26995" t="s">
        <v>4468</v>
      </c>
      <c r="R26995">
        <v>400058</v>
      </c>
      <c r="S26995" t="s">
        <v>33</v>
      </c>
      <c r="T26995" t="b">
        <v>0</v>
      </c>
      <c r="U26995" t="s">
        <v>119</v>
      </c>
      <c r="V26995" t="s">
        <v>36245</v>
      </c>
    </row>
    <row r="26996" spans="1:22" x14ac:dyDescent="0.3">
      <c r="A26996">
        <v>26995</v>
      </c>
      <c r="B26996" t="s">
        <v>20625</v>
      </c>
      <c r="C26996">
        <v>5868896</v>
      </c>
      <c r="D26996" t="s">
        <v>306</v>
      </c>
      <c r="E26996">
        <v>24</v>
      </c>
      <c r="F26996" t="s">
        <v>23</v>
      </c>
      <c r="G26996" s="1">
        <v>44718</v>
      </c>
      <c r="H26996" t="s">
        <v>24</v>
      </c>
      <c r="I26996" t="s">
        <v>9823</v>
      </c>
      <c r="J26996" t="s">
        <v>20557</v>
      </c>
      <c r="K26996" t="s">
        <v>20442</v>
      </c>
      <c r="L26996" t="s">
        <v>49</v>
      </c>
      <c r="M26996" t="s">
        <v>29</v>
      </c>
      <c r="N26996" t="s">
        <v>30</v>
      </c>
      <c r="O26996">
        <v>735</v>
      </c>
      <c r="P26996" t="s">
        <v>20626</v>
      </c>
      <c r="Q26996" t="s">
        <v>1128</v>
      </c>
      <c r="R26996">
        <v>682306</v>
      </c>
      <c r="S26996" t="s">
        <v>33</v>
      </c>
      <c r="T26996" t="b">
        <v>0</v>
      </c>
      <c r="U26996" t="s">
        <v>119</v>
      </c>
      <c r="V26996" t="s">
        <v>35820</v>
      </c>
    </row>
    <row r="26997" spans="1:22" x14ac:dyDescent="0.3">
      <c r="A26997">
        <v>26996</v>
      </c>
      <c r="B26997" t="s">
        <v>24313</v>
      </c>
      <c r="C26997">
        <v>5954519</v>
      </c>
      <c r="D26997" t="s">
        <v>22</v>
      </c>
      <c r="E26997">
        <v>24</v>
      </c>
      <c r="F26997" t="s">
        <v>23</v>
      </c>
      <c r="G26997" s="1">
        <v>44718</v>
      </c>
      <c r="H26997" t="s">
        <v>24</v>
      </c>
      <c r="I26997" t="s">
        <v>7667</v>
      </c>
      <c r="J26997" t="s">
        <v>24314</v>
      </c>
      <c r="K26997" t="s">
        <v>23419</v>
      </c>
      <c r="L26997" t="s">
        <v>49</v>
      </c>
      <c r="M26997" t="s">
        <v>29</v>
      </c>
      <c r="N26997" t="s">
        <v>30</v>
      </c>
      <c r="O26997">
        <v>432</v>
      </c>
      <c r="P26997" t="s">
        <v>1201</v>
      </c>
      <c r="Q26997" t="s">
        <v>1202</v>
      </c>
      <c r="R26997">
        <v>781011</v>
      </c>
      <c r="S26997" t="s">
        <v>33</v>
      </c>
      <c r="T26997" t="b">
        <v>0</v>
      </c>
      <c r="U26997" t="s">
        <v>119</v>
      </c>
      <c r="V26997" t="s">
        <v>36178</v>
      </c>
    </row>
    <row r="26998" spans="1:22" x14ac:dyDescent="0.3">
      <c r="A26998">
        <v>26997</v>
      </c>
      <c r="B26998" t="s">
        <v>6693</v>
      </c>
      <c r="C26998">
        <v>516716</v>
      </c>
      <c r="D26998" t="s">
        <v>22</v>
      </c>
      <c r="E26998">
        <v>47</v>
      </c>
      <c r="F26998" t="s">
        <v>23</v>
      </c>
      <c r="G26998" s="1">
        <v>44718</v>
      </c>
      <c r="H26998" t="s">
        <v>24</v>
      </c>
      <c r="I26998" t="s">
        <v>5057</v>
      </c>
      <c r="J26998" t="s">
        <v>6694</v>
      </c>
      <c r="K26998" t="s">
        <v>27</v>
      </c>
      <c r="L26998" t="s">
        <v>28</v>
      </c>
      <c r="M26998" t="s">
        <v>29</v>
      </c>
      <c r="N26998" t="s">
        <v>30</v>
      </c>
      <c r="O26998">
        <v>429</v>
      </c>
      <c r="P26998" t="s">
        <v>824</v>
      </c>
      <c r="Q26998" t="s">
        <v>828</v>
      </c>
      <c r="R26998">
        <v>502032</v>
      </c>
      <c r="S26998" t="s">
        <v>33</v>
      </c>
      <c r="T26998" t="b">
        <v>0</v>
      </c>
      <c r="U26998" t="s">
        <v>119</v>
      </c>
      <c r="V26998" t="s">
        <v>36102</v>
      </c>
    </row>
    <row r="26999" spans="1:22" x14ac:dyDescent="0.3">
      <c r="A26999">
        <v>26998</v>
      </c>
      <c r="B26999" t="s">
        <v>4325</v>
      </c>
      <c r="C26999">
        <v>4516359</v>
      </c>
      <c r="D26999" t="s">
        <v>22</v>
      </c>
      <c r="E26999">
        <v>32</v>
      </c>
      <c r="F26999" t="s">
        <v>23</v>
      </c>
      <c r="G26999" s="1">
        <v>44718</v>
      </c>
      <c r="H26999" t="s">
        <v>24</v>
      </c>
      <c r="I26999" t="s">
        <v>25</v>
      </c>
      <c r="J26999" t="s">
        <v>811</v>
      </c>
      <c r="K26999" t="s">
        <v>27</v>
      </c>
      <c r="L26999" t="s">
        <v>49</v>
      </c>
      <c r="M26999" t="s">
        <v>29</v>
      </c>
      <c r="N26999" t="s">
        <v>30</v>
      </c>
      <c r="O26999">
        <v>1442</v>
      </c>
      <c r="P26999" t="s">
        <v>3985</v>
      </c>
      <c r="Q26999" t="s">
        <v>3956</v>
      </c>
      <c r="R26999">
        <v>201301</v>
      </c>
      <c r="S26999" t="s">
        <v>33</v>
      </c>
      <c r="T26999" t="b">
        <v>0</v>
      </c>
      <c r="U26999" t="s">
        <v>119</v>
      </c>
      <c r="V26999" t="s">
        <v>35851</v>
      </c>
    </row>
    <row r="27000" spans="1:22" x14ac:dyDescent="0.3">
      <c r="A27000">
        <v>26999</v>
      </c>
      <c r="B27000" t="s">
        <v>4326</v>
      </c>
      <c r="C27000">
        <v>865446</v>
      </c>
      <c r="D27000" t="s">
        <v>306</v>
      </c>
      <c r="E27000">
        <v>24</v>
      </c>
      <c r="F27000" t="s">
        <v>23</v>
      </c>
      <c r="G27000" s="1">
        <v>44718</v>
      </c>
      <c r="H27000" t="s">
        <v>24</v>
      </c>
      <c r="I27000" t="s">
        <v>25</v>
      </c>
      <c r="J27000" t="s">
        <v>175</v>
      </c>
      <c r="K27000" t="s">
        <v>27</v>
      </c>
      <c r="L27000" t="s">
        <v>28</v>
      </c>
      <c r="M27000" t="s">
        <v>29</v>
      </c>
      <c r="N27000" t="s">
        <v>30</v>
      </c>
      <c r="O27000">
        <v>597</v>
      </c>
      <c r="P27000" t="s">
        <v>4013</v>
      </c>
      <c r="Q27000" t="s">
        <v>3956</v>
      </c>
      <c r="R27000">
        <v>221003</v>
      </c>
      <c r="S27000" t="s">
        <v>33</v>
      </c>
      <c r="T27000" t="b">
        <v>0</v>
      </c>
      <c r="U27000" t="s">
        <v>119</v>
      </c>
      <c r="V27000" t="s">
        <v>35743</v>
      </c>
    </row>
    <row r="27001" spans="1:22" x14ac:dyDescent="0.3">
      <c r="A27001">
        <v>27000</v>
      </c>
      <c r="B27001" t="s">
        <v>8753</v>
      </c>
      <c r="C27001">
        <v>9821980</v>
      </c>
      <c r="D27001" t="s">
        <v>306</v>
      </c>
      <c r="E27001">
        <v>36</v>
      </c>
      <c r="F27001" t="s">
        <v>23</v>
      </c>
      <c r="G27001" s="1">
        <v>44718</v>
      </c>
      <c r="H27001" t="s">
        <v>24</v>
      </c>
      <c r="I27001" t="s">
        <v>9825</v>
      </c>
      <c r="J27001" t="s">
        <v>6315</v>
      </c>
      <c r="K27001" t="s">
        <v>27</v>
      </c>
      <c r="L27001" t="s">
        <v>49</v>
      </c>
      <c r="M27001" t="s">
        <v>29</v>
      </c>
      <c r="N27001" t="s">
        <v>30</v>
      </c>
      <c r="O27001">
        <v>1186</v>
      </c>
      <c r="P27001" t="s">
        <v>824</v>
      </c>
      <c r="Q27001" t="s">
        <v>828</v>
      </c>
      <c r="R27001">
        <v>500076</v>
      </c>
      <c r="S27001" t="s">
        <v>33</v>
      </c>
      <c r="T27001" t="b">
        <v>0</v>
      </c>
      <c r="U27001" t="s">
        <v>119</v>
      </c>
      <c r="V27001" t="s">
        <v>35735</v>
      </c>
    </row>
    <row r="27002" spans="1:22" x14ac:dyDescent="0.3">
      <c r="A27002">
        <v>27001</v>
      </c>
      <c r="B27002" t="s">
        <v>8753</v>
      </c>
      <c r="C27002">
        <v>9821980</v>
      </c>
      <c r="D27002" t="s">
        <v>22</v>
      </c>
      <c r="E27002">
        <v>50</v>
      </c>
      <c r="F27002" t="s">
        <v>23</v>
      </c>
      <c r="G27002" s="1">
        <v>44718</v>
      </c>
      <c r="H27002" t="s">
        <v>24</v>
      </c>
      <c r="I27002" t="s">
        <v>7667</v>
      </c>
      <c r="J27002" t="s">
        <v>415</v>
      </c>
      <c r="K27002" t="s">
        <v>27</v>
      </c>
      <c r="L27002" t="s">
        <v>62</v>
      </c>
      <c r="M27002" t="s">
        <v>29</v>
      </c>
      <c r="N27002" t="s">
        <v>30</v>
      </c>
      <c r="O27002">
        <v>696</v>
      </c>
      <c r="P27002" t="s">
        <v>5341</v>
      </c>
      <c r="Q27002" t="s">
        <v>1151</v>
      </c>
      <c r="R27002">
        <v>848101</v>
      </c>
      <c r="S27002" t="s">
        <v>33</v>
      </c>
      <c r="T27002" t="b">
        <v>0</v>
      </c>
      <c r="U27002" t="s">
        <v>119</v>
      </c>
      <c r="V27002" t="s">
        <v>35767</v>
      </c>
    </row>
    <row r="27003" spans="1:22" x14ac:dyDescent="0.3">
      <c r="A27003">
        <v>27002</v>
      </c>
      <c r="B27003" t="s">
        <v>12509</v>
      </c>
      <c r="C27003">
        <v>214779</v>
      </c>
      <c r="D27003" t="s">
        <v>22</v>
      </c>
      <c r="E27003">
        <v>34</v>
      </c>
      <c r="F27003" t="s">
        <v>23</v>
      </c>
      <c r="G27003" s="1">
        <v>44718</v>
      </c>
      <c r="H27003" t="s">
        <v>24</v>
      </c>
      <c r="I27003" t="s">
        <v>9825</v>
      </c>
      <c r="J27003" t="s">
        <v>12510</v>
      </c>
      <c r="K27003" t="s">
        <v>11728</v>
      </c>
      <c r="L27003" t="s">
        <v>49</v>
      </c>
      <c r="M27003" t="s">
        <v>29</v>
      </c>
      <c r="N27003" t="s">
        <v>30</v>
      </c>
      <c r="O27003">
        <v>376</v>
      </c>
      <c r="P27003" t="s">
        <v>12511</v>
      </c>
      <c r="Q27003" t="s">
        <v>825</v>
      </c>
      <c r="R27003">
        <v>533288</v>
      </c>
      <c r="S27003" t="s">
        <v>33</v>
      </c>
      <c r="T27003" t="b">
        <v>0</v>
      </c>
      <c r="U27003" t="s">
        <v>119</v>
      </c>
      <c r="V27003" t="s">
        <v>36182</v>
      </c>
    </row>
    <row r="27004" spans="1:22" x14ac:dyDescent="0.3">
      <c r="A27004">
        <v>27003</v>
      </c>
      <c r="B27004" t="s">
        <v>15970</v>
      </c>
      <c r="C27004">
        <v>3115234</v>
      </c>
      <c r="D27004" t="s">
        <v>22</v>
      </c>
      <c r="E27004">
        <v>42</v>
      </c>
      <c r="F27004" t="s">
        <v>23</v>
      </c>
      <c r="G27004" s="1">
        <v>44718</v>
      </c>
      <c r="H27004" t="s">
        <v>24</v>
      </c>
      <c r="I27004" t="s">
        <v>5057</v>
      </c>
      <c r="J27004" t="s">
        <v>15971</v>
      </c>
      <c r="K27004" t="s">
        <v>11728</v>
      </c>
      <c r="L27004" t="s">
        <v>79</v>
      </c>
      <c r="M27004" t="s">
        <v>29</v>
      </c>
      <c r="N27004" t="s">
        <v>30</v>
      </c>
      <c r="O27004">
        <v>719</v>
      </c>
      <c r="P27004" t="s">
        <v>1854</v>
      </c>
      <c r="Q27004" t="s">
        <v>825</v>
      </c>
      <c r="R27004">
        <v>524001</v>
      </c>
      <c r="S27004" t="s">
        <v>33</v>
      </c>
      <c r="T27004" t="b">
        <v>0</v>
      </c>
      <c r="U27004" t="s">
        <v>119</v>
      </c>
      <c r="V27004" t="s">
        <v>36311</v>
      </c>
    </row>
    <row r="27005" spans="1:22" x14ac:dyDescent="0.3">
      <c r="A27005">
        <v>27004</v>
      </c>
      <c r="B27005" t="s">
        <v>29131</v>
      </c>
      <c r="C27005">
        <v>3149529</v>
      </c>
      <c r="D27005" t="s">
        <v>22</v>
      </c>
      <c r="E27005">
        <v>51</v>
      </c>
      <c r="F27005" t="s">
        <v>26895</v>
      </c>
      <c r="G27005" s="1">
        <v>44718</v>
      </c>
      <c r="H27005" t="s">
        <v>24</v>
      </c>
      <c r="I27005" t="s">
        <v>5057</v>
      </c>
      <c r="J27005" t="s">
        <v>12644</v>
      </c>
      <c r="K27005" t="s">
        <v>11728</v>
      </c>
      <c r="L27005" t="s">
        <v>62</v>
      </c>
      <c r="M27005" t="s">
        <v>29</v>
      </c>
      <c r="N27005" t="s">
        <v>30</v>
      </c>
      <c r="O27005">
        <v>387</v>
      </c>
      <c r="P27005" t="s">
        <v>1101</v>
      </c>
      <c r="Q27005" t="s">
        <v>1094</v>
      </c>
      <c r="R27005">
        <v>600086</v>
      </c>
      <c r="S27005" t="s">
        <v>33</v>
      </c>
      <c r="T27005" t="b">
        <v>0</v>
      </c>
      <c r="U27005" t="s">
        <v>119</v>
      </c>
      <c r="V27005" t="s">
        <v>36101</v>
      </c>
    </row>
    <row r="27006" spans="1:22" x14ac:dyDescent="0.3">
      <c r="A27006">
        <v>27005</v>
      </c>
      <c r="B27006" t="s">
        <v>10641</v>
      </c>
      <c r="C27006">
        <v>4576953</v>
      </c>
      <c r="D27006" t="s">
        <v>22</v>
      </c>
      <c r="E27006">
        <v>34</v>
      </c>
      <c r="F27006" t="s">
        <v>23</v>
      </c>
      <c r="G27006" s="1">
        <v>44718</v>
      </c>
      <c r="H27006" t="s">
        <v>24</v>
      </c>
      <c r="I27006" t="s">
        <v>9831</v>
      </c>
      <c r="J27006" t="s">
        <v>2844</v>
      </c>
      <c r="K27006" t="s">
        <v>27</v>
      </c>
      <c r="L27006" t="s">
        <v>28</v>
      </c>
      <c r="M27006" t="s">
        <v>29</v>
      </c>
      <c r="N27006" t="s">
        <v>30</v>
      </c>
      <c r="O27006">
        <v>684</v>
      </c>
      <c r="P27006" t="s">
        <v>10642</v>
      </c>
      <c r="Q27006" t="s">
        <v>1128</v>
      </c>
      <c r="R27006">
        <v>670649</v>
      </c>
      <c r="S27006" t="s">
        <v>33</v>
      </c>
      <c r="T27006" t="b">
        <v>0</v>
      </c>
      <c r="U27006" t="s">
        <v>119</v>
      </c>
      <c r="V27006" t="s">
        <v>35761</v>
      </c>
    </row>
    <row r="27007" spans="1:22" x14ac:dyDescent="0.3">
      <c r="A27007">
        <v>27006</v>
      </c>
      <c r="B27007" t="s">
        <v>9351</v>
      </c>
      <c r="C27007">
        <v>3659145</v>
      </c>
      <c r="D27007" t="s">
        <v>22</v>
      </c>
      <c r="E27007">
        <v>38</v>
      </c>
      <c r="F27007" t="s">
        <v>23</v>
      </c>
      <c r="G27007" s="1">
        <v>44718</v>
      </c>
      <c r="H27007" t="s">
        <v>24</v>
      </c>
      <c r="I27007" t="s">
        <v>7667</v>
      </c>
      <c r="J27007" t="s">
        <v>1078</v>
      </c>
      <c r="K27007" t="s">
        <v>27</v>
      </c>
      <c r="L27007" t="s">
        <v>57</v>
      </c>
      <c r="M27007" t="s">
        <v>29</v>
      </c>
      <c r="N27007" t="s">
        <v>30</v>
      </c>
      <c r="O27007">
        <v>648</v>
      </c>
      <c r="P27007" t="s">
        <v>4075</v>
      </c>
      <c r="Q27007" t="s">
        <v>3956</v>
      </c>
      <c r="R27007">
        <v>224001</v>
      </c>
      <c r="S27007" t="s">
        <v>33</v>
      </c>
      <c r="T27007" t="b">
        <v>0</v>
      </c>
      <c r="U27007" t="s">
        <v>119</v>
      </c>
      <c r="V27007" t="s">
        <v>35811</v>
      </c>
    </row>
    <row r="27008" spans="1:22" x14ac:dyDescent="0.3">
      <c r="A27008">
        <v>27007</v>
      </c>
      <c r="B27008" t="s">
        <v>22965</v>
      </c>
      <c r="C27008">
        <v>2813406</v>
      </c>
      <c r="D27008" t="s">
        <v>306</v>
      </c>
      <c r="E27008">
        <v>24</v>
      </c>
      <c r="F27008" t="s">
        <v>23</v>
      </c>
      <c r="G27008" s="1">
        <v>44718</v>
      </c>
      <c r="H27008" t="s">
        <v>24</v>
      </c>
      <c r="I27008" t="s">
        <v>9831</v>
      </c>
      <c r="J27008" t="s">
        <v>20657</v>
      </c>
      <c r="K27008" t="s">
        <v>20442</v>
      </c>
      <c r="L27008" t="s">
        <v>57</v>
      </c>
      <c r="M27008" t="s">
        <v>29</v>
      </c>
      <c r="N27008" t="s">
        <v>30</v>
      </c>
      <c r="O27008">
        <v>724</v>
      </c>
      <c r="P27008" t="s">
        <v>4467</v>
      </c>
      <c r="Q27008" t="s">
        <v>4468</v>
      </c>
      <c r="R27008">
        <v>411017</v>
      </c>
      <c r="S27008" t="s">
        <v>33</v>
      </c>
      <c r="T27008" t="b">
        <v>0</v>
      </c>
      <c r="U27008" t="s">
        <v>119</v>
      </c>
      <c r="V27008" t="s">
        <v>35875</v>
      </c>
    </row>
    <row r="27009" spans="1:22" x14ac:dyDescent="0.3">
      <c r="A27009">
        <v>27008</v>
      </c>
      <c r="B27009" t="s">
        <v>18175</v>
      </c>
      <c r="C27009">
        <v>7082693</v>
      </c>
      <c r="D27009" t="s">
        <v>22</v>
      </c>
      <c r="E27009">
        <v>48</v>
      </c>
      <c r="F27009" t="s">
        <v>23</v>
      </c>
      <c r="G27009" s="1">
        <v>44718</v>
      </c>
      <c r="H27009" t="s">
        <v>24</v>
      </c>
      <c r="I27009" t="s">
        <v>25</v>
      </c>
      <c r="J27009" t="s">
        <v>12040</v>
      </c>
      <c r="K27009" t="s">
        <v>11728</v>
      </c>
      <c r="L27009" t="s">
        <v>62</v>
      </c>
      <c r="M27009" t="s">
        <v>29</v>
      </c>
      <c r="N27009" t="s">
        <v>30</v>
      </c>
      <c r="O27009">
        <v>544</v>
      </c>
      <c r="P27009" t="s">
        <v>4382</v>
      </c>
      <c r="Q27009" t="s">
        <v>3956</v>
      </c>
      <c r="R27009">
        <v>226010</v>
      </c>
      <c r="S27009" t="s">
        <v>33</v>
      </c>
      <c r="T27009" t="b">
        <v>0</v>
      </c>
      <c r="U27009" t="s">
        <v>119</v>
      </c>
      <c r="V27009" t="s">
        <v>36231</v>
      </c>
    </row>
    <row r="27010" spans="1:22" x14ac:dyDescent="0.3">
      <c r="A27010">
        <v>27009</v>
      </c>
      <c r="B27010" t="s">
        <v>14126</v>
      </c>
      <c r="C27010">
        <v>5158882</v>
      </c>
      <c r="D27010" t="s">
        <v>22</v>
      </c>
      <c r="E27010">
        <v>44</v>
      </c>
      <c r="F27010" t="s">
        <v>23</v>
      </c>
      <c r="G27010" s="1">
        <v>44718</v>
      </c>
      <c r="H27010" t="s">
        <v>24</v>
      </c>
      <c r="I27010" t="s">
        <v>7667</v>
      </c>
      <c r="J27010" t="s">
        <v>12961</v>
      </c>
      <c r="K27010" t="s">
        <v>11728</v>
      </c>
      <c r="L27010" t="s">
        <v>874</v>
      </c>
      <c r="M27010" t="s">
        <v>29</v>
      </c>
      <c r="N27010" t="s">
        <v>30</v>
      </c>
      <c r="O27010">
        <v>469</v>
      </c>
      <c r="P27010" t="s">
        <v>1188</v>
      </c>
      <c r="Q27010" t="s">
        <v>1189</v>
      </c>
      <c r="R27010">
        <v>122001</v>
      </c>
      <c r="S27010" t="s">
        <v>33</v>
      </c>
      <c r="T27010" t="b">
        <v>0</v>
      </c>
      <c r="U27010" t="s">
        <v>119</v>
      </c>
      <c r="V27010" t="s">
        <v>36136</v>
      </c>
    </row>
    <row r="27011" spans="1:22" x14ac:dyDescent="0.3">
      <c r="A27011">
        <v>27010</v>
      </c>
      <c r="B27011" t="s">
        <v>29760</v>
      </c>
      <c r="C27011">
        <v>36006</v>
      </c>
      <c r="D27011" t="s">
        <v>22</v>
      </c>
      <c r="E27011">
        <v>57</v>
      </c>
      <c r="F27011" t="s">
        <v>26895</v>
      </c>
      <c r="G27011" s="1">
        <v>44718</v>
      </c>
      <c r="H27011" t="s">
        <v>24</v>
      </c>
      <c r="I27011" t="s">
        <v>9825</v>
      </c>
      <c r="J27011" t="s">
        <v>12961</v>
      </c>
      <c r="K27011" t="s">
        <v>11728</v>
      </c>
      <c r="L27011" t="s">
        <v>874</v>
      </c>
      <c r="M27011" t="s">
        <v>29</v>
      </c>
      <c r="N27011" t="s">
        <v>30</v>
      </c>
      <c r="O27011">
        <v>760</v>
      </c>
      <c r="P27011" t="s">
        <v>31</v>
      </c>
      <c r="Q27011" t="s">
        <v>32</v>
      </c>
      <c r="R27011">
        <v>560100</v>
      </c>
      <c r="S27011" t="s">
        <v>33</v>
      </c>
      <c r="T27011" t="b">
        <v>0</v>
      </c>
      <c r="U27011" t="s">
        <v>119</v>
      </c>
      <c r="V27011" t="s">
        <v>35956</v>
      </c>
    </row>
    <row r="27012" spans="1:22" x14ac:dyDescent="0.3">
      <c r="A27012">
        <v>27011</v>
      </c>
      <c r="B27012" t="s">
        <v>18540</v>
      </c>
      <c r="C27012">
        <v>6699403</v>
      </c>
      <c r="D27012" t="s">
        <v>22</v>
      </c>
      <c r="E27012">
        <v>34</v>
      </c>
      <c r="F27012" t="s">
        <v>23</v>
      </c>
      <c r="G27012" s="1">
        <v>44718</v>
      </c>
      <c r="H27012" t="s">
        <v>24</v>
      </c>
      <c r="I27012" t="s">
        <v>25</v>
      </c>
      <c r="J27012" t="s">
        <v>12086</v>
      </c>
      <c r="K27012" t="s">
        <v>11728</v>
      </c>
      <c r="L27012" t="s">
        <v>79</v>
      </c>
      <c r="M27012" t="s">
        <v>29</v>
      </c>
      <c r="N27012" t="s">
        <v>30</v>
      </c>
      <c r="O27012">
        <v>432</v>
      </c>
      <c r="P27012" t="s">
        <v>16471</v>
      </c>
      <c r="Q27012" t="s">
        <v>1094</v>
      </c>
      <c r="R27012">
        <v>609202</v>
      </c>
      <c r="S27012" t="s">
        <v>33</v>
      </c>
      <c r="T27012" t="b">
        <v>0</v>
      </c>
      <c r="U27012" t="s">
        <v>119</v>
      </c>
      <c r="V27012" t="s">
        <v>36178</v>
      </c>
    </row>
    <row r="27013" spans="1:22" x14ac:dyDescent="0.3">
      <c r="A27013">
        <v>27012</v>
      </c>
      <c r="B27013" t="s">
        <v>27599</v>
      </c>
      <c r="C27013">
        <v>7433480</v>
      </c>
      <c r="D27013" t="s">
        <v>22</v>
      </c>
      <c r="E27013">
        <v>74</v>
      </c>
      <c r="F27013" t="s">
        <v>26895</v>
      </c>
      <c r="G27013" s="1">
        <v>44718</v>
      </c>
      <c r="H27013" t="s">
        <v>24</v>
      </c>
      <c r="I27013" t="s">
        <v>25</v>
      </c>
      <c r="J27013" t="s">
        <v>25932</v>
      </c>
      <c r="K27013" t="s">
        <v>25912</v>
      </c>
      <c r="L27013" t="s">
        <v>25875</v>
      </c>
      <c r="M27013" t="s">
        <v>29</v>
      </c>
      <c r="N27013" t="s">
        <v>30</v>
      </c>
      <c r="O27013">
        <v>788</v>
      </c>
      <c r="P27013" t="s">
        <v>2662</v>
      </c>
      <c r="Q27013" t="s">
        <v>1094</v>
      </c>
      <c r="R27013">
        <v>621111</v>
      </c>
      <c r="S27013" t="s">
        <v>33</v>
      </c>
      <c r="T27013" t="b">
        <v>0</v>
      </c>
      <c r="U27013" t="s">
        <v>119</v>
      </c>
      <c r="V27013" t="s">
        <v>35747</v>
      </c>
    </row>
    <row r="27014" spans="1:22" x14ac:dyDescent="0.3">
      <c r="A27014">
        <v>27013</v>
      </c>
      <c r="B27014" t="s">
        <v>27600</v>
      </c>
      <c r="C27014">
        <v>6781339</v>
      </c>
      <c r="D27014" t="s">
        <v>22</v>
      </c>
      <c r="E27014">
        <v>76</v>
      </c>
      <c r="F27014" t="s">
        <v>26895</v>
      </c>
      <c r="G27014" s="1">
        <v>44718</v>
      </c>
      <c r="H27014" t="s">
        <v>24</v>
      </c>
      <c r="I27014" t="s">
        <v>25</v>
      </c>
      <c r="J27014" t="s">
        <v>25951</v>
      </c>
      <c r="K27014" t="s">
        <v>25912</v>
      </c>
      <c r="L27014" t="s">
        <v>25875</v>
      </c>
      <c r="M27014" t="s">
        <v>29</v>
      </c>
      <c r="N27014" t="s">
        <v>30</v>
      </c>
      <c r="O27014">
        <v>487</v>
      </c>
      <c r="P27014" t="s">
        <v>1358</v>
      </c>
      <c r="Q27014" t="s">
        <v>1098</v>
      </c>
      <c r="R27014">
        <v>700150</v>
      </c>
      <c r="S27014" t="s">
        <v>33</v>
      </c>
      <c r="T27014" t="b">
        <v>0</v>
      </c>
      <c r="U27014" t="s">
        <v>119</v>
      </c>
      <c r="V27014" t="s">
        <v>36200</v>
      </c>
    </row>
    <row r="27015" spans="1:22" x14ac:dyDescent="0.3">
      <c r="A27015">
        <v>27014</v>
      </c>
      <c r="B27015" t="s">
        <v>20478</v>
      </c>
      <c r="C27015">
        <v>7195353</v>
      </c>
      <c r="D27015" t="s">
        <v>306</v>
      </c>
      <c r="E27015">
        <v>30</v>
      </c>
      <c r="F27015" t="s">
        <v>23</v>
      </c>
      <c r="G27015" s="1">
        <v>44718</v>
      </c>
      <c r="H27015" t="s">
        <v>24</v>
      </c>
      <c r="I27015" t="s">
        <v>5057</v>
      </c>
      <c r="J27015" t="s">
        <v>20441</v>
      </c>
      <c r="K27015" t="s">
        <v>20442</v>
      </c>
      <c r="L27015" t="s">
        <v>28</v>
      </c>
      <c r="M27015" t="s">
        <v>29</v>
      </c>
      <c r="N27015" t="s">
        <v>30</v>
      </c>
      <c r="O27015">
        <v>735</v>
      </c>
      <c r="P27015" t="s">
        <v>31</v>
      </c>
      <c r="Q27015" t="s">
        <v>32</v>
      </c>
      <c r="R27015">
        <v>560087</v>
      </c>
      <c r="S27015" t="s">
        <v>33</v>
      </c>
      <c r="T27015" t="b">
        <v>0</v>
      </c>
      <c r="U27015" t="s">
        <v>119</v>
      </c>
      <c r="V27015" t="s">
        <v>35820</v>
      </c>
    </row>
    <row r="27016" spans="1:22" x14ac:dyDescent="0.3">
      <c r="A27016">
        <v>27015</v>
      </c>
      <c r="B27016" t="s">
        <v>1581</v>
      </c>
      <c r="C27016">
        <v>229430</v>
      </c>
      <c r="D27016" t="s">
        <v>306</v>
      </c>
      <c r="E27016">
        <v>21</v>
      </c>
      <c r="F27016" t="s">
        <v>23</v>
      </c>
      <c r="G27016" s="1">
        <v>44718</v>
      </c>
      <c r="H27016" t="s">
        <v>24</v>
      </c>
      <c r="I27016" t="s">
        <v>25</v>
      </c>
      <c r="J27016" t="s">
        <v>1582</v>
      </c>
      <c r="K27016" t="s">
        <v>27</v>
      </c>
      <c r="L27016" t="s">
        <v>79</v>
      </c>
      <c r="M27016" t="s">
        <v>29</v>
      </c>
      <c r="N27016" t="s">
        <v>30</v>
      </c>
      <c r="O27016">
        <v>795</v>
      </c>
      <c r="P27016" t="s">
        <v>1563</v>
      </c>
      <c r="Q27016" t="s">
        <v>1189</v>
      </c>
      <c r="R27016">
        <v>121001</v>
      </c>
      <c r="S27016" t="s">
        <v>33</v>
      </c>
      <c r="T27016" t="b">
        <v>0</v>
      </c>
      <c r="U27016" t="s">
        <v>119</v>
      </c>
      <c r="V27016" t="s">
        <v>35982</v>
      </c>
    </row>
    <row r="27017" spans="1:22" x14ac:dyDescent="0.3">
      <c r="A27017">
        <v>27016</v>
      </c>
      <c r="B27017" t="s">
        <v>18282</v>
      </c>
      <c r="C27017">
        <v>1547644</v>
      </c>
      <c r="D27017" t="s">
        <v>22</v>
      </c>
      <c r="E27017">
        <v>29</v>
      </c>
      <c r="F27017" t="s">
        <v>23</v>
      </c>
      <c r="G27017" s="1">
        <v>44718</v>
      </c>
      <c r="H27017" t="s">
        <v>24</v>
      </c>
      <c r="I27017" t="s">
        <v>25</v>
      </c>
      <c r="J27017" t="s">
        <v>12332</v>
      </c>
      <c r="K27017" t="s">
        <v>11728</v>
      </c>
      <c r="L27017" t="s">
        <v>49</v>
      </c>
      <c r="M27017" t="s">
        <v>29</v>
      </c>
      <c r="N27017" t="s">
        <v>30</v>
      </c>
      <c r="O27017">
        <v>435</v>
      </c>
      <c r="P27017" t="s">
        <v>484</v>
      </c>
      <c r="Q27017" t="s">
        <v>485</v>
      </c>
      <c r="R27017">
        <v>110018</v>
      </c>
      <c r="S27017" t="s">
        <v>33</v>
      </c>
      <c r="T27017" t="b">
        <v>0</v>
      </c>
      <c r="U27017" t="s">
        <v>119</v>
      </c>
      <c r="V27017" t="s">
        <v>35838</v>
      </c>
    </row>
    <row r="27018" spans="1:22" x14ac:dyDescent="0.3">
      <c r="A27018">
        <v>27017</v>
      </c>
      <c r="B27018" t="s">
        <v>18282</v>
      </c>
      <c r="C27018">
        <v>1547644</v>
      </c>
      <c r="D27018" t="s">
        <v>22</v>
      </c>
      <c r="E27018">
        <v>31</v>
      </c>
      <c r="F27018" t="s">
        <v>23</v>
      </c>
      <c r="G27018" s="1">
        <v>44718</v>
      </c>
      <c r="H27018" t="s">
        <v>33340</v>
      </c>
      <c r="I27018" t="s">
        <v>7667</v>
      </c>
      <c r="J27018" t="s">
        <v>11816</v>
      </c>
      <c r="K27018" t="s">
        <v>11728</v>
      </c>
      <c r="L27018" t="s">
        <v>62</v>
      </c>
      <c r="M27018" t="s">
        <v>29</v>
      </c>
      <c r="N27018" t="s">
        <v>30</v>
      </c>
      <c r="O27018">
        <v>345</v>
      </c>
      <c r="P27018" t="s">
        <v>13954</v>
      </c>
      <c r="Q27018" t="s">
        <v>828</v>
      </c>
      <c r="R27018">
        <v>504106</v>
      </c>
      <c r="S27018" t="s">
        <v>33</v>
      </c>
      <c r="T27018" t="b">
        <v>0</v>
      </c>
      <c r="U27018" t="s">
        <v>119</v>
      </c>
      <c r="V27018" t="s">
        <v>36189</v>
      </c>
    </row>
    <row r="27019" spans="1:22" x14ac:dyDescent="0.3">
      <c r="A27019">
        <v>27018</v>
      </c>
      <c r="B27019" t="s">
        <v>15502</v>
      </c>
      <c r="C27019">
        <v>4723418</v>
      </c>
      <c r="D27019" t="s">
        <v>22</v>
      </c>
      <c r="E27019">
        <v>50</v>
      </c>
      <c r="F27019" t="s">
        <v>23</v>
      </c>
      <c r="G27019" s="1">
        <v>44718</v>
      </c>
      <c r="H27019" t="s">
        <v>24</v>
      </c>
      <c r="I27019" t="s">
        <v>5057</v>
      </c>
      <c r="J27019" t="s">
        <v>12778</v>
      </c>
      <c r="K27019" t="s">
        <v>11728</v>
      </c>
      <c r="L27019" t="s">
        <v>62</v>
      </c>
      <c r="M27019" t="s">
        <v>29</v>
      </c>
      <c r="N27019" t="s">
        <v>30</v>
      </c>
      <c r="O27019">
        <v>521</v>
      </c>
      <c r="P27019" t="s">
        <v>1455</v>
      </c>
      <c r="Q27019" t="s">
        <v>1157</v>
      </c>
      <c r="R27019">
        <v>497001</v>
      </c>
      <c r="S27019" t="s">
        <v>33</v>
      </c>
      <c r="T27019" t="b">
        <v>0</v>
      </c>
      <c r="U27019" t="s">
        <v>119</v>
      </c>
      <c r="V27019" t="s">
        <v>35788</v>
      </c>
    </row>
    <row r="27020" spans="1:22" x14ac:dyDescent="0.3">
      <c r="A27020">
        <v>27019</v>
      </c>
      <c r="B27020" t="s">
        <v>31896</v>
      </c>
      <c r="C27020">
        <v>2965631</v>
      </c>
      <c r="D27020" t="s">
        <v>22</v>
      </c>
      <c r="E27020">
        <v>54</v>
      </c>
      <c r="F27020" t="s">
        <v>26895</v>
      </c>
      <c r="G27020" s="1">
        <v>44718</v>
      </c>
      <c r="H27020" t="s">
        <v>24</v>
      </c>
      <c r="I27020" t="s">
        <v>25</v>
      </c>
      <c r="J27020" t="s">
        <v>1103</v>
      </c>
      <c r="K27020" t="s">
        <v>27</v>
      </c>
      <c r="L27020" t="s">
        <v>57</v>
      </c>
      <c r="M27020" t="s">
        <v>29</v>
      </c>
      <c r="N27020" t="s">
        <v>30</v>
      </c>
      <c r="O27020">
        <v>671</v>
      </c>
      <c r="P27020" t="s">
        <v>31</v>
      </c>
      <c r="Q27020" t="s">
        <v>32</v>
      </c>
      <c r="R27020">
        <v>560001</v>
      </c>
      <c r="S27020" t="s">
        <v>33</v>
      </c>
      <c r="T27020" t="b">
        <v>0</v>
      </c>
      <c r="U27020" t="s">
        <v>119</v>
      </c>
      <c r="V27020" t="s">
        <v>35873</v>
      </c>
    </row>
    <row r="27021" spans="1:22" x14ac:dyDescent="0.3">
      <c r="A27021">
        <v>27020</v>
      </c>
      <c r="B27021" t="s">
        <v>19243</v>
      </c>
      <c r="C27021">
        <v>8566432</v>
      </c>
      <c r="D27021" t="s">
        <v>22</v>
      </c>
      <c r="E27021">
        <v>36</v>
      </c>
      <c r="F27021" t="s">
        <v>23</v>
      </c>
      <c r="G27021" s="1">
        <v>44718</v>
      </c>
      <c r="H27021" t="s">
        <v>24</v>
      </c>
      <c r="I27021" t="s">
        <v>25</v>
      </c>
      <c r="J27021" t="s">
        <v>12310</v>
      </c>
      <c r="K27021" t="s">
        <v>11728</v>
      </c>
      <c r="L27021" t="s">
        <v>79</v>
      </c>
      <c r="M27021" t="s">
        <v>29</v>
      </c>
      <c r="N27021" t="s">
        <v>30</v>
      </c>
      <c r="O27021">
        <v>335</v>
      </c>
      <c r="P27021" t="s">
        <v>31</v>
      </c>
      <c r="Q27021" t="s">
        <v>32</v>
      </c>
      <c r="R27021">
        <v>560049</v>
      </c>
      <c r="S27021" t="s">
        <v>33</v>
      </c>
      <c r="T27021" t="b">
        <v>0</v>
      </c>
      <c r="U27021" t="s">
        <v>119</v>
      </c>
      <c r="V27021" t="s">
        <v>36268</v>
      </c>
    </row>
    <row r="27022" spans="1:22" x14ac:dyDescent="0.3">
      <c r="A27022">
        <v>27021</v>
      </c>
      <c r="B27022" t="s">
        <v>460</v>
      </c>
      <c r="C27022">
        <v>8526402</v>
      </c>
      <c r="D27022" t="s">
        <v>306</v>
      </c>
      <c r="E27022">
        <v>36</v>
      </c>
      <c r="F27022" t="s">
        <v>23</v>
      </c>
      <c r="G27022" s="1">
        <v>44718</v>
      </c>
      <c r="H27022" t="s">
        <v>24</v>
      </c>
      <c r="I27022" t="s">
        <v>25</v>
      </c>
      <c r="J27022" t="s">
        <v>461</v>
      </c>
      <c r="K27022" t="s">
        <v>27</v>
      </c>
      <c r="L27022" t="s">
        <v>28</v>
      </c>
      <c r="M27022" t="s">
        <v>29</v>
      </c>
      <c r="N27022" t="s">
        <v>30</v>
      </c>
      <c r="O27022">
        <v>788</v>
      </c>
      <c r="P27022" t="s">
        <v>31</v>
      </c>
      <c r="Q27022" t="s">
        <v>32</v>
      </c>
      <c r="R27022">
        <v>560037</v>
      </c>
      <c r="S27022" t="s">
        <v>33</v>
      </c>
      <c r="T27022" t="b">
        <v>0</v>
      </c>
      <c r="U27022" t="s">
        <v>119</v>
      </c>
      <c r="V27022" t="s">
        <v>35747</v>
      </c>
    </row>
    <row r="27023" spans="1:22" x14ac:dyDescent="0.3">
      <c r="A27023">
        <v>27022</v>
      </c>
      <c r="B27023" t="s">
        <v>19678</v>
      </c>
      <c r="C27023">
        <v>3564342</v>
      </c>
      <c r="D27023" t="s">
        <v>22</v>
      </c>
      <c r="E27023">
        <v>19</v>
      </c>
      <c r="F27023" t="s">
        <v>32074</v>
      </c>
      <c r="G27023" s="1">
        <v>44718</v>
      </c>
      <c r="H27023" t="s">
        <v>24</v>
      </c>
      <c r="I27023" t="s">
        <v>5057</v>
      </c>
      <c r="J27023" t="s">
        <v>14763</v>
      </c>
      <c r="K27023" t="s">
        <v>11728</v>
      </c>
      <c r="L27023" t="s">
        <v>57</v>
      </c>
      <c r="M27023" t="s">
        <v>29</v>
      </c>
      <c r="N27023" t="s">
        <v>30</v>
      </c>
      <c r="O27023">
        <v>453</v>
      </c>
      <c r="P27023" t="s">
        <v>31</v>
      </c>
      <c r="Q27023" t="s">
        <v>32</v>
      </c>
      <c r="R27023">
        <v>560032</v>
      </c>
      <c r="S27023" t="s">
        <v>33</v>
      </c>
      <c r="T27023" t="b">
        <v>0</v>
      </c>
      <c r="U27023" t="s">
        <v>119</v>
      </c>
      <c r="V27023" t="s">
        <v>36175</v>
      </c>
    </row>
    <row r="27024" spans="1:22" x14ac:dyDescent="0.3">
      <c r="A27024">
        <v>27023</v>
      </c>
      <c r="B27024" t="s">
        <v>19678</v>
      </c>
      <c r="C27024">
        <v>3564342</v>
      </c>
      <c r="D27024" t="s">
        <v>22</v>
      </c>
      <c r="E27024">
        <v>25</v>
      </c>
      <c r="F27024" t="s">
        <v>23</v>
      </c>
      <c r="G27024" s="1">
        <v>44718</v>
      </c>
      <c r="H27024" t="s">
        <v>24</v>
      </c>
      <c r="I27024" t="s">
        <v>9823</v>
      </c>
      <c r="J27024" t="s">
        <v>12024</v>
      </c>
      <c r="K27024" t="s">
        <v>11728</v>
      </c>
      <c r="L27024" t="s">
        <v>49</v>
      </c>
      <c r="M27024" t="s">
        <v>29</v>
      </c>
      <c r="N27024" t="s">
        <v>30</v>
      </c>
      <c r="O27024">
        <v>459</v>
      </c>
      <c r="P27024" t="s">
        <v>31</v>
      </c>
      <c r="Q27024" t="s">
        <v>32</v>
      </c>
      <c r="R27024">
        <v>560091</v>
      </c>
      <c r="S27024" t="s">
        <v>33</v>
      </c>
      <c r="T27024" t="b">
        <v>0</v>
      </c>
      <c r="U27024" t="s">
        <v>119</v>
      </c>
      <c r="V27024" t="s">
        <v>35913</v>
      </c>
    </row>
    <row r="27025" spans="1:22" x14ac:dyDescent="0.3">
      <c r="A27025">
        <v>27024</v>
      </c>
      <c r="B27025" t="s">
        <v>29941</v>
      </c>
      <c r="C27025">
        <v>8048384</v>
      </c>
      <c r="D27025" t="s">
        <v>22</v>
      </c>
      <c r="E27025">
        <v>65</v>
      </c>
      <c r="F27025" t="s">
        <v>26895</v>
      </c>
      <c r="G27025" s="1">
        <v>44718</v>
      </c>
      <c r="H27025" t="s">
        <v>24</v>
      </c>
      <c r="I27025" t="s">
        <v>25</v>
      </c>
      <c r="J27025" t="s">
        <v>15164</v>
      </c>
      <c r="K27025" t="s">
        <v>11728</v>
      </c>
      <c r="L27025" t="s">
        <v>62</v>
      </c>
      <c r="M27025" t="s">
        <v>29</v>
      </c>
      <c r="N27025" t="s">
        <v>30</v>
      </c>
      <c r="O27025">
        <v>399</v>
      </c>
      <c r="P27025" t="s">
        <v>824</v>
      </c>
      <c r="Q27025" t="s">
        <v>828</v>
      </c>
      <c r="R27025">
        <v>502032</v>
      </c>
      <c r="S27025" t="s">
        <v>33</v>
      </c>
      <c r="T27025" t="b">
        <v>0</v>
      </c>
      <c r="U27025" t="s">
        <v>119</v>
      </c>
      <c r="V27025" t="s">
        <v>35995</v>
      </c>
    </row>
    <row r="27026" spans="1:22" x14ac:dyDescent="0.3">
      <c r="A27026">
        <v>27025</v>
      </c>
      <c r="B27026" t="s">
        <v>10139</v>
      </c>
      <c r="C27026">
        <v>6601713</v>
      </c>
      <c r="D27026" t="s">
        <v>306</v>
      </c>
      <c r="E27026">
        <v>20</v>
      </c>
      <c r="F27026" t="s">
        <v>23</v>
      </c>
      <c r="G27026" s="1">
        <v>44718</v>
      </c>
      <c r="H27026" t="s">
        <v>24</v>
      </c>
      <c r="I27026" t="s">
        <v>9829</v>
      </c>
      <c r="J27026" t="s">
        <v>1170</v>
      </c>
      <c r="K27026" t="s">
        <v>27</v>
      </c>
      <c r="L27026" t="s">
        <v>57</v>
      </c>
      <c r="M27026" t="s">
        <v>29</v>
      </c>
      <c r="N27026" t="s">
        <v>30</v>
      </c>
      <c r="O27026">
        <v>1442</v>
      </c>
      <c r="P27026" t="s">
        <v>1713</v>
      </c>
      <c r="Q27026" t="s">
        <v>2583</v>
      </c>
      <c r="R27026">
        <v>194101</v>
      </c>
      <c r="S27026" t="s">
        <v>33</v>
      </c>
      <c r="T27026" t="b">
        <v>0</v>
      </c>
      <c r="U27026" t="s">
        <v>119</v>
      </c>
      <c r="V27026" t="s">
        <v>35851</v>
      </c>
    </row>
    <row r="27027" spans="1:22" x14ac:dyDescent="0.3">
      <c r="A27027">
        <v>27026</v>
      </c>
      <c r="B27027" t="s">
        <v>9352</v>
      </c>
      <c r="C27027">
        <v>2270005</v>
      </c>
      <c r="D27027" t="s">
        <v>22</v>
      </c>
      <c r="E27027">
        <v>42</v>
      </c>
      <c r="F27027" t="s">
        <v>23</v>
      </c>
      <c r="G27027" s="1">
        <v>44718</v>
      </c>
      <c r="H27027" t="s">
        <v>24</v>
      </c>
      <c r="I27027" t="s">
        <v>7667</v>
      </c>
      <c r="J27027" t="s">
        <v>1560</v>
      </c>
      <c r="K27027" t="s">
        <v>27</v>
      </c>
      <c r="L27027" t="s">
        <v>79</v>
      </c>
      <c r="M27027" t="s">
        <v>29</v>
      </c>
      <c r="N27027" t="s">
        <v>30</v>
      </c>
      <c r="O27027">
        <v>801</v>
      </c>
      <c r="P27027" t="s">
        <v>3994</v>
      </c>
      <c r="Q27027" t="s">
        <v>3956</v>
      </c>
      <c r="R27027">
        <v>243005</v>
      </c>
      <c r="S27027" t="s">
        <v>33</v>
      </c>
      <c r="T27027" t="b">
        <v>0</v>
      </c>
      <c r="U27027" t="s">
        <v>119</v>
      </c>
      <c r="V27027" t="s">
        <v>35922</v>
      </c>
    </row>
    <row r="27028" spans="1:22" x14ac:dyDescent="0.3">
      <c r="A27028">
        <v>27027</v>
      </c>
      <c r="B27028" t="s">
        <v>33225</v>
      </c>
      <c r="C27028">
        <v>1226474</v>
      </c>
      <c r="D27028" t="s">
        <v>22</v>
      </c>
      <c r="E27028">
        <v>18</v>
      </c>
      <c r="F27028" t="s">
        <v>32074</v>
      </c>
      <c r="G27028" s="1">
        <v>44718</v>
      </c>
      <c r="H27028" t="s">
        <v>24</v>
      </c>
      <c r="I27028" t="s">
        <v>9823</v>
      </c>
      <c r="J27028" t="s">
        <v>3357</v>
      </c>
      <c r="K27028" t="s">
        <v>27</v>
      </c>
      <c r="L27028" t="s">
        <v>62</v>
      </c>
      <c r="M27028" t="s">
        <v>29</v>
      </c>
      <c r="N27028" t="s">
        <v>30</v>
      </c>
      <c r="O27028">
        <v>759</v>
      </c>
      <c r="P27028" t="s">
        <v>1116</v>
      </c>
      <c r="Q27028" t="s">
        <v>1098</v>
      </c>
      <c r="R27028">
        <v>700014</v>
      </c>
      <c r="S27028" t="s">
        <v>33</v>
      </c>
      <c r="T27028" t="b">
        <v>0</v>
      </c>
      <c r="U27028" t="s">
        <v>119</v>
      </c>
      <c r="V27028" t="s">
        <v>35784</v>
      </c>
    </row>
    <row r="27029" spans="1:22" x14ac:dyDescent="0.3">
      <c r="A27029">
        <v>27028</v>
      </c>
      <c r="B27029" t="s">
        <v>9092</v>
      </c>
      <c r="C27029">
        <v>8470704</v>
      </c>
      <c r="D27029" t="s">
        <v>22</v>
      </c>
      <c r="E27029">
        <v>73</v>
      </c>
      <c r="F27029" t="s">
        <v>26895</v>
      </c>
      <c r="G27029" s="1">
        <v>44718</v>
      </c>
      <c r="H27029" t="s">
        <v>24</v>
      </c>
      <c r="I27029" t="s">
        <v>25</v>
      </c>
      <c r="J27029" t="s">
        <v>13165</v>
      </c>
      <c r="K27029" t="s">
        <v>11728</v>
      </c>
      <c r="L27029" t="s">
        <v>49</v>
      </c>
      <c r="M27029" t="s">
        <v>29</v>
      </c>
      <c r="N27029" t="s">
        <v>30</v>
      </c>
      <c r="O27029">
        <v>357</v>
      </c>
      <c r="P27029" t="s">
        <v>824</v>
      </c>
      <c r="Q27029" t="s">
        <v>828</v>
      </c>
      <c r="R27029">
        <v>500010</v>
      </c>
      <c r="S27029" t="s">
        <v>33</v>
      </c>
      <c r="T27029" t="b">
        <v>0</v>
      </c>
      <c r="U27029" t="s">
        <v>119</v>
      </c>
      <c r="V27029" t="s">
        <v>36199</v>
      </c>
    </row>
    <row r="27030" spans="1:22" x14ac:dyDescent="0.3">
      <c r="A27030">
        <v>27029</v>
      </c>
      <c r="B27030" t="s">
        <v>9092</v>
      </c>
      <c r="C27030">
        <v>8470704</v>
      </c>
      <c r="D27030" t="s">
        <v>22</v>
      </c>
      <c r="E27030">
        <v>38</v>
      </c>
      <c r="F27030" t="s">
        <v>23</v>
      </c>
      <c r="G27030" s="1">
        <v>44718</v>
      </c>
      <c r="H27030" t="s">
        <v>24</v>
      </c>
      <c r="I27030" t="s">
        <v>7667</v>
      </c>
      <c r="J27030" t="s">
        <v>2175</v>
      </c>
      <c r="K27030" t="s">
        <v>27</v>
      </c>
      <c r="L27030" t="s">
        <v>42</v>
      </c>
      <c r="M27030" t="s">
        <v>29</v>
      </c>
      <c r="N27030" t="s">
        <v>30</v>
      </c>
      <c r="O27030">
        <v>1338</v>
      </c>
      <c r="P27030" t="s">
        <v>4583</v>
      </c>
      <c r="Q27030" t="s">
        <v>4468</v>
      </c>
      <c r="R27030">
        <v>421306</v>
      </c>
      <c r="S27030" t="s">
        <v>33</v>
      </c>
      <c r="T27030" t="b">
        <v>0</v>
      </c>
      <c r="U27030" t="s">
        <v>119</v>
      </c>
      <c r="V27030" t="s">
        <v>35858</v>
      </c>
    </row>
    <row r="27031" spans="1:22" x14ac:dyDescent="0.3">
      <c r="A27031">
        <v>27030</v>
      </c>
      <c r="B27031" t="s">
        <v>4452</v>
      </c>
      <c r="C27031">
        <v>9832669</v>
      </c>
      <c r="D27031" t="s">
        <v>22</v>
      </c>
      <c r="E27031">
        <v>21</v>
      </c>
      <c r="F27031" t="s">
        <v>23</v>
      </c>
      <c r="G27031" s="1">
        <v>44718</v>
      </c>
      <c r="H27031" t="s">
        <v>24</v>
      </c>
      <c r="I27031" t="s">
        <v>25</v>
      </c>
      <c r="J27031" t="s">
        <v>3872</v>
      </c>
      <c r="K27031" t="s">
        <v>27</v>
      </c>
      <c r="L27031" t="s">
        <v>49</v>
      </c>
      <c r="M27031" t="s">
        <v>29</v>
      </c>
      <c r="N27031" t="s">
        <v>30</v>
      </c>
      <c r="O27031">
        <v>523</v>
      </c>
      <c r="P27031" t="s">
        <v>4382</v>
      </c>
      <c r="Q27031" t="s">
        <v>3956</v>
      </c>
      <c r="R27031">
        <v>226012</v>
      </c>
      <c r="S27031" t="s">
        <v>33</v>
      </c>
      <c r="T27031" t="b">
        <v>0</v>
      </c>
      <c r="U27031" t="s">
        <v>119</v>
      </c>
      <c r="V27031" t="s">
        <v>36060</v>
      </c>
    </row>
    <row r="27032" spans="1:22" x14ac:dyDescent="0.3">
      <c r="A27032">
        <v>27031</v>
      </c>
      <c r="B27032" t="s">
        <v>34312</v>
      </c>
      <c r="C27032">
        <v>3523590</v>
      </c>
      <c r="D27032" t="s">
        <v>306</v>
      </c>
      <c r="E27032">
        <v>26</v>
      </c>
      <c r="F27032" t="s">
        <v>23</v>
      </c>
      <c r="G27032" s="1">
        <v>44718</v>
      </c>
      <c r="H27032" t="s">
        <v>33340</v>
      </c>
      <c r="I27032" t="s">
        <v>9825</v>
      </c>
      <c r="J27032" t="s">
        <v>22053</v>
      </c>
      <c r="K27032" t="s">
        <v>20442</v>
      </c>
      <c r="L27032" t="s">
        <v>49</v>
      </c>
      <c r="M27032" t="s">
        <v>29</v>
      </c>
      <c r="N27032" t="s">
        <v>30</v>
      </c>
      <c r="O27032">
        <v>744</v>
      </c>
      <c r="P27032" t="s">
        <v>1403</v>
      </c>
      <c r="Q27032" t="s">
        <v>1125</v>
      </c>
      <c r="R27032">
        <v>380006</v>
      </c>
      <c r="S27032" t="s">
        <v>33</v>
      </c>
      <c r="T27032" t="b">
        <v>0</v>
      </c>
      <c r="U27032" t="s">
        <v>119</v>
      </c>
      <c r="V27032" t="s">
        <v>36171</v>
      </c>
    </row>
    <row r="27033" spans="1:22" x14ac:dyDescent="0.3">
      <c r="A27033">
        <v>27032</v>
      </c>
      <c r="B27033" t="s">
        <v>34538</v>
      </c>
      <c r="C27033">
        <v>7617983</v>
      </c>
      <c r="D27033" t="s">
        <v>306</v>
      </c>
      <c r="E27033">
        <v>49</v>
      </c>
      <c r="F27033" t="s">
        <v>23</v>
      </c>
      <c r="G27033" s="1">
        <v>44718</v>
      </c>
      <c r="H27033" t="s">
        <v>33340</v>
      </c>
      <c r="I27033" t="s">
        <v>9829</v>
      </c>
      <c r="J27033" t="s">
        <v>478</v>
      </c>
      <c r="K27033" t="s">
        <v>27</v>
      </c>
      <c r="L27033" t="s">
        <v>28</v>
      </c>
      <c r="M27033" t="s">
        <v>29</v>
      </c>
      <c r="N27033" t="s">
        <v>30</v>
      </c>
      <c r="O27033">
        <v>1338</v>
      </c>
      <c r="P27033" t="s">
        <v>1481</v>
      </c>
      <c r="Q27033" t="s">
        <v>1128</v>
      </c>
      <c r="R27033">
        <v>682311</v>
      </c>
      <c r="S27033" t="s">
        <v>33</v>
      </c>
      <c r="T27033" t="b">
        <v>0</v>
      </c>
      <c r="U27033" t="s">
        <v>119</v>
      </c>
      <c r="V27033" t="s">
        <v>35858</v>
      </c>
    </row>
    <row r="27034" spans="1:22" x14ac:dyDescent="0.3">
      <c r="A27034">
        <v>27033</v>
      </c>
      <c r="B27034" t="s">
        <v>3870</v>
      </c>
      <c r="C27034">
        <v>9612084</v>
      </c>
      <c r="D27034" t="s">
        <v>22</v>
      </c>
      <c r="E27034">
        <v>48</v>
      </c>
      <c r="F27034" t="s">
        <v>23</v>
      </c>
      <c r="G27034" s="1">
        <v>44718</v>
      </c>
      <c r="H27034" t="s">
        <v>24</v>
      </c>
      <c r="I27034" t="s">
        <v>25</v>
      </c>
      <c r="J27034" t="s">
        <v>249</v>
      </c>
      <c r="K27034" t="s">
        <v>27</v>
      </c>
      <c r="L27034" t="s">
        <v>49</v>
      </c>
      <c r="M27034" t="s">
        <v>29</v>
      </c>
      <c r="N27034" t="s">
        <v>30</v>
      </c>
      <c r="O27034">
        <v>635</v>
      </c>
      <c r="P27034" t="s">
        <v>1116</v>
      </c>
      <c r="Q27034" t="s">
        <v>1098</v>
      </c>
      <c r="R27034">
        <v>700090</v>
      </c>
      <c r="S27034" t="s">
        <v>33</v>
      </c>
      <c r="T27034" t="b">
        <v>0</v>
      </c>
      <c r="U27034" t="s">
        <v>119</v>
      </c>
      <c r="V27034" t="s">
        <v>35772</v>
      </c>
    </row>
    <row r="27035" spans="1:22" x14ac:dyDescent="0.3">
      <c r="A27035">
        <v>27034</v>
      </c>
      <c r="B27035" t="s">
        <v>20627</v>
      </c>
      <c r="C27035">
        <v>5170586</v>
      </c>
      <c r="D27035" t="s">
        <v>306</v>
      </c>
      <c r="E27035">
        <v>29</v>
      </c>
      <c r="F27035" t="s">
        <v>23</v>
      </c>
      <c r="G27035" s="1">
        <v>44718</v>
      </c>
      <c r="H27035" t="s">
        <v>24</v>
      </c>
      <c r="I27035" t="s">
        <v>5057</v>
      </c>
      <c r="J27035" t="s">
        <v>20557</v>
      </c>
      <c r="K27035" t="s">
        <v>20442</v>
      </c>
      <c r="L27035" t="s">
        <v>49</v>
      </c>
      <c r="M27035" t="s">
        <v>29</v>
      </c>
      <c r="N27035" t="s">
        <v>30</v>
      </c>
      <c r="O27035">
        <v>735</v>
      </c>
      <c r="P27035" t="s">
        <v>31</v>
      </c>
      <c r="Q27035" t="s">
        <v>32</v>
      </c>
      <c r="R27035">
        <v>560099</v>
      </c>
      <c r="S27035" t="s">
        <v>33</v>
      </c>
      <c r="T27035" t="b">
        <v>0</v>
      </c>
      <c r="U27035" t="s">
        <v>119</v>
      </c>
      <c r="V27035" t="s">
        <v>35820</v>
      </c>
    </row>
    <row r="27036" spans="1:22" x14ac:dyDescent="0.3">
      <c r="A27036">
        <v>27035</v>
      </c>
      <c r="B27036" t="s">
        <v>26781</v>
      </c>
      <c r="C27036">
        <v>5155331</v>
      </c>
      <c r="D27036" t="s">
        <v>22</v>
      </c>
      <c r="E27036">
        <v>38</v>
      </c>
      <c r="F27036" t="s">
        <v>23</v>
      </c>
      <c r="G27036" s="1">
        <v>44718</v>
      </c>
      <c r="H27036" t="s">
        <v>24</v>
      </c>
      <c r="I27036" t="s">
        <v>25</v>
      </c>
      <c r="J27036" t="s">
        <v>25918</v>
      </c>
      <c r="K27036" t="s">
        <v>25912</v>
      </c>
      <c r="L27036" t="s">
        <v>25875</v>
      </c>
      <c r="M27036" t="s">
        <v>29</v>
      </c>
      <c r="N27036" t="s">
        <v>30</v>
      </c>
      <c r="O27036">
        <v>771</v>
      </c>
      <c r="P27036" t="s">
        <v>824</v>
      </c>
      <c r="Q27036" t="s">
        <v>828</v>
      </c>
      <c r="R27036">
        <v>500090</v>
      </c>
      <c r="S27036" t="s">
        <v>33</v>
      </c>
      <c r="T27036" t="b">
        <v>0</v>
      </c>
      <c r="U27036" t="s">
        <v>119</v>
      </c>
      <c r="V27036" t="s">
        <v>35781</v>
      </c>
    </row>
    <row r="27037" spans="1:22" x14ac:dyDescent="0.3">
      <c r="A27037">
        <v>27036</v>
      </c>
      <c r="B27037" t="s">
        <v>11506</v>
      </c>
      <c r="C27037">
        <v>8507694</v>
      </c>
      <c r="D27037" t="s">
        <v>22</v>
      </c>
      <c r="E27037">
        <v>41</v>
      </c>
      <c r="F27037" t="s">
        <v>23</v>
      </c>
      <c r="G27037" s="1">
        <v>44718</v>
      </c>
      <c r="H27037" t="s">
        <v>24</v>
      </c>
      <c r="I27037" t="s">
        <v>9823</v>
      </c>
      <c r="J27037" t="s">
        <v>11507</v>
      </c>
      <c r="K27037" t="s">
        <v>27</v>
      </c>
      <c r="L27037" t="s">
        <v>79</v>
      </c>
      <c r="M27037" t="s">
        <v>29</v>
      </c>
      <c r="N27037" t="s">
        <v>30</v>
      </c>
      <c r="O27037">
        <v>587</v>
      </c>
      <c r="P27037" t="s">
        <v>1116</v>
      </c>
      <c r="Q27037" t="s">
        <v>1098</v>
      </c>
      <c r="R27037">
        <v>700051</v>
      </c>
      <c r="S27037" t="s">
        <v>33</v>
      </c>
      <c r="T27037" t="b">
        <v>0</v>
      </c>
      <c r="U27037" t="s">
        <v>119</v>
      </c>
      <c r="V27037" t="s">
        <v>36176</v>
      </c>
    </row>
    <row r="27038" spans="1:22" x14ac:dyDescent="0.3">
      <c r="A27038">
        <v>27037</v>
      </c>
      <c r="B27038" t="s">
        <v>11506</v>
      </c>
      <c r="C27038">
        <v>8507694</v>
      </c>
      <c r="D27038" t="s">
        <v>22</v>
      </c>
      <c r="E27038">
        <v>22</v>
      </c>
      <c r="F27038" t="s">
        <v>23</v>
      </c>
      <c r="G27038" s="1">
        <v>44718</v>
      </c>
      <c r="H27038" t="s">
        <v>24</v>
      </c>
      <c r="I27038" t="s">
        <v>25</v>
      </c>
      <c r="J27038" t="s">
        <v>12516</v>
      </c>
      <c r="K27038" t="s">
        <v>11728</v>
      </c>
      <c r="L27038" t="s">
        <v>57</v>
      </c>
      <c r="M27038" t="s">
        <v>29</v>
      </c>
      <c r="N27038" t="s">
        <v>30</v>
      </c>
      <c r="O27038">
        <v>345</v>
      </c>
      <c r="P27038" t="s">
        <v>3973</v>
      </c>
      <c r="Q27038" t="s">
        <v>3956</v>
      </c>
      <c r="R27038">
        <v>208002</v>
      </c>
      <c r="S27038" t="s">
        <v>33</v>
      </c>
      <c r="T27038" t="b">
        <v>0</v>
      </c>
      <c r="U27038" t="s">
        <v>119</v>
      </c>
      <c r="V27038" t="s">
        <v>36189</v>
      </c>
    </row>
    <row r="27039" spans="1:22" x14ac:dyDescent="0.3">
      <c r="A27039">
        <v>27038</v>
      </c>
      <c r="B27039" t="s">
        <v>17140</v>
      </c>
      <c r="C27039">
        <v>367785</v>
      </c>
      <c r="D27039" t="s">
        <v>22</v>
      </c>
      <c r="E27039">
        <v>34</v>
      </c>
      <c r="F27039" t="s">
        <v>23</v>
      </c>
      <c r="G27039" s="1">
        <v>44718</v>
      </c>
      <c r="H27039" t="s">
        <v>24</v>
      </c>
      <c r="I27039" t="s">
        <v>25</v>
      </c>
      <c r="J27039" t="s">
        <v>14599</v>
      </c>
      <c r="K27039" t="s">
        <v>11728</v>
      </c>
      <c r="L27039" t="s">
        <v>79</v>
      </c>
      <c r="M27039" t="s">
        <v>29</v>
      </c>
      <c r="N27039" t="s">
        <v>30</v>
      </c>
      <c r="O27039">
        <v>469</v>
      </c>
      <c r="P27039" t="s">
        <v>1354</v>
      </c>
      <c r="Q27039" t="s">
        <v>1125</v>
      </c>
      <c r="R27039">
        <v>382007</v>
      </c>
      <c r="S27039" t="s">
        <v>33</v>
      </c>
      <c r="T27039" t="b">
        <v>0</v>
      </c>
      <c r="U27039" t="s">
        <v>119</v>
      </c>
      <c r="V27039" t="s">
        <v>36136</v>
      </c>
    </row>
    <row r="27040" spans="1:22" x14ac:dyDescent="0.3">
      <c r="A27040">
        <v>27039</v>
      </c>
      <c r="B27040" t="s">
        <v>3871</v>
      </c>
      <c r="C27040">
        <v>2494371</v>
      </c>
      <c r="D27040" t="s">
        <v>306</v>
      </c>
      <c r="E27040">
        <v>41</v>
      </c>
      <c r="F27040" t="s">
        <v>23</v>
      </c>
      <c r="G27040" s="1">
        <v>44718</v>
      </c>
      <c r="H27040" t="s">
        <v>24</v>
      </c>
      <c r="I27040" t="s">
        <v>25</v>
      </c>
      <c r="J27040" t="s">
        <v>3872</v>
      </c>
      <c r="K27040" t="s">
        <v>27</v>
      </c>
      <c r="L27040" t="s">
        <v>49</v>
      </c>
      <c r="M27040" t="s">
        <v>29</v>
      </c>
      <c r="N27040" t="s">
        <v>30</v>
      </c>
      <c r="O27040">
        <v>539</v>
      </c>
      <c r="P27040" t="s">
        <v>1194</v>
      </c>
      <c r="Q27040" t="s">
        <v>1086</v>
      </c>
      <c r="R27040">
        <v>248001</v>
      </c>
      <c r="S27040" t="s">
        <v>33</v>
      </c>
      <c r="T27040" t="b">
        <v>0</v>
      </c>
      <c r="U27040" t="s">
        <v>119</v>
      </c>
      <c r="V27040" t="s">
        <v>36025</v>
      </c>
    </row>
    <row r="27041" spans="1:22" x14ac:dyDescent="0.3">
      <c r="A27041">
        <v>27040</v>
      </c>
      <c r="B27041" t="s">
        <v>3871</v>
      </c>
      <c r="C27041">
        <v>2494371</v>
      </c>
      <c r="D27041" t="s">
        <v>306</v>
      </c>
      <c r="E27041">
        <v>18</v>
      </c>
      <c r="F27041" t="s">
        <v>32074</v>
      </c>
      <c r="G27041" s="1">
        <v>44718</v>
      </c>
      <c r="H27041" t="s">
        <v>24</v>
      </c>
      <c r="I27041" t="s">
        <v>5057</v>
      </c>
      <c r="J27041" t="s">
        <v>767</v>
      </c>
      <c r="K27041" t="s">
        <v>27</v>
      </c>
      <c r="L27041" t="s">
        <v>57</v>
      </c>
      <c r="M27041" t="s">
        <v>29</v>
      </c>
      <c r="N27041" t="s">
        <v>30</v>
      </c>
      <c r="O27041">
        <v>450</v>
      </c>
      <c r="P27041" t="s">
        <v>1171</v>
      </c>
      <c r="Q27041" t="s">
        <v>1171</v>
      </c>
      <c r="R27041">
        <v>160022</v>
      </c>
      <c r="S27041" t="s">
        <v>33</v>
      </c>
      <c r="T27041" t="b">
        <v>0</v>
      </c>
      <c r="U27041" t="s">
        <v>119</v>
      </c>
      <c r="V27041" t="s">
        <v>35748</v>
      </c>
    </row>
    <row r="27042" spans="1:22" x14ac:dyDescent="0.3">
      <c r="A27042">
        <v>27041</v>
      </c>
      <c r="B27042" t="s">
        <v>18407</v>
      </c>
      <c r="C27042">
        <v>3018131</v>
      </c>
      <c r="D27042" t="s">
        <v>22</v>
      </c>
      <c r="E27042">
        <v>29</v>
      </c>
      <c r="F27042" t="s">
        <v>23</v>
      </c>
      <c r="G27042" s="1">
        <v>44718</v>
      </c>
      <c r="H27042" t="s">
        <v>24</v>
      </c>
      <c r="I27042" t="s">
        <v>25</v>
      </c>
      <c r="J27042" t="s">
        <v>12155</v>
      </c>
      <c r="K27042" t="s">
        <v>11728</v>
      </c>
      <c r="L27042" t="s">
        <v>49</v>
      </c>
      <c r="M27042" t="s">
        <v>29</v>
      </c>
      <c r="N27042" t="s">
        <v>30</v>
      </c>
      <c r="O27042">
        <v>487</v>
      </c>
      <c r="P27042" t="s">
        <v>1101</v>
      </c>
      <c r="Q27042" t="s">
        <v>1094</v>
      </c>
      <c r="R27042">
        <v>600040</v>
      </c>
      <c r="S27042" t="s">
        <v>33</v>
      </c>
      <c r="T27042" t="b">
        <v>0</v>
      </c>
      <c r="U27042" t="s">
        <v>119</v>
      </c>
      <c r="V27042" t="s">
        <v>36200</v>
      </c>
    </row>
    <row r="27043" spans="1:22" x14ac:dyDescent="0.3">
      <c r="A27043">
        <v>27042</v>
      </c>
      <c r="B27043" t="s">
        <v>15503</v>
      </c>
      <c r="C27043">
        <v>8972545</v>
      </c>
      <c r="D27043" t="s">
        <v>22</v>
      </c>
      <c r="E27043">
        <v>33</v>
      </c>
      <c r="F27043" t="s">
        <v>23</v>
      </c>
      <c r="G27043" s="1">
        <v>44718</v>
      </c>
      <c r="H27043" t="s">
        <v>24</v>
      </c>
      <c r="I27043" t="s">
        <v>5057</v>
      </c>
      <c r="J27043" t="s">
        <v>12271</v>
      </c>
      <c r="K27043" t="s">
        <v>11728</v>
      </c>
      <c r="L27043" t="s">
        <v>39</v>
      </c>
      <c r="M27043" t="s">
        <v>29</v>
      </c>
      <c r="N27043" t="s">
        <v>30</v>
      </c>
      <c r="O27043">
        <v>457</v>
      </c>
      <c r="P27043" t="s">
        <v>1616</v>
      </c>
      <c r="Q27043" t="s">
        <v>1476</v>
      </c>
      <c r="R27043">
        <v>180001</v>
      </c>
      <c r="S27043" t="s">
        <v>33</v>
      </c>
      <c r="T27043" t="b">
        <v>0</v>
      </c>
      <c r="U27043" t="s">
        <v>119</v>
      </c>
      <c r="V27043" t="s">
        <v>35967</v>
      </c>
    </row>
    <row r="27044" spans="1:22" x14ac:dyDescent="0.3">
      <c r="A27044">
        <v>27043</v>
      </c>
      <c r="B27044" t="s">
        <v>33329</v>
      </c>
      <c r="C27044">
        <v>3714717</v>
      </c>
      <c r="D27044" t="s">
        <v>306</v>
      </c>
      <c r="E27044">
        <v>18</v>
      </c>
      <c r="F27044" t="s">
        <v>32074</v>
      </c>
      <c r="G27044" s="1">
        <v>44718</v>
      </c>
      <c r="H27044" t="s">
        <v>24</v>
      </c>
      <c r="I27044" t="s">
        <v>25</v>
      </c>
      <c r="J27044" t="s">
        <v>472</v>
      </c>
      <c r="K27044" t="s">
        <v>27</v>
      </c>
      <c r="L27044" t="s">
        <v>49</v>
      </c>
      <c r="M27044" t="s">
        <v>29</v>
      </c>
      <c r="N27044" t="s">
        <v>30</v>
      </c>
      <c r="O27044">
        <v>597</v>
      </c>
      <c r="P27044" t="s">
        <v>2872</v>
      </c>
      <c r="Q27044" t="s">
        <v>1157</v>
      </c>
      <c r="R27044">
        <v>496331</v>
      </c>
      <c r="S27044" t="s">
        <v>33</v>
      </c>
      <c r="T27044" t="b">
        <v>0</v>
      </c>
      <c r="U27044" t="s">
        <v>119</v>
      </c>
      <c r="V27044" t="s">
        <v>35743</v>
      </c>
    </row>
    <row r="27045" spans="1:22" x14ac:dyDescent="0.3">
      <c r="A27045">
        <v>27044</v>
      </c>
      <c r="B27045" t="s">
        <v>9768</v>
      </c>
      <c r="C27045">
        <v>917472</v>
      </c>
      <c r="D27045" t="s">
        <v>22</v>
      </c>
      <c r="E27045">
        <v>22</v>
      </c>
      <c r="F27045" t="s">
        <v>23</v>
      </c>
      <c r="G27045" s="1">
        <v>44718</v>
      </c>
      <c r="H27045" t="s">
        <v>24</v>
      </c>
      <c r="I27045" t="s">
        <v>7667</v>
      </c>
      <c r="J27045" t="s">
        <v>6553</v>
      </c>
      <c r="K27045" t="s">
        <v>27</v>
      </c>
      <c r="L27045" t="s">
        <v>49</v>
      </c>
      <c r="M27045" t="s">
        <v>29</v>
      </c>
      <c r="N27045" t="s">
        <v>30</v>
      </c>
      <c r="O27045">
        <v>599</v>
      </c>
      <c r="P27045" t="s">
        <v>2408</v>
      </c>
      <c r="Q27045" t="s">
        <v>1089</v>
      </c>
      <c r="R27045">
        <v>147001</v>
      </c>
      <c r="S27045" t="s">
        <v>33</v>
      </c>
      <c r="T27045" t="b">
        <v>0</v>
      </c>
      <c r="U27045" t="s">
        <v>119</v>
      </c>
      <c r="V27045" t="s">
        <v>35778</v>
      </c>
    </row>
    <row r="27046" spans="1:22" x14ac:dyDescent="0.3">
      <c r="A27046">
        <v>27045</v>
      </c>
      <c r="B27046" t="s">
        <v>35152</v>
      </c>
      <c r="C27046">
        <v>5708315</v>
      </c>
      <c r="D27046" t="s">
        <v>22</v>
      </c>
      <c r="E27046">
        <v>28</v>
      </c>
      <c r="F27046" t="s">
        <v>23</v>
      </c>
      <c r="G27046" s="1">
        <v>44718</v>
      </c>
      <c r="H27046" t="s">
        <v>33344</v>
      </c>
      <c r="I27046" t="s">
        <v>7667</v>
      </c>
      <c r="J27046" t="s">
        <v>12963</v>
      </c>
      <c r="K27046" t="s">
        <v>11728</v>
      </c>
      <c r="L27046" t="s">
        <v>28</v>
      </c>
      <c r="M27046" t="s">
        <v>29</v>
      </c>
      <c r="N27046" t="s">
        <v>30</v>
      </c>
      <c r="O27046">
        <v>562</v>
      </c>
      <c r="P27046" t="s">
        <v>1217</v>
      </c>
      <c r="Q27046" t="s">
        <v>1218</v>
      </c>
      <c r="R27046">
        <v>751020</v>
      </c>
      <c r="S27046" t="s">
        <v>33</v>
      </c>
      <c r="T27046" t="b">
        <v>0</v>
      </c>
      <c r="U27046" t="s">
        <v>119</v>
      </c>
      <c r="V27046" t="s">
        <v>35890</v>
      </c>
    </row>
    <row r="27047" spans="1:22" x14ac:dyDescent="0.3">
      <c r="A27047">
        <v>27046</v>
      </c>
      <c r="B27047" t="s">
        <v>17253</v>
      </c>
      <c r="C27047">
        <v>1813611</v>
      </c>
      <c r="D27047" t="s">
        <v>22</v>
      </c>
      <c r="E27047">
        <v>29</v>
      </c>
      <c r="F27047" t="s">
        <v>23</v>
      </c>
      <c r="G27047" s="1">
        <v>44718</v>
      </c>
      <c r="H27047" t="s">
        <v>24</v>
      </c>
      <c r="I27047" t="s">
        <v>25</v>
      </c>
      <c r="J27047" t="s">
        <v>11727</v>
      </c>
      <c r="K27047" t="s">
        <v>11728</v>
      </c>
      <c r="L27047" t="s">
        <v>62</v>
      </c>
      <c r="M27047" t="s">
        <v>29</v>
      </c>
      <c r="N27047" t="s">
        <v>30</v>
      </c>
      <c r="O27047">
        <v>353</v>
      </c>
      <c r="P27047" t="s">
        <v>2141</v>
      </c>
      <c r="Q27047" t="s">
        <v>1089</v>
      </c>
      <c r="R27047">
        <v>151001</v>
      </c>
      <c r="S27047" t="s">
        <v>33</v>
      </c>
      <c r="T27047" t="b">
        <v>0</v>
      </c>
      <c r="U27047" t="s">
        <v>119</v>
      </c>
      <c r="V27047" t="s">
        <v>36230</v>
      </c>
    </row>
    <row r="27048" spans="1:22" x14ac:dyDescent="0.3">
      <c r="A27048">
        <v>27047</v>
      </c>
      <c r="B27048" t="s">
        <v>34313</v>
      </c>
      <c r="C27048">
        <v>4431585</v>
      </c>
      <c r="D27048" t="s">
        <v>306</v>
      </c>
      <c r="E27048">
        <v>43</v>
      </c>
      <c r="F27048" t="s">
        <v>23</v>
      </c>
      <c r="G27048" s="1">
        <v>44718</v>
      </c>
      <c r="H27048" t="s">
        <v>33344</v>
      </c>
      <c r="I27048" t="s">
        <v>7667</v>
      </c>
      <c r="J27048" t="s">
        <v>21901</v>
      </c>
      <c r="K27048" t="s">
        <v>20442</v>
      </c>
      <c r="L27048" t="s">
        <v>42</v>
      </c>
      <c r="M27048" t="s">
        <v>29</v>
      </c>
      <c r="N27048" t="s">
        <v>30</v>
      </c>
      <c r="O27048">
        <v>807</v>
      </c>
      <c r="P27048" t="s">
        <v>4583</v>
      </c>
      <c r="Q27048" t="s">
        <v>4468</v>
      </c>
      <c r="R27048">
        <v>421306</v>
      </c>
      <c r="S27048" t="s">
        <v>33</v>
      </c>
      <c r="T27048" t="b">
        <v>0</v>
      </c>
      <c r="U27048" t="s">
        <v>119</v>
      </c>
      <c r="V27048" t="s">
        <v>36331</v>
      </c>
    </row>
    <row r="27049" spans="1:22" x14ac:dyDescent="0.3">
      <c r="A27049">
        <v>27048</v>
      </c>
      <c r="B27049" t="s">
        <v>16682</v>
      </c>
      <c r="C27049">
        <v>2523915</v>
      </c>
      <c r="D27049" t="s">
        <v>22</v>
      </c>
      <c r="E27049">
        <v>28</v>
      </c>
      <c r="F27049" t="s">
        <v>23</v>
      </c>
      <c r="G27049" s="1">
        <v>44718</v>
      </c>
      <c r="H27049" t="s">
        <v>24</v>
      </c>
      <c r="I27049" t="s">
        <v>5057</v>
      </c>
      <c r="J27049" t="s">
        <v>12168</v>
      </c>
      <c r="K27049" t="s">
        <v>11728</v>
      </c>
      <c r="L27049" t="s">
        <v>62</v>
      </c>
      <c r="M27049" t="s">
        <v>29</v>
      </c>
      <c r="N27049" t="s">
        <v>30</v>
      </c>
      <c r="O27049">
        <v>301</v>
      </c>
      <c r="P27049" t="s">
        <v>4898</v>
      </c>
      <c r="Q27049" t="s">
        <v>4468</v>
      </c>
      <c r="R27049">
        <v>400076</v>
      </c>
      <c r="S27049" t="s">
        <v>33</v>
      </c>
      <c r="T27049" t="b">
        <v>0</v>
      </c>
      <c r="U27049" t="s">
        <v>119</v>
      </c>
      <c r="V27049" t="s">
        <v>36184</v>
      </c>
    </row>
    <row r="27050" spans="1:22" x14ac:dyDescent="0.3">
      <c r="A27050">
        <v>27049</v>
      </c>
      <c r="B27050" t="s">
        <v>6004</v>
      </c>
      <c r="C27050">
        <v>8001255</v>
      </c>
      <c r="D27050" t="s">
        <v>22</v>
      </c>
      <c r="E27050">
        <v>22</v>
      </c>
      <c r="F27050" t="s">
        <v>23</v>
      </c>
      <c r="G27050" s="1">
        <v>44718</v>
      </c>
      <c r="H27050" t="s">
        <v>24</v>
      </c>
      <c r="I27050" t="s">
        <v>5057</v>
      </c>
      <c r="J27050" t="s">
        <v>6005</v>
      </c>
      <c r="K27050" t="s">
        <v>27</v>
      </c>
      <c r="L27050" t="s">
        <v>28</v>
      </c>
      <c r="M27050" t="s">
        <v>29</v>
      </c>
      <c r="N27050" t="s">
        <v>30</v>
      </c>
      <c r="O27050">
        <v>1196</v>
      </c>
      <c r="P27050" t="s">
        <v>1251</v>
      </c>
      <c r="Q27050" t="s">
        <v>1098</v>
      </c>
      <c r="R27050">
        <v>700156</v>
      </c>
      <c r="S27050" t="s">
        <v>33</v>
      </c>
      <c r="T27050" t="b">
        <v>0</v>
      </c>
      <c r="U27050" t="s">
        <v>119</v>
      </c>
      <c r="V27050" t="s">
        <v>36110</v>
      </c>
    </row>
    <row r="27051" spans="1:22" x14ac:dyDescent="0.3">
      <c r="A27051">
        <v>27050</v>
      </c>
      <c r="B27051" t="s">
        <v>31212</v>
      </c>
      <c r="C27051">
        <v>6534957</v>
      </c>
      <c r="D27051" t="s">
        <v>306</v>
      </c>
      <c r="E27051">
        <v>75</v>
      </c>
      <c r="F27051" t="s">
        <v>26895</v>
      </c>
      <c r="G27051" s="1">
        <v>44718</v>
      </c>
      <c r="H27051" t="s">
        <v>24</v>
      </c>
      <c r="I27051" t="s">
        <v>7667</v>
      </c>
      <c r="J27051" t="s">
        <v>6946</v>
      </c>
      <c r="K27051" t="s">
        <v>27</v>
      </c>
      <c r="L27051" t="s">
        <v>57</v>
      </c>
      <c r="M27051" t="s">
        <v>29</v>
      </c>
      <c r="N27051" t="s">
        <v>30</v>
      </c>
      <c r="O27051">
        <v>852</v>
      </c>
      <c r="P27051" t="s">
        <v>824</v>
      </c>
      <c r="Q27051" t="s">
        <v>828</v>
      </c>
      <c r="R27051">
        <v>500072</v>
      </c>
      <c r="S27051" t="s">
        <v>33</v>
      </c>
      <c r="T27051" t="b">
        <v>0</v>
      </c>
      <c r="U27051" t="s">
        <v>119</v>
      </c>
      <c r="V27051" t="s">
        <v>35917</v>
      </c>
    </row>
    <row r="27052" spans="1:22" x14ac:dyDescent="0.3">
      <c r="A27052">
        <v>27051</v>
      </c>
      <c r="B27052" t="s">
        <v>14271</v>
      </c>
      <c r="C27052">
        <v>1083077</v>
      </c>
      <c r="D27052" t="s">
        <v>22</v>
      </c>
      <c r="E27052">
        <v>45</v>
      </c>
      <c r="F27052" t="s">
        <v>23</v>
      </c>
      <c r="G27052" s="1">
        <v>44718</v>
      </c>
      <c r="H27052" t="s">
        <v>24</v>
      </c>
      <c r="I27052" t="s">
        <v>7667</v>
      </c>
      <c r="J27052" t="s">
        <v>16237</v>
      </c>
      <c r="K27052" t="s">
        <v>11728</v>
      </c>
      <c r="L27052" t="s">
        <v>42</v>
      </c>
      <c r="M27052" t="s">
        <v>35592</v>
      </c>
      <c r="N27052" t="s">
        <v>30</v>
      </c>
      <c r="O27052">
        <v>798</v>
      </c>
      <c r="P27052" t="s">
        <v>8039</v>
      </c>
      <c r="Q27052" t="s">
        <v>1476</v>
      </c>
      <c r="R27052">
        <v>182101</v>
      </c>
      <c r="S27052" t="s">
        <v>33</v>
      </c>
      <c r="T27052" t="b">
        <v>0</v>
      </c>
      <c r="U27052" t="s">
        <v>119</v>
      </c>
      <c r="V27052" t="s">
        <v>36145</v>
      </c>
    </row>
    <row r="27053" spans="1:22" x14ac:dyDescent="0.3">
      <c r="A27053">
        <v>27052</v>
      </c>
      <c r="B27053" t="s">
        <v>14271</v>
      </c>
      <c r="C27053">
        <v>1083077</v>
      </c>
      <c r="D27053" t="s">
        <v>22</v>
      </c>
      <c r="E27053">
        <v>25</v>
      </c>
      <c r="F27053" t="s">
        <v>23</v>
      </c>
      <c r="G27053" s="1">
        <v>44718</v>
      </c>
      <c r="H27053" t="s">
        <v>24</v>
      </c>
      <c r="I27053" t="s">
        <v>7667</v>
      </c>
      <c r="J27053" t="s">
        <v>13989</v>
      </c>
      <c r="K27053" t="s">
        <v>11728</v>
      </c>
      <c r="L27053" t="s">
        <v>57</v>
      </c>
      <c r="M27053" t="s">
        <v>29</v>
      </c>
      <c r="N27053" t="s">
        <v>30</v>
      </c>
      <c r="O27053">
        <v>442</v>
      </c>
      <c r="P27053" t="s">
        <v>1797</v>
      </c>
      <c r="Q27053" t="s">
        <v>825</v>
      </c>
      <c r="R27053">
        <v>517501</v>
      </c>
      <c r="S27053" t="s">
        <v>33</v>
      </c>
      <c r="T27053" t="b">
        <v>0</v>
      </c>
      <c r="U27053" t="s">
        <v>119</v>
      </c>
      <c r="V27053" t="s">
        <v>36273</v>
      </c>
    </row>
    <row r="27054" spans="1:22" x14ac:dyDescent="0.3">
      <c r="A27054">
        <v>27053</v>
      </c>
      <c r="B27054" t="s">
        <v>14271</v>
      </c>
      <c r="C27054">
        <v>1083077</v>
      </c>
      <c r="D27054" t="s">
        <v>22</v>
      </c>
      <c r="E27054">
        <v>29</v>
      </c>
      <c r="F27054" t="s">
        <v>23</v>
      </c>
      <c r="G27054" s="1">
        <v>44718</v>
      </c>
      <c r="H27054" t="s">
        <v>33340</v>
      </c>
      <c r="I27054" t="s">
        <v>9823</v>
      </c>
      <c r="J27054" t="s">
        <v>12630</v>
      </c>
      <c r="K27054" t="s">
        <v>11728</v>
      </c>
      <c r="L27054" t="s">
        <v>42</v>
      </c>
      <c r="M27054" t="s">
        <v>29</v>
      </c>
      <c r="N27054" t="s">
        <v>30</v>
      </c>
      <c r="O27054">
        <v>308</v>
      </c>
      <c r="P27054" t="s">
        <v>1131</v>
      </c>
      <c r="Q27054" t="s">
        <v>1132</v>
      </c>
      <c r="R27054">
        <v>452001</v>
      </c>
      <c r="S27054" t="s">
        <v>33</v>
      </c>
      <c r="T27054" t="b">
        <v>0</v>
      </c>
      <c r="U27054" t="s">
        <v>119</v>
      </c>
      <c r="V27054" t="s">
        <v>36308</v>
      </c>
    </row>
    <row r="27055" spans="1:22" x14ac:dyDescent="0.3">
      <c r="A27055">
        <v>27054</v>
      </c>
      <c r="B27055" t="s">
        <v>14271</v>
      </c>
      <c r="C27055">
        <v>1083077</v>
      </c>
      <c r="D27055" t="s">
        <v>22</v>
      </c>
      <c r="E27055">
        <v>29</v>
      </c>
      <c r="F27055" t="s">
        <v>23</v>
      </c>
      <c r="G27055" s="1">
        <v>44718</v>
      </c>
      <c r="H27055" t="s">
        <v>24</v>
      </c>
      <c r="I27055" t="s">
        <v>5057</v>
      </c>
      <c r="J27055" t="s">
        <v>12212</v>
      </c>
      <c r="K27055" t="s">
        <v>11728</v>
      </c>
      <c r="L27055" t="s">
        <v>42</v>
      </c>
      <c r="M27055" t="s">
        <v>29</v>
      </c>
      <c r="N27055" t="s">
        <v>30</v>
      </c>
      <c r="O27055">
        <v>359</v>
      </c>
      <c r="P27055" t="s">
        <v>2534</v>
      </c>
      <c r="Q27055" t="s">
        <v>1098</v>
      </c>
      <c r="R27055">
        <v>713101</v>
      </c>
      <c r="S27055" t="s">
        <v>33</v>
      </c>
      <c r="T27055" t="b">
        <v>0</v>
      </c>
      <c r="U27055" t="s">
        <v>119</v>
      </c>
      <c r="V27055" t="s">
        <v>36198</v>
      </c>
    </row>
    <row r="27056" spans="1:22" x14ac:dyDescent="0.3">
      <c r="A27056">
        <v>27055</v>
      </c>
      <c r="B27056" t="s">
        <v>17576</v>
      </c>
      <c r="C27056">
        <v>8968968</v>
      </c>
      <c r="D27056" t="s">
        <v>22</v>
      </c>
      <c r="E27056">
        <v>24</v>
      </c>
      <c r="F27056" t="s">
        <v>23</v>
      </c>
      <c r="G27056" s="1">
        <v>44718</v>
      </c>
      <c r="H27056" t="s">
        <v>24</v>
      </c>
      <c r="I27056" t="s">
        <v>25</v>
      </c>
      <c r="J27056" t="s">
        <v>11972</v>
      </c>
      <c r="K27056" t="s">
        <v>11728</v>
      </c>
      <c r="L27056" t="s">
        <v>57</v>
      </c>
      <c r="M27056" t="s">
        <v>29</v>
      </c>
      <c r="N27056" t="s">
        <v>30</v>
      </c>
      <c r="O27056">
        <v>318</v>
      </c>
      <c r="P27056" t="s">
        <v>1136</v>
      </c>
      <c r="Q27056" t="s">
        <v>828</v>
      </c>
      <c r="R27056">
        <v>500025</v>
      </c>
      <c r="S27056" t="s">
        <v>33</v>
      </c>
      <c r="T27056" t="b">
        <v>0</v>
      </c>
      <c r="U27056" t="s">
        <v>119</v>
      </c>
      <c r="V27056" t="s">
        <v>36212</v>
      </c>
    </row>
    <row r="27057" spans="1:22" x14ac:dyDescent="0.3">
      <c r="A27057">
        <v>27056</v>
      </c>
      <c r="B27057" t="s">
        <v>30772</v>
      </c>
      <c r="C27057">
        <v>2993017</v>
      </c>
      <c r="D27057" t="s">
        <v>306</v>
      </c>
      <c r="E27057">
        <v>68</v>
      </c>
      <c r="F27057" t="s">
        <v>26895</v>
      </c>
      <c r="G27057" s="1">
        <v>44718</v>
      </c>
      <c r="H27057" t="s">
        <v>24</v>
      </c>
      <c r="I27057" t="s">
        <v>5057</v>
      </c>
      <c r="J27057" t="s">
        <v>4454</v>
      </c>
      <c r="K27057" t="s">
        <v>27</v>
      </c>
      <c r="L27057" t="s">
        <v>42</v>
      </c>
      <c r="M27057" t="s">
        <v>29</v>
      </c>
      <c r="N27057" t="s">
        <v>30</v>
      </c>
      <c r="O27057">
        <v>560</v>
      </c>
      <c r="P27057" t="s">
        <v>2169</v>
      </c>
      <c r="Q27057" t="s">
        <v>32</v>
      </c>
      <c r="R27057">
        <v>577205</v>
      </c>
      <c r="S27057" t="s">
        <v>33</v>
      </c>
      <c r="T27057" t="b">
        <v>0</v>
      </c>
      <c r="U27057" t="s">
        <v>119</v>
      </c>
      <c r="V27057" t="s">
        <v>35770</v>
      </c>
    </row>
    <row r="27058" spans="1:22" x14ac:dyDescent="0.3">
      <c r="A27058">
        <v>27057</v>
      </c>
      <c r="B27058" t="s">
        <v>9168</v>
      </c>
      <c r="C27058">
        <v>8622533</v>
      </c>
      <c r="D27058" t="s">
        <v>22</v>
      </c>
      <c r="E27058">
        <v>48</v>
      </c>
      <c r="F27058" t="s">
        <v>23</v>
      </c>
      <c r="G27058" s="1">
        <v>44718</v>
      </c>
      <c r="H27058" t="s">
        <v>24</v>
      </c>
      <c r="I27058" t="s">
        <v>7667</v>
      </c>
      <c r="J27058" t="s">
        <v>6746</v>
      </c>
      <c r="K27058" t="s">
        <v>27</v>
      </c>
      <c r="L27058" t="s">
        <v>79</v>
      </c>
      <c r="M27058" t="s">
        <v>29</v>
      </c>
      <c r="N27058" t="s">
        <v>30</v>
      </c>
      <c r="O27058">
        <v>845</v>
      </c>
      <c r="P27058" t="s">
        <v>4898</v>
      </c>
      <c r="Q27058" t="s">
        <v>4468</v>
      </c>
      <c r="R27058">
        <v>400053</v>
      </c>
      <c r="S27058" t="s">
        <v>33</v>
      </c>
      <c r="T27058" t="b">
        <v>0</v>
      </c>
      <c r="U27058" t="s">
        <v>119</v>
      </c>
      <c r="V27058" t="s">
        <v>35797</v>
      </c>
    </row>
    <row r="27059" spans="1:22" x14ac:dyDescent="0.3">
      <c r="A27059">
        <v>27058</v>
      </c>
      <c r="B27059" t="s">
        <v>19244</v>
      </c>
      <c r="C27059">
        <v>9069140</v>
      </c>
      <c r="D27059" t="s">
        <v>22</v>
      </c>
      <c r="E27059">
        <v>30</v>
      </c>
      <c r="F27059" t="s">
        <v>23</v>
      </c>
      <c r="G27059" s="1">
        <v>44718</v>
      </c>
      <c r="H27059" t="s">
        <v>24</v>
      </c>
      <c r="I27059" t="s">
        <v>25</v>
      </c>
      <c r="J27059" t="s">
        <v>12205</v>
      </c>
      <c r="K27059" t="s">
        <v>11728</v>
      </c>
      <c r="L27059" t="s">
        <v>57</v>
      </c>
      <c r="M27059" t="s">
        <v>29</v>
      </c>
      <c r="N27059" t="s">
        <v>30</v>
      </c>
      <c r="O27059">
        <v>729</v>
      </c>
      <c r="P27059" t="s">
        <v>31</v>
      </c>
      <c r="Q27059" t="s">
        <v>32</v>
      </c>
      <c r="R27059">
        <v>560040</v>
      </c>
      <c r="S27059" t="s">
        <v>33</v>
      </c>
      <c r="T27059" t="b">
        <v>0</v>
      </c>
      <c r="U27059" t="s">
        <v>119</v>
      </c>
      <c r="V27059" t="s">
        <v>35751</v>
      </c>
    </row>
    <row r="27060" spans="1:22" x14ac:dyDescent="0.3">
      <c r="A27060">
        <v>27059</v>
      </c>
      <c r="B27060" t="s">
        <v>17254</v>
      </c>
      <c r="C27060">
        <v>9761398</v>
      </c>
      <c r="D27060" t="s">
        <v>22</v>
      </c>
      <c r="E27060">
        <v>35</v>
      </c>
      <c r="F27060" t="s">
        <v>23</v>
      </c>
      <c r="G27060" s="1">
        <v>44718</v>
      </c>
      <c r="H27060" t="s">
        <v>24</v>
      </c>
      <c r="I27060" t="s">
        <v>25</v>
      </c>
      <c r="J27060" t="s">
        <v>17228</v>
      </c>
      <c r="K27060" t="s">
        <v>11728</v>
      </c>
      <c r="L27060" t="s">
        <v>62</v>
      </c>
      <c r="M27060" t="s">
        <v>29</v>
      </c>
      <c r="N27060" t="s">
        <v>30</v>
      </c>
      <c r="O27060">
        <v>368</v>
      </c>
      <c r="P27060" t="s">
        <v>3565</v>
      </c>
      <c r="Q27060" t="s">
        <v>1089</v>
      </c>
      <c r="R27060">
        <v>145023</v>
      </c>
      <c r="S27060" t="s">
        <v>33</v>
      </c>
      <c r="T27060" t="b">
        <v>0</v>
      </c>
      <c r="U27060" t="s">
        <v>119</v>
      </c>
      <c r="V27060" t="s">
        <v>36180</v>
      </c>
    </row>
    <row r="27061" spans="1:22" x14ac:dyDescent="0.3">
      <c r="A27061">
        <v>27060</v>
      </c>
      <c r="B27061" t="s">
        <v>14700</v>
      </c>
      <c r="C27061">
        <v>1321895</v>
      </c>
      <c r="D27061" t="s">
        <v>22</v>
      </c>
      <c r="E27061">
        <v>26</v>
      </c>
      <c r="F27061" t="s">
        <v>23</v>
      </c>
      <c r="G27061" s="1">
        <v>44718</v>
      </c>
      <c r="H27061" t="s">
        <v>24</v>
      </c>
      <c r="I27061" t="s">
        <v>7667</v>
      </c>
      <c r="J27061" t="s">
        <v>12945</v>
      </c>
      <c r="K27061" t="s">
        <v>11728</v>
      </c>
      <c r="L27061" t="s">
        <v>28</v>
      </c>
      <c r="M27061" t="s">
        <v>29</v>
      </c>
      <c r="N27061" t="s">
        <v>30</v>
      </c>
      <c r="O27061">
        <v>467</v>
      </c>
      <c r="P27061" t="s">
        <v>484</v>
      </c>
      <c r="Q27061" t="s">
        <v>485</v>
      </c>
      <c r="R27061">
        <v>110020</v>
      </c>
      <c r="S27061" t="s">
        <v>33</v>
      </c>
      <c r="T27061" t="b">
        <v>0</v>
      </c>
      <c r="U27061" t="s">
        <v>119</v>
      </c>
      <c r="V27061" t="s">
        <v>36283</v>
      </c>
    </row>
    <row r="27062" spans="1:22" x14ac:dyDescent="0.3">
      <c r="A27062">
        <v>27061</v>
      </c>
      <c r="B27062" t="s">
        <v>35561</v>
      </c>
      <c r="C27062">
        <v>5820133</v>
      </c>
      <c r="D27062" t="s">
        <v>22</v>
      </c>
      <c r="E27062">
        <v>29</v>
      </c>
      <c r="F27062" t="s">
        <v>23</v>
      </c>
      <c r="G27062" s="1">
        <v>44718</v>
      </c>
      <c r="H27062" t="s">
        <v>33344</v>
      </c>
      <c r="I27062" t="s">
        <v>25</v>
      </c>
      <c r="J27062" t="s">
        <v>16896</v>
      </c>
      <c r="K27062" t="s">
        <v>11728</v>
      </c>
      <c r="L27062" t="s">
        <v>57</v>
      </c>
      <c r="M27062" t="s">
        <v>29</v>
      </c>
      <c r="N27062" t="s">
        <v>30</v>
      </c>
      <c r="O27062">
        <v>405</v>
      </c>
      <c r="P27062" t="s">
        <v>1160</v>
      </c>
      <c r="Q27062" t="s">
        <v>825</v>
      </c>
      <c r="R27062">
        <v>530007</v>
      </c>
      <c r="S27062" t="s">
        <v>33</v>
      </c>
      <c r="T27062" t="b">
        <v>0</v>
      </c>
      <c r="U27062" t="s">
        <v>119</v>
      </c>
      <c r="V27062" t="s">
        <v>36211</v>
      </c>
    </row>
    <row r="27063" spans="1:22" x14ac:dyDescent="0.3">
      <c r="A27063">
        <v>27062</v>
      </c>
      <c r="B27063" t="s">
        <v>12167</v>
      </c>
      <c r="C27063">
        <v>3352110</v>
      </c>
      <c r="D27063" t="s">
        <v>22</v>
      </c>
      <c r="E27063">
        <v>37</v>
      </c>
      <c r="F27063" t="s">
        <v>23</v>
      </c>
      <c r="G27063" s="1">
        <v>44718</v>
      </c>
      <c r="H27063" t="s">
        <v>24</v>
      </c>
      <c r="I27063" t="s">
        <v>9823</v>
      </c>
      <c r="J27063" t="s">
        <v>12168</v>
      </c>
      <c r="K27063" t="s">
        <v>11728</v>
      </c>
      <c r="L27063" t="s">
        <v>62</v>
      </c>
      <c r="M27063" t="s">
        <v>29</v>
      </c>
      <c r="N27063" t="s">
        <v>30</v>
      </c>
      <c r="O27063">
        <v>318</v>
      </c>
      <c r="P27063" t="s">
        <v>3237</v>
      </c>
      <c r="Q27063" t="s">
        <v>1202</v>
      </c>
      <c r="R27063">
        <v>786602</v>
      </c>
      <c r="S27063" t="s">
        <v>33</v>
      </c>
      <c r="T27063" t="b">
        <v>0</v>
      </c>
      <c r="U27063" t="s">
        <v>119</v>
      </c>
      <c r="V27063" t="s">
        <v>36212</v>
      </c>
    </row>
    <row r="27064" spans="1:22" x14ac:dyDescent="0.3">
      <c r="A27064">
        <v>27063</v>
      </c>
      <c r="B27064" t="s">
        <v>12167</v>
      </c>
      <c r="C27064">
        <v>3352110</v>
      </c>
      <c r="D27064" t="s">
        <v>22</v>
      </c>
      <c r="E27064">
        <v>23</v>
      </c>
      <c r="F27064" t="s">
        <v>23</v>
      </c>
      <c r="G27064" s="1">
        <v>44718</v>
      </c>
      <c r="H27064" t="s">
        <v>33340</v>
      </c>
      <c r="I27064" t="s">
        <v>7667</v>
      </c>
      <c r="J27064" t="s">
        <v>16325</v>
      </c>
      <c r="K27064" t="s">
        <v>11728</v>
      </c>
      <c r="L27064" t="s">
        <v>79</v>
      </c>
      <c r="M27064" t="s">
        <v>29</v>
      </c>
      <c r="N27064" t="s">
        <v>30</v>
      </c>
      <c r="O27064">
        <v>325</v>
      </c>
      <c r="P27064" t="s">
        <v>1112</v>
      </c>
      <c r="Q27064" t="s">
        <v>1113</v>
      </c>
      <c r="R27064">
        <v>834002</v>
      </c>
      <c r="S27064" t="s">
        <v>33</v>
      </c>
      <c r="T27064" t="b">
        <v>0</v>
      </c>
      <c r="U27064" t="s">
        <v>119</v>
      </c>
      <c r="V27064" t="s">
        <v>36213</v>
      </c>
    </row>
    <row r="27065" spans="1:22" x14ac:dyDescent="0.3">
      <c r="A27065">
        <v>27064</v>
      </c>
      <c r="B27065" t="s">
        <v>23396</v>
      </c>
      <c r="C27065">
        <v>6385365</v>
      </c>
      <c r="D27065" t="s">
        <v>306</v>
      </c>
      <c r="E27065">
        <v>23</v>
      </c>
      <c r="F27065" t="s">
        <v>23</v>
      </c>
      <c r="G27065" s="1">
        <v>44718</v>
      </c>
      <c r="H27065" t="s">
        <v>24</v>
      </c>
      <c r="I27065" t="s">
        <v>5057</v>
      </c>
      <c r="J27065" t="s">
        <v>21604</v>
      </c>
      <c r="K27065" t="s">
        <v>20442</v>
      </c>
      <c r="L27065" t="s">
        <v>42</v>
      </c>
      <c r="M27065" t="s">
        <v>29</v>
      </c>
      <c r="N27065" t="s">
        <v>30</v>
      </c>
      <c r="O27065">
        <v>659</v>
      </c>
      <c r="P27065" t="s">
        <v>31</v>
      </c>
      <c r="Q27065" t="s">
        <v>32</v>
      </c>
      <c r="R27065">
        <v>560048</v>
      </c>
      <c r="S27065" t="s">
        <v>33</v>
      </c>
      <c r="T27065" t="b">
        <v>0</v>
      </c>
      <c r="U27065" t="s">
        <v>119</v>
      </c>
      <c r="V27065" t="s">
        <v>35992</v>
      </c>
    </row>
    <row r="27066" spans="1:22" x14ac:dyDescent="0.3">
      <c r="A27066">
        <v>27065</v>
      </c>
      <c r="B27066" t="s">
        <v>1068</v>
      </c>
      <c r="C27066">
        <v>4617705</v>
      </c>
      <c r="D27066" t="s">
        <v>22</v>
      </c>
      <c r="E27066">
        <v>22</v>
      </c>
      <c r="F27066" t="s">
        <v>23</v>
      </c>
      <c r="G27066" s="1">
        <v>44718</v>
      </c>
      <c r="H27066" t="s">
        <v>24</v>
      </c>
      <c r="I27066" t="s">
        <v>25</v>
      </c>
      <c r="J27066" t="s">
        <v>744</v>
      </c>
      <c r="K27066" t="s">
        <v>27</v>
      </c>
      <c r="L27066" t="s">
        <v>79</v>
      </c>
      <c r="M27066" t="s">
        <v>29</v>
      </c>
      <c r="N27066" t="s">
        <v>30</v>
      </c>
      <c r="O27066">
        <v>1399</v>
      </c>
      <c r="P27066" t="s">
        <v>824</v>
      </c>
      <c r="Q27066" t="s">
        <v>828</v>
      </c>
      <c r="R27066">
        <v>500089</v>
      </c>
      <c r="S27066" t="s">
        <v>33</v>
      </c>
      <c r="T27066" t="b">
        <v>0</v>
      </c>
      <c r="U27066" t="s">
        <v>119</v>
      </c>
      <c r="V27066" t="s">
        <v>35901</v>
      </c>
    </row>
    <row r="27067" spans="1:22" x14ac:dyDescent="0.3">
      <c r="A27067">
        <v>27066</v>
      </c>
      <c r="B27067" t="s">
        <v>31213</v>
      </c>
      <c r="C27067">
        <v>6773707</v>
      </c>
      <c r="D27067" t="s">
        <v>22</v>
      </c>
      <c r="E27067">
        <v>56</v>
      </c>
      <c r="F27067" t="s">
        <v>26895</v>
      </c>
      <c r="G27067" s="1">
        <v>44718</v>
      </c>
      <c r="H27067" t="s">
        <v>24</v>
      </c>
      <c r="I27067" t="s">
        <v>7667</v>
      </c>
      <c r="J27067" t="s">
        <v>1193</v>
      </c>
      <c r="K27067" t="s">
        <v>27</v>
      </c>
      <c r="L27067" t="s">
        <v>57</v>
      </c>
      <c r="M27067" t="s">
        <v>29</v>
      </c>
      <c r="N27067" t="s">
        <v>30</v>
      </c>
      <c r="O27067">
        <v>1354</v>
      </c>
      <c r="P27067" t="s">
        <v>1320</v>
      </c>
      <c r="Q27067" t="s">
        <v>1189</v>
      </c>
      <c r="R27067">
        <v>122018</v>
      </c>
      <c r="S27067" t="s">
        <v>33</v>
      </c>
      <c r="T27067" t="b">
        <v>0</v>
      </c>
      <c r="U27067" t="s">
        <v>119</v>
      </c>
      <c r="V27067" t="s">
        <v>35987</v>
      </c>
    </row>
    <row r="27068" spans="1:22" x14ac:dyDescent="0.3">
      <c r="A27068">
        <v>27067</v>
      </c>
      <c r="B27068" t="s">
        <v>19426</v>
      </c>
      <c r="C27068">
        <v>9783680</v>
      </c>
      <c r="D27068" t="s">
        <v>22</v>
      </c>
      <c r="E27068">
        <v>25</v>
      </c>
      <c r="F27068" t="s">
        <v>23</v>
      </c>
      <c r="G27068" s="1">
        <v>44718</v>
      </c>
      <c r="H27068" t="s">
        <v>24</v>
      </c>
      <c r="I27068" t="s">
        <v>7667</v>
      </c>
      <c r="J27068" t="s">
        <v>12743</v>
      </c>
      <c r="K27068" t="s">
        <v>11728</v>
      </c>
      <c r="L27068" t="s">
        <v>79</v>
      </c>
      <c r="M27068" t="s">
        <v>29</v>
      </c>
      <c r="N27068" t="s">
        <v>30</v>
      </c>
      <c r="O27068">
        <v>422</v>
      </c>
      <c r="P27068" t="s">
        <v>31</v>
      </c>
      <c r="Q27068" t="s">
        <v>32</v>
      </c>
      <c r="R27068">
        <v>560098</v>
      </c>
      <c r="S27068" t="s">
        <v>33</v>
      </c>
      <c r="T27068" t="b">
        <v>0</v>
      </c>
      <c r="U27068" t="s">
        <v>119</v>
      </c>
      <c r="V27068" t="s">
        <v>36197</v>
      </c>
    </row>
    <row r="27069" spans="1:22" x14ac:dyDescent="0.3">
      <c r="A27069">
        <v>27068</v>
      </c>
      <c r="B27069" t="s">
        <v>19426</v>
      </c>
      <c r="C27069">
        <v>9783680</v>
      </c>
      <c r="D27069" t="s">
        <v>22</v>
      </c>
      <c r="E27069">
        <v>74</v>
      </c>
      <c r="F27069" t="s">
        <v>26895</v>
      </c>
      <c r="G27069" s="1">
        <v>44718</v>
      </c>
      <c r="H27069" t="s">
        <v>24</v>
      </c>
      <c r="I27069" t="s">
        <v>5057</v>
      </c>
      <c r="J27069" t="s">
        <v>12001</v>
      </c>
      <c r="K27069" t="s">
        <v>11728</v>
      </c>
      <c r="L27069" t="s">
        <v>49</v>
      </c>
      <c r="M27069" t="s">
        <v>29</v>
      </c>
      <c r="N27069" t="s">
        <v>30</v>
      </c>
      <c r="O27069">
        <v>380</v>
      </c>
      <c r="P27069" t="s">
        <v>4576</v>
      </c>
      <c r="Q27069" t="s">
        <v>4468</v>
      </c>
      <c r="R27069">
        <v>440027</v>
      </c>
      <c r="S27069" t="s">
        <v>33</v>
      </c>
      <c r="T27069" t="b">
        <v>0</v>
      </c>
      <c r="U27069" t="s">
        <v>119</v>
      </c>
      <c r="V27069" t="s">
        <v>36216</v>
      </c>
    </row>
    <row r="27070" spans="1:22" x14ac:dyDescent="0.3">
      <c r="A27070">
        <v>27069</v>
      </c>
      <c r="B27070" t="s">
        <v>20533</v>
      </c>
      <c r="C27070">
        <v>7572425</v>
      </c>
      <c r="D27070" t="s">
        <v>306</v>
      </c>
      <c r="E27070">
        <v>49</v>
      </c>
      <c r="F27070" t="s">
        <v>23</v>
      </c>
      <c r="G27070" s="1">
        <v>44718</v>
      </c>
      <c r="H27070" t="s">
        <v>24</v>
      </c>
      <c r="I27070" t="s">
        <v>25</v>
      </c>
      <c r="J27070" t="s">
        <v>20441</v>
      </c>
      <c r="K27070" t="s">
        <v>20442</v>
      </c>
      <c r="L27070" t="s">
        <v>28</v>
      </c>
      <c r="M27070" t="s">
        <v>29</v>
      </c>
      <c r="N27070" t="s">
        <v>30</v>
      </c>
      <c r="O27070">
        <v>735</v>
      </c>
      <c r="P27070" t="s">
        <v>1282</v>
      </c>
      <c r="Q27070" t="s">
        <v>1128</v>
      </c>
      <c r="R27070">
        <v>691505</v>
      </c>
      <c r="S27070" t="s">
        <v>33</v>
      </c>
      <c r="T27070" t="b">
        <v>0</v>
      </c>
      <c r="U27070" t="s">
        <v>119</v>
      </c>
      <c r="V27070" t="s">
        <v>35820</v>
      </c>
    </row>
    <row r="27071" spans="1:22" x14ac:dyDescent="0.3">
      <c r="A27071">
        <v>27070</v>
      </c>
      <c r="B27071" t="s">
        <v>19679</v>
      </c>
      <c r="C27071">
        <v>7838114</v>
      </c>
      <c r="D27071" t="s">
        <v>22</v>
      </c>
      <c r="E27071">
        <v>45</v>
      </c>
      <c r="F27071" t="s">
        <v>23</v>
      </c>
      <c r="G27071" s="1">
        <v>44718</v>
      </c>
      <c r="H27071" t="s">
        <v>24</v>
      </c>
      <c r="I27071" t="s">
        <v>9823</v>
      </c>
      <c r="J27071" t="s">
        <v>12961</v>
      </c>
      <c r="K27071" t="s">
        <v>11728</v>
      </c>
      <c r="L27071" t="s">
        <v>874</v>
      </c>
      <c r="M27071" t="s">
        <v>29</v>
      </c>
      <c r="N27071" t="s">
        <v>30</v>
      </c>
      <c r="O27071">
        <v>760</v>
      </c>
      <c r="P27071" t="s">
        <v>31</v>
      </c>
      <c r="Q27071" t="s">
        <v>32</v>
      </c>
      <c r="R27071">
        <v>560001</v>
      </c>
      <c r="S27071" t="s">
        <v>33</v>
      </c>
      <c r="T27071" t="b">
        <v>0</v>
      </c>
      <c r="U27071" t="s">
        <v>119</v>
      </c>
      <c r="V27071" t="s">
        <v>35956</v>
      </c>
    </row>
    <row r="27072" spans="1:22" x14ac:dyDescent="0.3">
      <c r="A27072">
        <v>27071</v>
      </c>
      <c r="B27072" t="s">
        <v>23397</v>
      </c>
      <c r="C27072">
        <v>8750917</v>
      </c>
      <c r="D27072" t="s">
        <v>306</v>
      </c>
      <c r="E27072">
        <v>27</v>
      </c>
      <c r="F27072" t="s">
        <v>23</v>
      </c>
      <c r="G27072" s="1">
        <v>44718</v>
      </c>
      <c r="H27072" t="s">
        <v>24</v>
      </c>
      <c r="I27072" t="s">
        <v>5057</v>
      </c>
      <c r="J27072" t="s">
        <v>21784</v>
      </c>
      <c r="K27072" t="s">
        <v>20442</v>
      </c>
      <c r="L27072" t="s">
        <v>28</v>
      </c>
      <c r="M27072" t="s">
        <v>29</v>
      </c>
      <c r="N27072" t="s">
        <v>30</v>
      </c>
      <c r="O27072">
        <v>998</v>
      </c>
      <c r="P27072" t="s">
        <v>31</v>
      </c>
      <c r="Q27072" t="s">
        <v>32</v>
      </c>
      <c r="R27072">
        <v>560099</v>
      </c>
      <c r="S27072" t="s">
        <v>33</v>
      </c>
      <c r="T27072" t="b">
        <v>0</v>
      </c>
      <c r="U27072" t="s">
        <v>119</v>
      </c>
      <c r="V27072" t="s">
        <v>36339</v>
      </c>
    </row>
    <row r="27073" spans="1:22" x14ac:dyDescent="0.3">
      <c r="A27073">
        <v>27072</v>
      </c>
      <c r="B27073" t="s">
        <v>20628</v>
      </c>
      <c r="C27073">
        <v>2861544</v>
      </c>
      <c r="D27073" t="s">
        <v>306</v>
      </c>
      <c r="E27073">
        <v>35</v>
      </c>
      <c r="F27073" t="s">
        <v>23</v>
      </c>
      <c r="G27073" s="1">
        <v>44718</v>
      </c>
      <c r="H27073" t="s">
        <v>24</v>
      </c>
      <c r="I27073" t="s">
        <v>5057</v>
      </c>
      <c r="J27073" t="s">
        <v>20557</v>
      </c>
      <c r="K27073" t="s">
        <v>20442</v>
      </c>
      <c r="L27073" t="s">
        <v>49</v>
      </c>
      <c r="M27073" t="s">
        <v>29</v>
      </c>
      <c r="N27073" t="s">
        <v>30</v>
      </c>
      <c r="O27073">
        <v>735</v>
      </c>
      <c r="P27073" t="s">
        <v>1188</v>
      </c>
      <c r="Q27073" t="s">
        <v>1189</v>
      </c>
      <c r="R27073">
        <v>122003</v>
      </c>
      <c r="S27073" t="s">
        <v>33</v>
      </c>
      <c r="T27073" t="b">
        <v>0</v>
      </c>
      <c r="U27073" t="s">
        <v>119</v>
      </c>
      <c r="V27073" t="s">
        <v>35820</v>
      </c>
    </row>
    <row r="27074" spans="1:22" x14ac:dyDescent="0.3">
      <c r="A27074">
        <v>27073</v>
      </c>
      <c r="B27074" t="s">
        <v>31897</v>
      </c>
      <c r="C27074">
        <v>6095154</v>
      </c>
      <c r="D27074" t="s">
        <v>306</v>
      </c>
      <c r="E27074">
        <v>62</v>
      </c>
      <c r="F27074" t="s">
        <v>26895</v>
      </c>
      <c r="G27074" s="1">
        <v>44718</v>
      </c>
      <c r="H27074" t="s">
        <v>24</v>
      </c>
      <c r="I27074" t="s">
        <v>25</v>
      </c>
      <c r="J27074" t="s">
        <v>1927</v>
      </c>
      <c r="K27074" t="s">
        <v>27</v>
      </c>
      <c r="L27074" t="s">
        <v>39</v>
      </c>
      <c r="M27074" t="s">
        <v>29</v>
      </c>
      <c r="N27074" t="s">
        <v>30</v>
      </c>
      <c r="O27074">
        <v>774</v>
      </c>
      <c r="P27074" t="s">
        <v>1328</v>
      </c>
      <c r="Q27074" t="s">
        <v>32</v>
      </c>
      <c r="R27074">
        <v>560035</v>
      </c>
      <c r="S27074" t="s">
        <v>33</v>
      </c>
      <c r="T27074" t="b">
        <v>0</v>
      </c>
      <c r="U27074" t="s">
        <v>119</v>
      </c>
      <c r="V27074" t="s">
        <v>35900</v>
      </c>
    </row>
    <row r="27075" spans="1:22" x14ac:dyDescent="0.3">
      <c r="A27075">
        <v>27074</v>
      </c>
      <c r="B27075" t="s">
        <v>282</v>
      </c>
      <c r="C27075">
        <v>414488</v>
      </c>
      <c r="D27075" t="s">
        <v>22</v>
      </c>
      <c r="E27075">
        <v>36</v>
      </c>
      <c r="F27075" t="s">
        <v>23</v>
      </c>
      <c r="G27075" s="1">
        <v>44718</v>
      </c>
      <c r="H27075" t="s">
        <v>24</v>
      </c>
      <c r="I27075" t="s">
        <v>25</v>
      </c>
      <c r="J27075" t="s">
        <v>283</v>
      </c>
      <c r="K27075" t="s">
        <v>27</v>
      </c>
      <c r="L27075" t="s">
        <v>28</v>
      </c>
      <c r="M27075" t="s">
        <v>29</v>
      </c>
      <c r="N27075" t="s">
        <v>30</v>
      </c>
      <c r="O27075">
        <v>845</v>
      </c>
      <c r="P27075" t="s">
        <v>31</v>
      </c>
      <c r="Q27075" t="s">
        <v>32</v>
      </c>
      <c r="R27075">
        <v>560079</v>
      </c>
      <c r="S27075" t="s">
        <v>33</v>
      </c>
      <c r="T27075" t="b">
        <v>0</v>
      </c>
      <c r="U27075" t="s">
        <v>119</v>
      </c>
      <c r="V27075" t="s">
        <v>35797</v>
      </c>
    </row>
    <row r="27076" spans="1:22" x14ac:dyDescent="0.3">
      <c r="A27076">
        <v>27075</v>
      </c>
      <c r="B27076" t="s">
        <v>15241</v>
      </c>
      <c r="C27076">
        <v>1616917</v>
      </c>
      <c r="D27076" t="s">
        <v>22</v>
      </c>
      <c r="E27076">
        <v>30</v>
      </c>
      <c r="F27076" t="s">
        <v>23</v>
      </c>
      <c r="G27076" s="1">
        <v>44718</v>
      </c>
      <c r="H27076" t="s">
        <v>24</v>
      </c>
      <c r="I27076" t="s">
        <v>7667</v>
      </c>
      <c r="J27076" t="s">
        <v>15242</v>
      </c>
      <c r="K27076" t="s">
        <v>11728</v>
      </c>
      <c r="L27076" t="s">
        <v>62</v>
      </c>
      <c r="M27076" t="s">
        <v>29</v>
      </c>
      <c r="N27076" t="s">
        <v>30</v>
      </c>
      <c r="O27076">
        <v>301</v>
      </c>
      <c r="P27076" t="s">
        <v>4556</v>
      </c>
      <c r="Q27076" t="s">
        <v>4468</v>
      </c>
      <c r="R27076">
        <v>401107</v>
      </c>
      <c r="S27076" t="s">
        <v>33</v>
      </c>
      <c r="T27076" t="b">
        <v>0</v>
      </c>
      <c r="U27076" t="s">
        <v>119</v>
      </c>
      <c r="V27076" t="s">
        <v>36184</v>
      </c>
    </row>
    <row r="27077" spans="1:22" x14ac:dyDescent="0.3">
      <c r="A27077">
        <v>27076</v>
      </c>
      <c r="B27077" t="s">
        <v>22708</v>
      </c>
      <c r="C27077">
        <v>6916130</v>
      </c>
      <c r="D27077" t="s">
        <v>306</v>
      </c>
      <c r="E27077">
        <v>36</v>
      </c>
      <c r="F27077" t="s">
        <v>23</v>
      </c>
      <c r="G27077" s="1">
        <v>44718</v>
      </c>
      <c r="H27077" t="s">
        <v>24</v>
      </c>
      <c r="I27077" t="s">
        <v>25</v>
      </c>
      <c r="J27077" t="s">
        <v>22606</v>
      </c>
      <c r="K27077" t="s">
        <v>20442</v>
      </c>
      <c r="L27077" t="s">
        <v>42</v>
      </c>
      <c r="M27077" t="s">
        <v>29</v>
      </c>
      <c r="N27077" t="s">
        <v>30</v>
      </c>
      <c r="O27077">
        <v>690</v>
      </c>
      <c r="P27077" t="s">
        <v>3985</v>
      </c>
      <c r="Q27077" t="s">
        <v>3956</v>
      </c>
      <c r="R27077">
        <v>201301</v>
      </c>
      <c r="S27077" t="s">
        <v>33</v>
      </c>
      <c r="T27077" t="b">
        <v>0</v>
      </c>
      <c r="U27077" t="s">
        <v>119</v>
      </c>
      <c r="V27077" t="s">
        <v>35996</v>
      </c>
    </row>
    <row r="27078" spans="1:22" x14ac:dyDescent="0.3">
      <c r="A27078">
        <v>27077</v>
      </c>
      <c r="B27078" t="s">
        <v>14595</v>
      </c>
      <c r="C27078">
        <v>284565</v>
      </c>
      <c r="D27078" t="s">
        <v>22</v>
      </c>
      <c r="E27078">
        <v>41</v>
      </c>
      <c r="F27078" t="s">
        <v>23</v>
      </c>
      <c r="G27078" s="1">
        <v>44718</v>
      </c>
      <c r="H27078" t="s">
        <v>24</v>
      </c>
      <c r="I27078" t="s">
        <v>7667</v>
      </c>
      <c r="J27078" t="s">
        <v>14596</v>
      </c>
      <c r="K27078" t="s">
        <v>11728</v>
      </c>
      <c r="L27078" t="s">
        <v>57</v>
      </c>
      <c r="M27078" t="s">
        <v>29</v>
      </c>
      <c r="N27078" t="s">
        <v>30</v>
      </c>
      <c r="O27078">
        <v>432</v>
      </c>
      <c r="P27078" t="s">
        <v>14597</v>
      </c>
      <c r="Q27078" t="s">
        <v>3956</v>
      </c>
      <c r="R27078">
        <v>207247</v>
      </c>
      <c r="S27078" t="s">
        <v>33</v>
      </c>
      <c r="T27078" t="b">
        <v>0</v>
      </c>
      <c r="U27078" t="s">
        <v>119</v>
      </c>
      <c r="V27078" t="s">
        <v>36178</v>
      </c>
    </row>
    <row r="27079" spans="1:22" x14ac:dyDescent="0.3">
      <c r="A27079">
        <v>27078</v>
      </c>
      <c r="B27079" t="s">
        <v>19552</v>
      </c>
      <c r="C27079">
        <v>4513615</v>
      </c>
      <c r="D27079" t="s">
        <v>22</v>
      </c>
      <c r="E27079">
        <v>30</v>
      </c>
      <c r="F27079" t="s">
        <v>23</v>
      </c>
      <c r="G27079" s="1">
        <v>44718</v>
      </c>
      <c r="H27079" t="s">
        <v>24</v>
      </c>
      <c r="I27079" t="s">
        <v>5057</v>
      </c>
      <c r="J27079" t="s">
        <v>13306</v>
      </c>
      <c r="K27079" t="s">
        <v>11728</v>
      </c>
      <c r="L27079" t="s">
        <v>49</v>
      </c>
      <c r="M27079" t="s">
        <v>29</v>
      </c>
      <c r="N27079" t="s">
        <v>30</v>
      </c>
      <c r="O27079">
        <v>459</v>
      </c>
      <c r="P27079" t="s">
        <v>31</v>
      </c>
      <c r="Q27079" t="s">
        <v>32</v>
      </c>
      <c r="R27079">
        <v>560026</v>
      </c>
      <c r="S27079" t="s">
        <v>33</v>
      </c>
      <c r="T27079" t="b">
        <v>0</v>
      </c>
      <c r="U27079" t="s">
        <v>119</v>
      </c>
      <c r="V27079" t="s">
        <v>35913</v>
      </c>
    </row>
    <row r="27080" spans="1:22" x14ac:dyDescent="0.3">
      <c r="A27080">
        <v>27079</v>
      </c>
      <c r="B27080" t="s">
        <v>28028</v>
      </c>
      <c r="C27080">
        <v>9421200</v>
      </c>
      <c r="D27080" t="s">
        <v>306</v>
      </c>
      <c r="E27080">
        <v>60</v>
      </c>
      <c r="F27080" t="s">
        <v>26895</v>
      </c>
      <c r="G27080" s="1">
        <v>44718</v>
      </c>
      <c r="H27080" t="s">
        <v>24</v>
      </c>
      <c r="I27080" t="s">
        <v>7667</v>
      </c>
      <c r="J27080" t="s">
        <v>21138</v>
      </c>
      <c r="K27080" t="s">
        <v>20442</v>
      </c>
      <c r="L27080" t="s">
        <v>57</v>
      </c>
      <c r="M27080" t="s">
        <v>29</v>
      </c>
      <c r="N27080" t="s">
        <v>30</v>
      </c>
      <c r="O27080">
        <v>725</v>
      </c>
      <c r="P27080" t="s">
        <v>484</v>
      </c>
      <c r="Q27080" t="s">
        <v>485</v>
      </c>
      <c r="R27080">
        <v>110063</v>
      </c>
      <c r="S27080" t="s">
        <v>33</v>
      </c>
      <c r="T27080" t="b">
        <v>0</v>
      </c>
      <c r="U27080" t="s">
        <v>119</v>
      </c>
      <c r="V27080" t="s">
        <v>35733</v>
      </c>
    </row>
    <row r="27081" spans="1:22" x14ac:dyDescent="0.3">
      <c r="A27081">
        <v>27080</v>
      </c>
      <c r="B27081" t="s">
        <v>27221</v>
      </c>
      <c r="C27081">
        <v>3463882</v>
      </c>
      <c r="D27081" t="s">
        <v>22</v>
      </c>
      <c r="E27081">
        <v>69</v>
      </c>
      <c r="F27081" t="s">
        <v>26895</v>
      </c>
      <c r="G27081" s="1">
        <v>44718</v>
      </c>
      <c r="H27081" t="s">
        <v>24</v>
      </c>
      <c r="I27081" t="s">
        <v>5057</v>
      </c>
      <c r="J27081" t="s">
        <v>23474</v>
      </c>
      <c r="K27081" t="s">
        <v>23419</v>
      </c>
      <c r="L27081" t="s">
        <v>28</v>
      </c>
      <c r="M27081" t="s">
        <v>29</v>
      </c>
      <c r="N27081" t="s">
        <v>30</v>
      </c>
      <c r="O27081">
        <v>574</v>
      </c>
      <c r="P27081" t="s">
        <v>4382</v>
      </c>
      <c r="Q27081" t="s">
        <v>3956</v>
      </c>
      <c r="R27081">
        <v>226005</v>
      </c>
      <c r="S27081" t="s">
        <v>33</v>
      </c>
      <c r="T27081" t="b">
        <v>0</v>
      </c>
      <c r="U27081" t="s">
        <v>119</v>
      </c>
      <c r="V27081" t="s">
        <v>36317</v>
      </c>
    </row>
    <row r="27082" spans="1:22" x14ac:dyDescent="0.3">
      <c r="A27082">
        <v>27081</v>
      </c>
      <c r="B27082" t="s">
        <v>27459</v>
      </c>
      <c r="C27082">
        <v>4485770</v>
      </c>
      <c r="D27082" t="s">
        <v>22</v>
      </c>
      <c r="E27082">
        <v>74</v>
      </c>
      <c r="F27082" t="s">
        <v>26895</v>
      </c>
      <c r="G27082" s="1">
        <v>44718</v>
      </c>
      <c r="H27082" t="s">
        <v>24</v>
      </c>
      <c r="I27082" t="s">
        <v>5057</v>
      </c>
      <c r="J27082" t="s">
        <v>25922</v>
      </c>
      <c r="K27082" t="s">
        <v>25912</v>
      </c>
      <c r="L27082" t="s">
        <v>25875</v>
      </c>
      <c r="M27082" t="s">
        <v>29</v>
      </c>
      <c r="N27082" t="s">
        <v>30</v>
      </c>
      <c r="O27082">
        <v>1065</v>
      </c>
      <c r="P27082" t="s">
        <v>5856</v>
      </c>
      <c r="Q27082" t="s">
        <v>1151</v>
      </c>
      <c r="R27082">
        <v>802101</v>
      </c>
      <c r="S27082" t="s">
        <v>33</v>
      </c>
      <c r="T27082" t="b">
        <v>0</v>
      </c>
      <c r="U27082" t="s">
        <v>119</v>
      </c>
      <c r="V27082" t="s">
        <v>35755</v>
      </c>
    </row>
    <row r="27083" spans="1:22" x14ac:dyDescent="0.3">
      <c r="A27083">
        <v>27082</v>
      </c>
      <c r="B27083" t="s">
        <v>9769</v>
      </c>
      <c r="C27083">
        <v>5496685</v>
      </c>
      <c r="D27083" t="s">
        <v>306</v>
      </c>
      <c r="E27083">
        <v>23</v>
      </c>
      <c r="F27083" t="s">
        <v>23</v>
      </c>
      <c r="G27083" s="1">
        <v>44718</v>
      </c>
      <c r="H27083" t="s">
        <v>24</v>
      </c>
      <c r="I27083" t="s">
        <v>7667</v>
      </c>
      <c r="J27083" t="s">
        <v>1042</v>
      </c>
      <c r="K27083" t="s">
        <v>27</v>
      </c>
      <c r="L27083" t="s">
        <v>49</v>
      </c>
      <c r="M27083" t="s">
        <v>29</v>
      </c>
      <c r="N27083" t="s">
        <v>30</v>
      </c>
      <c r="O27083">
        <v>1140</v>
      </c>
      <c r="P27083" t="s">
        <v>2609</v>
      </c>
      <c r="Q27083" t="s">
        <v>1835</v>
      </c>
      <c r="R27083">
        <v>744101</v>
      </c>
      <c r="S27083" t="s">
        <v>33</v>
      </c>
      <c r="T27083" t="b">
        <v>0</v>
      </c>
      <c r="U27083" t="s">
        <v>119</v>
      </c>
      <c r="V27083" t="s">
        <v>35937</v>
      </c>
    </row>
    <row r="27084" spans="1:22" x14ac:dyDescent="0.3">
      <c r="A27084">
        <v>27083</v>
      </c>
      <c r="B27084" t="s">
        <v>14598</v>
      </c>
      <c r="C27084">
        <v>4982939</v>
      </c>
      <c r="D27084" t="s">
        <v>22</v>
      </c>
      <c r="E27084">
        <v>43</v>
      </c>
      <c r="F27084" t="s">
        <v>23</v>
      </c>
      <c r="G27084" s="1">
        <v>44718</v>
      </c>
      <c r="H27084" t="s">
        <v>24</v>
      </c>
      <c r="I27084" t="s">
        <v>7667</v>
      </c>
      <c r="J27084" t="s">
        <v>14599</v>
      </c>
      <c r="K27084" t="s">
        <v>11728</v>
      </c>
      <c r="L27084" t="s">
        <v>79</v>
      </c>
      <c r="M27084" t="s">
        <v>29</v>
      </c>
      <c r="N27084" t="s">
        <v>30</v>
      </c>
      <c r="O27084">
        <v>477</v>
      </c>
      <c r="P27084" t="s">
        <v>6908</v>
      </c>
      <c r="Q27084" t="s">
        <v>3956</v>
      </c>
      <c r="R27084">
        <v>201306</v>
      </c>
      <c r="S27084" t="s">
        <v>33</v>
      </c>
      <c r="T27084" t="b">
        <v>0</v>
      </c>
      <c r="U27084" t="s">
        <v>119</v>
      </c>
      <c r="V27084" t="s">
        <v>36093</v>
      </c>
    </row>
    <row r="27085" spans="1:22" x14ac:dyDescent="0.3">
      <c r="A27085">
        <v>27084</v>
      </c>
      <c r="B27085" t="s">
        <v>16683</v>
      </c>
      <c r="C27085">
        <v>804151</v>
      </c>
      <c r="D27085" t="s">
        <v>22</v>
      </c>
      <c r="E27085">
        <v>21</v>
      </c>
      <c r="F27085" t="s">
        <v>23</v>
      </c>
      <c r="G27085" s="1">
        <v>44718</v>
      </c>
      <c r="H27085" t="s">
        <v>24</v>
      </c>
      <c r="I27085" t="s">
        <v>5057</v>
      </c>
      <c r="J27085" t="s">
        <v>14148</v>
      </c>
      <c r="K27085" t="s">
        <v>11728</v>
      </c>
      <c r="L27085" t="s">
        <v>39</v>
      </c>
      <c r="M27085" t="s">
        <v>29</v>
      </c>
      <c r="N27085" t="s">
        <v>30</v>
      </c>
      <c r="O27085">
        <v>301</v>
      </c>
      <c r="P27085" t="s">
        <v>4898</v>
      </c>
      <c r="Q27085" t="s">
        <v>4468</v>
      </c>
      <c r="R27085">
        <v>400079</v>
      </c>
      <c r="S27085" t="s">
        <v>33</v>
      </c>
      <c r="T27085" t="b">
        <v>0</v>
      </c>
      <c r="U27085" t="s">
        <v>119</v>
      </c>
      <c r="V27085" t="s">
        <v>36184</v>
      </c>
    </row>
    <row r="27086" spans="1:22" x14ac:dyDescent="0.3">
      <c r="A27086">
        <v>27085</v>
      </c>
      <c r="B27086" t="s">
        <v>20629</v>
      </c>
      <c r="C27086">
        <v>5615752</v>
      </c>
      <c r="D27086" t="s">
        <v>306</v>
      </c>
      <c r="E27086">
        <v>29</v>
      </c>
      <c r="F27086" t="s">
        <v>23</v>
      </c>
      <c r="G27086" s="1">
        <v>44718</v>
      </c>
      <c r="H27086" t="s">
        <v>24</v>
      </c>
      <c r="I27086" t="s">
        <v>9825</v>
      </c>
      <c r="J27086" t="s">
        <v>20557</v>
      </c>
      <c r="K27086" t="s">
        <v>20442</v>
      </c>
      <c r="L27086" t="s">
        <v>49</v>
      </c>
      <c r="M27086" t="s">
        <v>29</v>
      </c>
      <c r="N27086" t="s">
        <v>30</v>
      </c>
      <c r="O27086">
        <v>735</v>
      </c>
      <c r="P27086" t="s">
        <v>31</v>
      </c>
      <c r="Q27086" t="s">
        <v>32</v>
      </c>
      <c r="R27086">
        <v>560056</v>
      </c>
      <c r="S27086" t="s">
        <v>33</v>
      </c>
      <c r="T27086" t="b">
        <v>0</v>
      </c>
      <c r="U27086" t="s">
        <v>119</v>
      </c>
      <c r="V27086" t="s">
        <v>35820</v>
      </c>
    </row>
    <row r="27087" spans="1:22" x14ac:dyDescent="0.3">
      <c r="A27087">
        <v>27086</v>
      </c>
      <c r="B27087" t="s">
        <v>32605</v>
      </c>
      <c r="C27087">
        <v>7672111</v>
      </c>
      <c r="D27087" t="s">
        <v>306</v>
      </c>
      <c r="E27087">
        <v>19</v>
      </c>
      <c r="F27087" t="s">
        <v>32074</v>
      </c>
      <c r="G27087" s="1">
        <v>44718</v>
      </c>
      <c r="H27087" t="s">
        <v>24</v>
      </c>
      <c r="I27087" t="s">
        <v>7667</v>
      </c>
      <c r="J27087" t="s">
        <v>20733</v>
      </c>
      <c r="K27087" t="s">
        <v>20442</v>
      </c>
      <c r="L27087" t="s">
        <v>62</v>
      </c>
      <c r="M27087" t="s">
        <v>29</v>
      </c>
      <c r="N27087" t="s">
        <v>30</v>
      </c>
      <c r="O27087">
        <v>715</v>
      </c>
      <c r="P27087" t="s">
        <v>1351</v>
      </c>
      <c r="Q27087" t="s">
        <v>1184</v>
      </c>
      <c r="R27087">
        <v>313001</v>
      </c>
      <c r="S27087" t="s">
        <v>33</v>
      </c>
      <c r="T27087" t="b">
        <v>0</v>
      </c>
      <c r="U27087" t="s">
        <v>119</v>
      </c>
      <c r="V27087" t="s">
        <v>36014</v>
      </c>
    </row>
    <row r="27088" spans="1:22" x14ac:dyDescent="0.3">
      <c r="A27088">
        <v>27087</v>
      </c>
      <c r="B27088" t="s">
        <v>23398</v>
      </c>
      <c r="C27088">
        <v>5346506</v>
      </c>
      <c r="D27088" t="s">
        <v>306</v>
      </c>
      <c r="E27088">
        <v>28</v>
      </c>
      <c r="F27088" t="s">
        <v>23</v>
      </c>
      <c r="G27088" s="1">
        <v>44718</v>
      </c>
      <c r="H27088" t="s">
        <v>24</v>
      </c>
      <c r="I27088" t="s">
        <v>5057</v>
      </c>
      <c r="J27088" t="s">
        <v>20745</v>
      </c>
      <c r="K27088" t="s">
        <v>20442</v>
      </c>
      <c r="L27088" t="s">
        <v>57</v>
      </c>
      <c r="M27088" t="s">
        <v>29</v>
      </c>
      <c r="N27088" t="s">
        <v>30</v>
      </c>
      <c r="O27088">
        <v>725</v>
      </c>
      <c r="P27088" t="s">
        <v>31</v>
      </c>
      <c r="Q27088" t="s">
        <v>32</v>
      </c>
      <c r="R27088">
        <v>560036</v>
      </c>
      <c r="S27088" t="s">
        <v>33</v>
      </c>
      <c r="T27088" t="b">
        <v>0</v>
      </c>
      <c r="U27088" t="s">
        <v>119</v>
      </c>
      <c r="V27088" t="s">
        <v>35733</v>
      </c>
    </row>
    <row r="27089" spans="1:22" x14ac:dyDescent="0.3">
      <c r="A27089">
        <v>27088</v>
      </c>
      <c r="B27089" t="s">
        <v>26782</v>
      </c>
      <c r="C27089">
        <v>4409416</v>
      </c>
      <c r="D27089" t="s">
        <v>22</v>
      </c>
      <c r="E27089">
        <v>21</v>
      </c>
      <c r="F27089" t="s">
        <v>23</v>
      </c>
      <c r="G27089" s="1">
        <v>44718</v>
      </c>
      <c r="H27089" t="s">
        <v>24</v>
      </c>
      <c r="I27089" t="s">
        <v>25</v>
      </c>
      <c r="J27089" t="s">
        <v>25922</v>
      </c>
      <c r="K27089" t="s">
        <v>25912</v>
      </c>
      <c r="L27089" t="s">
        <v>25875</v>
      </c>
      <c r="M27089" t="s">
        <v>29</v>
      </c>
      <c r="N27089" t="s">
        <v>30</v>
      </c>
      <c r="O27089">
        <v>399</v>
      </c>
      <c r="P27089" t="s">
        <v>12476</v>
      </c>
      <c r="Q27089" t="s">
        <v>1094</v>
      </c>
      <c r="R27089">
        <v>607308</v>
      </c>
      <c r="S27089" t="s">
        <v>33</v>
      </c>
      <c r="T27089" t="b">
        <v>0</v>
      </c>
      <c r="U27089" t="s">
        <v>119</v>
      </c>
      <c r="V27089" t="s">
        <v>35995</v>
      </c>
    </row>
    <row r="27090" spans="1:22" x14ac:dyDescent="0.3">
      <c r="A27090">
        <v>27089</v>
      </c>
      <c r="B27090" t="s">
        <v>20343</v>
      </c>
      <c r="C27090">
        <v>1446238</v>
      </c>
      <c r="D27090" t="s">
        <v>22</v>
      </c>
      <c r="E27090">
        <v>37</v>
      </c>
      <c r="F27090" t="s">
        <v>23</v>
      </c>
      <c r="G27090" s="1">
        <v>44718</v>
      </c>
      <c r="H27090" t="s">
        <v>24</v>
      </c>
      <c r="I27090" t="s">
        <v>25</v>
      </c>
      <c r="J27090" t="s">
        <v>13733</v>
      </c>
      <c r="K27090" t="s">
        <v>11728</v>
      </c>
      <c r="L27090" t="s">
        <v>28</v>
      </c>
      <c r="M27090" t="s">
        <v>29</v>
      </c>
      <c r="N27090" t="s">
        <v>30</v>
      </c>
      <c r="O27090">
        <v>399</v>
      </c>
      <c r="P27090" t="s">
        <v>20344</v>
      </c>
      <c r="Q27090" t="s">
        <v>1128</v>
      </c>
      <c r="R27090">
        <v>679522</v>
      </c>
      <c r="S27090" t="s">
        <v>33</v>
      </c>
      <c r="T27090" t="b">
        <v>0</v>
      </c>
      <c r="U27090" t="s">
        <v>119</v>
      </c>
      <c r="V27090" t="s">
        <v>35995</v>
      </c>
    </row>
    <row r="27091" spans="1:22" x14ac:dyDescent="0.3">
      <c r="A27091">
        <v>27090</v>
      </c>
      <c r="B27091" t="s">
        <v>34440</v>
      </c>
      <c r="C27091">
        <v>9975973</v>
      </c>
      <c r="D27091" t="s">
        <v>306</v>
      </c>
      <c r="E27091">
        <v>41</v>
      </c>
      <c r="F27091" t="s">
        <v>23</v>
      </c>
      <c r="G27091" s="1">
        <v>44718</v>
      </c>
      <c r="H27091" t="s">
        <v>33344</v>
      </c>
      <c r="I27091" t="s">
        <v>25</v>
      </c>
      <c r="J27091" t="s">
        <v>20441</v>
      </c>
      <c r="K27091" t="s">
        <v>20442</v>
      </c>
      <c r="L27091" t="s">
        <v>28</v>
      </c>
      <c r="M27091" t="s">
        <v>29</v>
      </c>
      <c r="N27091" t="s">
        <v>30</v>
      </c>
      <c r="O27091">
        <v>735</v>
      </c>
      <c r="P27091" t="s">
        <v>4898</v>
      </c>
      <c r="Q27091" t="s">
        <v>4468</v>
      </c>
      <c r="R27091">
        <v>400052</v>
      </c>
      <c r="S27091" t="s">
        <v>33</v>
      </c>
      <c r="T27091" t="b">
        <v>0</v>
      </c>
      <c r="U27091" t="s">
        <v>119</v>
      </c>
      <c r="V27091" t="s">
        <v>35820</v>
      </c>
    </row>
    <row r="27092" spans="1:22" x14ac:dyDescent="0.3">
      <c r="A27092">
        <v>27091</v>
      </c>
      <c r="B27092" t="s">
        <v>28029</v>
      </c>
      <c r="C27092">
        <v>500479</v>
      </c>
      <c r="D27092" t="s">
        <v>306</v>
      </c>
      <c r="E27092">
        <v>74</v>
      </c>
      <c r="F27092" t="s">
        <v>26895</v>
      </c>
      <c r="G27092" s="1">
        <v>44718</v>
      </c>
      <c r="H27092" t="s">
        <v>24</v>
      </c>
      <c r="I27092" t="s">
        <v>25</v>
      </c>
      <c r="J27092" t="s">
        <v>22408</v>
      </c>
      <c r="K27092" t="s">
        <v>20442</v>
      </c>
      <c r="L27092" t="s">
        <v>39</v>
      </c>
      <c r="M27092" t="s">
        <v>29</v>
      </c>
      <c r="N27092" t="s">
        <v>30</v>
      </c>
      <c r="O27092">
        <v>899</v>
      </c>
      <c r="P27092" t="s">
        <v>4898</v>
      </c>
      <c r="Q27092" t="s">
        <v>4468</v>
      </c>
      <c r="R27092">
        <v>400093</v>
      </c>
      <c r="S27092" t="s">
        <v>33</v>
      </c>
      <c r="T27092" t="b">
        <v>0</v>
      </c>
      <c r="U27092" t="s">
        <v>119</v>
      </c>
      <c r="V27092" t="s">
        <v>35779</v>
      </c>
    </row>
    <row r="27093" spans="1:22" x14ac:dyDescent="0.3">
      <c r="A27093">
        <v>27092</v>
      </c>
      <c r="B27093" t="s">
        <v>17776</v>
      </c>
      <c r="C27093">
        <v>7537321</v>
      </c>
      <c r="D27093" t="s">
        <v>22</v>
      </c>
      <c r="E27093">
        <v>41</v>
      </c>
      <c r="F27093" t="s">
        <v>23</v>
      </c>
      <c r="G27093" s="1">
        <v>44718</v>
      </c>
      <c r="H27093" t="s">
        <v>24</v>
      </c>
      <c r="I27093" t="s">
        <v>25</v>
      </c>
      <c r="J27093" t="s">
        <v>17777</v>
      </c>
      <c r="K27093" t="s">
        <v>11728</v>
      </c>
      <c r="L27093" t="s">
        <v>28</v>
      </c>
      <c r="M27093" t="s">
        <v>29</v>
      </c>
      <c r="N27093" t="s">
        <v>30</v>
      </c>
      <c r="O27093">
        <v>299</v>
      </c>
      <c r="P27093" t="s">
        <v>2609</v>
      </c>
      <c r="Q27093" t="s">
        <v>1835</v>
      </c>
      <c r="R27093">
        <v>744103</v>
      </c>
      <c r="S27093" t="s">
        <v>33</v>
      </c>
      <c r="T27093" t="b">
        <v>0</v>
      </c>
      <c r="U27093" t="s">
        <v>119</v>
      </c>
      <c r="V27093" t="s">
        <v>36269</v>
      </c>
    </row>
    <row r="27094" spans="1:22" x14ac:dyDescent="0.3">
      <c r="A27094">
        <v>27093</v>
      </c>
      <c r="B27094" t="s">
        <v>32956</v>
      </c>
      <c r="C27094">
        <v>2810407</v>
      </c>
      <c r="D27094" t="s">
        <v>22</v>
      </c>
      <c r="E27094">
        <v>18</v>
      </c>
      <c r="F27094" t="s">
        <v>32074</v>
      </c>
      <c r="G27094" s="1">
        <v>44718</v>
      </c>
      <c r="H27094" t="s">
        <v>24</v>
      </c>
      <c r="I27094" t="s">
        <v>7667</v>
      </c>
      <c r="J27094" t="s">
        <v>12791</v>
      </c>
      <c r="K27094" t="s">
        <v>11728</v>
      </c>
      <c r="L27094" t="s">
        <v>28</v>
      </c>
      <c r="M27094" t="s">
        <v>29</v>
      </c>
      <c r="N27094" t="s">
        <v>30</v>
      </c>
      <c r="O27094">
        <v>753</v>
      </c>
      <c r="P27094" t="s">
        <v>1358</v>
      </c>
      <c r="Q27094" t="s">
        <v>1098</v>
      </c>
      <c r="R27094">
        <v>700149</v>
      </c>
      <c r="S27094" t="s">
        <v>33</v>
      </c>
      <c r="T27094" t="b">
        <v>0</v>
      </c>
      <c r="U27094" t="s">
        <v>119</v>
      </c>
      <c r="V27094" t="s">
        <v>36251</v>
      </c>
    </row>
    <row r="27095" spans="1:22" x14ac:dyDescent="0.3">
      <c r="A27095">
        <v>27094</v>
      </c>
      <c r="B27095" t="s">
        <v>35562</v>
      </c>
      <c r="C27095">
        <v>3084403</v>
      </c>
      <c r="D27095" t="s">
        <v>22</v>
      </c>
      <c r="E27095">
        <v>33</v>
      </c>
      <c r="F27095" t="s">
        <v>23</v>
      </c>
      <c r="G27095" s="1">
        <v>44718</v>
      </c>
      <c r="H27095" t="s">
        <v>33342</v>
      </c>
      <c r="I27095" t="s">
        <v>25</v>
      </c>
      <c r="J27095" t="s">
        <v>15069</v>
      </c>
      <c r="K27095" t="s">
        <v>11728</v>
      </c>
      <c r="L27095" t="s">
        <v>28</v>
      </c>
      <c r="M27095" t="s">
        <v>29</v>
      </c>
      <c r="N27095" t="s">
        <v>30</v>
      </c>
      <c r="O27095">
        <v>365</v>
      </c>
      <c r="P27095" t="s">
        <v>824</v>
      </c>
      <c r="Q27095" t="s">
        <v>828</v>
      </c>
      <c r="R27095">
        <v>500013</v>
      </c>
      <c r="S27095" t="s">
        <v>33</v>
      </c>
      <c r="T27095" t="b">
        <v>0</v>
      </c>
      <c r="U27095" t="s">
        <v>119</v>
      </c>
      <c r="V27095" t="s">
        <v>36281</v>
      </c>
    </row>
    <row r="27096" spans="1:22" x14ac:dyDescent="0.3">
      <c r="A27096">
        <v>27095</v>
      </c>
      <c r="B27096" t="s">
        <v>32519</v>
      </c>
      <c r="C27096">
        <v>6805432</v>
      </c>
      <c r="D27096" t="s">
        <v>22</v>
      </c>
      <c r="E27096">
        <v>19</v>
      </c>
      <c r="F27096" t="s">
        <v>32074</v>
      </c>
      <c r="G27096" s="1">
        <v>44718</v>
      </c>
      <c r="H27096" t="s">
        <v>24</v>
      </c>
      <c r="I27096" t="s">
        <v>5057</v>
      </c>
      <c r="J27096" t="s">
        <v>19036</v>
      </c>
      <c r="K27096" t="s">
        <v>11728</v>
      </c>
      <c r="L27096" t="s">
        <v>42</v>
      </c>
      <c r="M27096" t="s">
        <v>29</v>
      </c>
      <c r="N27096" t="s">
        <v>30</v>
      </c>
      <c r="O27096">
        <v>635</v>
      </c>
      <c r="P27096" t="s">
        <v>18013</v>
      </c>
      <c r="Q27096" t="s">
        <v>32</v>
      </c>
      <c r="R27096">
        <v>581325</v>
      </c>
      <c r="S27096" t="s">
        <v>33</v>
      </c>
      <c r="T27096" t="b">
        <v>0</v>
      </c>
      <c r="U27096" t="s">
        <v>119</v>
      </c>
      <c r="V27096" t="s">
        <v>35772</v>
      </c>
    </row>
    <row r="27097" spans="1:22" x14ac:dyDescent="0.3">
      <c r="A27097">
        <v>27096</v>
      </c>
      <c r="B27097" t="s">
        <v>12169</v>
      </c>
      <c r="C27097">
        <v>5736858</v>
      </c>
      <c r="D27097" t="s">
        <v>22</v>
      </c>
      <c r="E27097">
        <v>20</v>
      </c>
      <c r="F27097" t="s">
        <v>23</v>
      </c>
      <c r="G27097" s="1">
        <v>44718</v>
      </c>
      <c r="H27097" t="s">
        <v>24</v>
      </c>
      <c r="I27097" t="s">
        <v>5057</v>
      </c>
      <c r="J27097" t="s">
        <v>12741</v>
      </c>
      <c r="K27097" t="s">
        <v>11728</v>
      </c>
      <c r="L27097" t="s">
        <v>49</v>
      </c>
      <c r="M27097" t="s">
        <v>29</v>
      </c>
      <c r="N27097" t="s">
        <v>30</v>
      </c>
      <c r="O27097">
        <v>475</v>
      </c>
      <c r="P27097" t="s">
        <v>4556</v>
      </c>
      <c r="Q27097" t="s">
        <v>4468</v>
      </c>
      <c r="R27097">
        <v>400601</v>
      </c>
      <c r="S27097" t="s">
        <v>33</v>
      </c>
      <c r="T27097" t="b">
        <v>0</v>
      </c>
      <c r="U27097" t="s">
        <v>119</v>
      </c>
      <c r="V27097" t="s">
        <v>36045</v>
      </c>
    </row>
    <row r="27098" spans="1:22" x14ac:dyDescent="0.3">
      <c r="A27098">
        <v>27097</v>
      </c>
      <c r="B27098" t="s">
        <v>12169</v>
      </c>
      <c r="C27098">
        <v>5736858</v>
      </c>
      <c r="D27098" t="s">
        <v>22</v>
      </c>
      <c r="E27098">
        <v>32</v>
      </c>
      <c r="F27098" t="s">
        <v>23</v>
      </c>
      <c r="G27098" s="1">
        <v>44718</v>
      </c>
      <c r="H27098" t="s">
        <v>24</v>
      </c>
      <c r="I27098" t="s">
        <v>9823</v>
      </c>
      <c r="J27098" t="s">
        <v>12170</v>
      </c>
      <c r="K27098" t="s">
        <v>11728</v>
      </c>
      <c r="L27098" t="s">
        <v>62</v>
      </c>
      <c r="M27098" t="s">
        <v>29</v>
      </c>
      <c r="N27098" t="s">
        <v>30</v>
      </c>
      <c r="O27098">
        <v>475</v>
      </c>
      <c r="P27098" t="s">
        <v>484</v>
      </c>
      <c r="Q27098" t="s">
        <v>485</v>
      </c>
      <c r="R27098">
        <v>110081</v>
      </c>
      <c r="S27098" t="s">
        <v>33</v>
      </c>
      <c r="T27098" t="b">
        <v>0</v>
      </c>
      <c r="U27098" t="s">
        <v>119</v>
      </c>
      <c r="V27098" t="s">
        <v>36045</v>
      </c>
    </row>
    <row r="27099" spans="1:22" x14ac:dyDescent="0.3">
      <c r="A27099">
        <v>27098</v>
      </c>
      <c r="B27099" t="s">
        <v>12169</v>
      </c>
      <c r="C27099">
        <v>5736858</v>
      </c>
      <c r="D27099" t="s">
        <v>22</v>
      </c>
      <c r="E27099">
        <v>19</v>
      </c>
      <c r="F27099" t="s">
        <v>32074</v>
      </c>
      <c r="G27099" s="1">
        <v>44718</v>
      </c>
      <c r="H27099" t="s">
        <v>24</v>
      </c>
      <c r="I27099" t="s">
        <v>25</v>
      </c>
      <c r="J27099" t="s">
        <v>17739</v>
      </c>
      <c r="K27099" t="s">
        <v>11728</v>
      </c>
      <c r="L27099" t="s">
        <v>28</v>
      </c>
      <c r="M27099" t="s">
        <v>29</v>
      </c>
      <c r="N27099" t="s">
        <v>30</v>
      </c>
      <c r="O27099">
        <v>399</v>
      </c>
      <c r="P27099" t="s">
        <v>1913</v>
      </c>
      <c r="Q27099" t="s">
        <v>1128</v>
      </c>
      <c r="R27099">
        <v>682314</v>
      </c>
      <c r="S27099" t="s">
        <v>33</v>
      </c>
      <c r="T27099" t="b">
        <v>0</v>
      </c>
      <c r="U27099" t="s">
        <v>119</v>
      </c>
      <c r="V27099" t="s">
        <v>35995</v>
      </c>
    </row>
    <row r="27100" spans="1:22" x14ac:dyDescent="0.3">
      <c r="A27100">
        <v>27099</v>
      </c>
      <c r="B27100" t="s">
        <v>14895</v>
      </c>
      <c r="C27100">
        <v>8083358</v>
      </c>
      <c r="D27100" t="s">
        <v>22</v>
      </c>
      <c r="E27100">
        <v>42</v>
      </c>
      <c r="F27100" t="s">
        <v>23</v>
      </c>
      <c r="G27100" s="1">
        <v>44718</v>
      </c>
      <c r="H27100" t="s">
        <v>24</v>
      </c>
      <c r="I27100" t="s">
        <v>7667</v>
      </c>
      <c r="J27100" t="s">
        <v>14896</v>
      </c>
      <c r="K27100" t="s">
        <v>11728</v>
      </c>
      <c r="L27100" t="s">
        <v>57</v>
      </c>
      <c r="M27100" t="s">
        <v>29</v>
      </c>
      <c r="N27100" t="s">
        <v>30</v>
      </c>
      <c r="O27100">
        <v>702</v>
      </c>
      <c r="P27100" t="s">
        <v>12230</v>
      </c>
      <c r="Q27100" t="s">
        <v>1094</v>
      </c>
      <c r="R27100">
        <v>611108</v>
      </c>
      <c r="S27100" t="s">
        <v>33</v>
      </c>
      <c r="T27100" t="b">
        <v>0</v>
      </c>
      <c r="U27100" t="s">
        <v>119</v>
      </c>
      <c r="V27100" t="s">
        <v>35818</v>
      </c>
    </row>
    <row r="27101" spans="1:22" x14ac:dyDescent="0.3">
      <c r="A27101">
        <v>27100</v>
      </c>
      <c r="B27101" t="s">
        <v>20630</v>
      </c>
      <c r="C27101">
        <v>6306184</v>
      </c>
      <c r="D27101" t="s">
        <v>306</v>
      </c>
      <c r="E27101">
        <v>39</v>
      </c>
      <c r="F27101" t="s">
        <v>23</v>
      </c>
      <c r="G27101" s="1">
        <v>44718</v>
      </c>
      <c r="H27101" t="s">
        <v>24</v>
      </c>
      <c r="I27101" t="s">
        <v>5057</v>
      </c>
      <c r="J27101" t="s">
        <v>20557</v>
      </c>
      <c r="K27101" t="s">
        <v>20442</v>
      </c>
      <c r="L27101" t="s">
        <v>49</v>
      </c>
      <c r="M27101" t="s">
        <v>29</v>
      </c>
      <c r="N27101" t="s">
        <v>30</v>
      </c>
      <c r="O27101">
        <v>735</v>
      </c>
      <c r="P27101" t="s">
        <v>14392</v>
      </c>
      <c r="Q27101" t="s">
        <v>1128</v>
      </c>
      <c r="R27101">
        <v>679102</v>
      </c>
      <c r="S27101" t="s">
        <v>33</v>
      </c>
      <c r="T27101" t="b">
        <v>0</v>
      </c>
      <c r="U27101" t="s">
        <v>119</v>
      </c>
      <c r="V27101" t="s">
        <v>35820</v>
      </c>
    </row>
    <row r="27102" spans="1:22" x14ac:dyDescent="0.3">
      <c r="A27102">
        <v>27101</v>
      </c>
      <c r="B27102" t="s">
        <v>31214</v>
      </c>
      <c r="C27102">
        <v>4263937</v>
      </c>
      <c r="D27102" t="s">
        <v>22</v>
      </c>
      <c r="E27102">
        <v>72</v>
      </c>
      <c r="F27102" t="s">
        <v>26895</v>
      </c>
      <c r="G27102" s="1">
        <v>44718</v>
      </c>
      <c r="H27102" t="s">
        <v>24</v>
      </c>
      <c r="I27102" t="s">
        <v>7667</v>
      </c>
      <c r="J27102" t="s">
        <v>4712</v>
      </c>
      <c r="K27102" t="s">
        <v>27</v>
      </c>
      <c r="L27102" t="s">
        <v>28</v>
      </c>
      <c r="M27102" t="s">
        <v>29</v>
      </c>
      <c r="N27102" t="s">
        <v>30</v>
      </c>
      <c r="O27102">
        <v>764</v>
      </c>
      <c r="P27102" t="s">
        <v>1905</v>
      </c>
      <c r="Q27102" t="s">
        <v>1184</v>
      </c>
      <c r="R27102">
        <v>334004</v>
      </c>
      <c r="S27102" t="s">
        <v>33</v>
      </c>
      <c r="T27102" t="b">
        <v>0</v>
      </c>
      <c r="U27102" t="s">
        <v>119</v>
      </c>
      <c r="V27102" t="s">
        <v>35965</v>
      </c>
    </row>
    <row r="27103" spans="1:22" x14ac:dyDescent="0.3">
      <c r="A27103">
        <v>27102</v>
      </c>
      <c r="B27103" t="s">
        <v>20631</v>
      </c>
      <c r="C27103">
        <v>4188534</v>
      </c>
      <c r="D27103" t="s">
        <v>306</v>
      </c>
      <c r="E27103">
        <v>40</v>
      </c>
      <c r="F27103" t="s">
        <v>23</v>
      </c>
      <c r="G27103" s="1">
        <v>44718</v>
      </c>
      <c r="H27103" t="s">
        <v>24</v>
      </c>
      <c r="I27103" t="s">
        <v>7667</v>
      </c>
      <c r="J27103" t="s">
        <v>20557</v>
      </c>
      <c r="K27103" t="s">
        <v>20442</v>
      </c>
      <c r="L27103" t="s">
        <v>49</v>
      </c>
      <c r="M27103" t="s">
        <v>29</v>
      </c>
      <c r="N27103" t="s">
        <v>30</v>
      </c>
      <c r="O27103">
        <v>735</v>
      </c>
      <c r="P27103" t="s">
        <v>2609</v>
      </c>
      <c r="Q27103" t="s">
        <v>1835</v>
      </c>
      <c r="R27103">
        <v>744101</v>
      </c>
      <c r="S27103" t="s">
        <v>33</v>
      </c>
      <c r="T27103" t="b">
        <v>0</v>
      </c>
      <c r="U27103" t="s">
        <v>119</v>
      </c>
      <c r="V27103" t="s">
        <v>35820</v>
      </c>
    </row>
    <row r="27104" spans="1:22" x14ac:dyDescent="0.3">
      <c r="A27104">
        <v>27103</v>
      </c>
      <c r="B27104" t="s">
        <v>11508</v>
      </c>
      <c r="C27104">
        <v>2813305</v>
      </c>
      <c r="D27104" t="s">
        <v>306</v>
      </c>
      <c r="E27104">
        <v>23</v>
      </c>
      <c r="F27104" t="s">
        <v>23</v>
      </c>
      <c r="G27104" s="1">
        <v>44718</v>
      </c>
      <c r="H27104" t="s">
        <v>24</v>
      </c>
      <c r="I27104" t="s">
        <v>9823</v>
      </c>
      <c r="J27104" t="s">
        <v>3591</v>
      </c>
      <c r="K27104" t="s">
        <v>27</v>
      </c>
      <c r="L27104" t="s">
        <v>49</v>
      </c>
      <c r="M27104" t="s">
        <v>29</v>
      </c>
      <c r="N27104" t="s">
        <v>30</v>
      </c>
      <c r="O27104">
        <v>764</v>
      </c>
      <c r="P27104" t="s">
        <v>1217</v>
      </c>
      <c r="Q27104" t="s">
        <v>1218</v>
      </c>
      <c r="R27104">
        <v>751005</v>
      </c>
      <c r="S27104" t="s">
        <v>33</v>
      </c>
      <c r="T27104" t="b">
        <v>0</v>
      </c>
      <c r="U27104" t="s">
        <v>119</v>
      </c>
      <c r="V27104" t="s">
        <v>35965</v>
      </c>
    </row>
    <row r="27105" spans="1:22" x14ac:dyDescent="0.3">
      <c r="A27105">
        <v>27104</v>
      </c>
      <c r="B27105" t="s">
        <v>14127</v>
      </c>
      <c r="C27105">
        <v>6554046</v>
      </c>
      <c r="D27105" t="s">
        <v>22</v>
      </c>
      <c r="E27105">
        <v>39</v>
      </c>
      <c r="F27105" t="s">
        <v>23</v>
      </c>
      <c r="G27105" s="1">
        <v>44718</v>
      </c>
      <c r="H27105" t="s">
        <v>24</v>
      </c>
      <c r="I27105" t="s">
        <v>7667</v>
      </c>
      <c r="J27105" t="s">
        <v>13750</v>
      </c>
      <c r="K27105" t="s">
        <v>11728</v>
      </c>
      <c r="L27105" t="s">
        <v>62</v>
      </c>
      <c r="M27105" t="s">
        <v>29</v>
      </c>
      <c r="N27105" t="s">
        <v>30</v>
      </c>
      <c r="O27105">
        <v>518</v>
      </c>
      <c r="P27105" t="s">
        <v>1976</v>
      </c>
      <c r="Q27105" t="s">
        <v>1151</v>
      </c>
      <c r="R27105">
        <v>802301</v>
      </c>
      <c r="S27105" t="s">
        <v>33</v>
      </c>
      <c r="T27105" t="b">
        <v>0</v>
      </c>
      <c r="U27105" t="s">
        <v>119</v>
      </c>
      <c r="V27105" t="s">
        <v>36215</v>
      </c>
    </row>
    <row r="27106" spans="1:22" x14ac:dyDescent="0.3">
      <c r="A27106">
        <v>27105</v>
      </c>
      <c r="B27106" t="s">
        <v>7136</v>
      </c>
      <c r="C27106">
        <v>6951140</v>
      </c>
      <c r="D27106" t="s">
        <v>22</v>
      </c>
      <c r="E27106">
        <v>26</v>
      </c>
      <c r="F27106" t="s">
        <v>23</v>
      </c>
      <c r="G27106" s="1">
        <v>44718</v>
      </c>
      <c r="H27106" t="s">
        <v>24</v>
      </c>
      <c r="I27106" t="s">
        <v>5057</v>
      </c>
      <c r="J27106" t="s">
        <v>515</v>
      </c>
      <c r="K27106" t="s">
        <v>27</v>
      </c>
      <c r="L27106" t="s">
        <v>62</v>
      </c>
      <c r="M27106" t="s">
        <v>29</v>
      </c>
      <c r="N27106" t="s">
        <v>30</v>
      </c>
      <c r="O27106">
        <v>1146</v>
      </c>
      <c r="P27106" t="s">
        <v>4382</v>
      </c>
      <c r="Q27106" t="s">
        <v>3956</v>
      </c>
      <c r="R27106">
        <v>226010</v>
      </c>
      <c r="S27106" t="s">
        <v>33</v>
      </c>
      <c r="T27106" t="b">
        <v>0</v>
      </c>
      <c r="U27106" t="s">
        <v>119</v>
      </c>
      <c r="V27106" t="s">
        <v>35799</v>
      </c>
    </row>
    <row r="27107" spans="1:22" x14ac:dyDescent="0.3">
      <c r="A27107">
        <v>27106</v>
      </c>
      <c r="B27107" t="s">
        <v>28802</v>
      </c>
      <c r="C27107">
        <v>9456176</v>
      </c>
      <c r="D27107" t="s">
        <v>22</v>
      </c>
      <c r="E27107">
        <v>62</v>
      </c>
      <c r="F27107" t="s">
        <v>26895</v>
      </c>
      <c r="G27107" s="1">
        <v>44718</v>
      </c>
      <c r="H27107" t="s">
        <v>24</v>
      </c>
      <c r="I27107" t="s">
        <v>7667</v>
      </c>
      <c r="J27107" t="s">
        <v>28803</v>
      </c>
      <c r="K27107" t="s">
        <v>11728</v>
      </c>
      <c r="L27107" t="s">
        <v>49</v>
      </c>
      <c r="M27107" t="s">
        <v>29</v>
      </c>
      <c r="N27107" t="s">
        <v>30</v>
      </c>
      <c r="O27107">
        <v>380</v>
      </c>
      <c r="P27107" t="s">
        <v>1328</v>
      </c>
      <c r="Q27107" t="s">
        <v>32</v>
      </c>
      <c r="R27107">
        <v>560095</v>
      </c>
      <c r="S27107" t="s">
        <v>33</v>
      </c>
      <c r="T27107" t="b">
        <v>0</v>
      </c>
      <c r="U27107" t="s">
        <v>119</v>
      </c>
      <c r="V27107" t="s">
        <v>36216</v>
      </c>
    </row>
    <row r="27108" spans="1:22" x14ac:dyDescent="0.3">
      <c r="A27108">
        <v>27107</v>
      </c>
      <c r="B27108" t="s">
        <v>18541</v>
      </c>
      <c r="C27108">
        <v>7308901</v>
      </c>
      <c r="D27108" t="s">
        <v>22</v>
      </c>
      <c r="E27108">
        <v>26</v>
      </c>
      <c r="F27108" t="s">
        <v>23</v>
      </c>
      <c r="G27108" s="1">
        <v>44718</v>
      </c>
      <c r="H27108" t="s">
        <v>24</v>
      </c>
      <c r="I27108" t="s">
        <v>25</v>
      </c>
      <c r="J27108" t="s">
        <v>14648</v>
      </c>
      <c r="K27108" t="s">
        <v>11728</v>
      </c>
      <c r="L27108" t="s">
        <v>79</v>
      </c>
      <c r="M27108" t="s">
        <v>29</v>
      </c>
      <c r="N27108" t="s">
        <v>30</v>
      </c>
      <c r="O27108">
        <v>459</v>
      </c>
      <c r="P27108" t="s">
        <v>6242</v>
      </c>
      <c r="Q27108" t="s">
        <v>1094</v>
      </c>
      <c r="R27108">
        <v>600091</v>
      </c>
      <c r="S27108" t="s">
        <v>33</v>
      </c>
      <c r="T27108" t="b">
        <v>0</v>
      </c>
      <c r="U27108" t="s">
        <v>119</v>
      </c>
      <c r="V27108" t="s">
        <v>35913</v>
      </c>
    </row>
    <row r="27109" spans="1:22" x14ac:dyDescent="0.3">
      <c r="A27109">
        <v>27108</v>
      </c>
      <c r="B27109" t="s">
        <v>20534</v>
      </c>
      <c r="C27109">
        <v>5336706</v>
      </c>
      <c r="D27109" t="s">
        <v>306</v>
      </c>
      <c r="E27109">
        <v>50</v>
      </c>
      <c r="F27109" t="s">
        <v>23</v>
      </c>
      <c r="G27109" s="1">
        <v>44718</v>
      </c>
      <c r="H27109" t="s">
        <v>24</v>
      </c>
      <c r="I27109" t="s">
        <v>25</v>
      </c>
      <c r="J27109" t="s">
        <v>20441</v>
      </c>
      <c r="K27109" t="s">
        <v>20442</v>
      </c>
      <c r="L27109" t="s">
        <v>28</v>
      </c>
      <c r="M27109" t="s">
        <v>29</v>
      </c>
      <c r="N27109" t="s">
        <v>30</v>
      </c>
      <c r="O27109">
        <v>735</v>
      </c>
      <c r="P27109" t="s">
        <v>1563</v>
      </c>
      <c r="Q27109" t="s">
        <v>1189</v>
      </c>
      <c r="R27109">
        <v>121008</v>
      </c>
      <c r="S27109" t="s">
        <v>33</v>
      </c>
      <c r="T27109" t="b">
        <v>0</v>
      </c>
      <c r="U27109" t="s">
        <v>119</v>
      </c>
      <c r="V27109" t="s">
        <v>35820</v>
      </c>
    </row>
    <row r="27110" spans="1:22" x14ac:dyDescent="0.3">
      <c r="A27110">
        <v>27109</v>
      </c>
      <c r="B27110" t="s">
        <v>4327</v>
      </c>
      <c r="C27110">
        <v>6902334</v>
      </c>
      <c r="D27110" t="s">
        <v>22</v>
      </c>
      <c r="E27110">
        <v>26</v>
      </c>
      <c r="F27110" t="s">
        <v>23</v>
      </c>
      <c r="G27110" s="1">
        <v>44718</v>
      </c>
      <c r="H27110" t="s">
        <v>24</v>
      </c>
      <c r="I27110" t="s">
        <v>25</v>
      </c>
      <c r="J27110" t="s">
        <v>461</v>
      </c>
      <c r="K27110" t="s">
        <v>27</v>
      </c>
      <c r="L27110" t="s">
        <v>28</v>
      </c>
      <c r="M27110" t="s">
        <v>29</v>
      </c>
      <c r="N27110" t="s">
        <v>30</v>
      </c>
      <c r="O27110">
        <v>729</v>
      </c>
      <c r="P27110" t="s">
        <v>4095</v>
      </c>
      <c r="Q27110" t="s">
        <v>3956</v>
      </c>
      <c r="R27110">
        <v>209311</v>
      </c>
      <c r="S27110" t="s">
        <v>33</v>
      </c>
      <c r="T27110" t="b">
        <v>0</v>
      </c>
      <c r="U27110" t="s">
        <v>119</v>
      </c>
      <c r="V27110" t="s">
        <v>35751</v>
      </c>
    </row>
    <row r="27111" spans="1:22" x14ac:dyDescent="0.3">
      <c r="A27111">
        <v>27110</v>
      </c>
      <c r="B27111" t="s">
        <v>35061</v>
      </c>
      <c r="C27111">
        <v>3329041</v>
      </c>
      <c r="D27111" t="s">
        <v>22</v>
      </c>
      <c r="E27111">
        <v>39</v>
      </c>
      <c r="F27111" t="s">
        <v>23</v>
      </c>
      <c r="G27111" s="1">
        <v>44718</v>
      </c>
      <c r="H27111" t="s">
        <v>33344</v>
      </c>
      <c r="I27111" t="s">
        <v>5057</v>
      </c>
      <c r="J27111" t="s">
        <v>12161</v>
      </c>
      <c r="K27111" t="s">
        <v>11728</v>
      </c>
      <c r="L27111" t="s">
        <v>62</v>
      </c>
      <c r="M27111" t="s">
        <v>29</v>
      </c>
      <c r="N27111" t="s">
        <v>30</v>
      </c>
      <c r="O27111">
        <v>376</v>
      </c>
      <c r="P27111" t="s">
        <v>2652</v>
      </c>
      <c r="Q27111" t="s">
        <v>1218</v>
      </c>
      <c r="R27111">
        <v>760003</v>
      </c>
      <c r="S27111" t="s">
        <v>33</v>
      </c>
      <c r="T27111" t="b">
        <v>0</v>
      </c>
      <c r="U27111" t="s">
        <v>119</v>
      </c>
      <c r="V27111" t="s">
        <v>36182</v>
      </c>
    </row>
    <row r="27112" spans="1:22" x14ac:dyDescent="0.3">
      <c r="A27112">
        <v>27111</v>
      </c>
      <c r="B27112" t="s">
        <v>26783</v>
      </c>
      <c r="C27112">
        <v>8779858</v>
      </c>
      <c r="D27112" t="s">
        <v>22</v>
      </c>
      <c r="E27112">
        <v>23</v>
      </c>
      <c r="F27112" t="s">
        <v>23</v>
      </c>
      <c r="G27112" s="1">
        <v>44718</v>
      </c>
      <c r="H27112" t="s">
        <v>24</v>
      </c>
      <c r="I27112" t="s">
        <v>25</v>
      </c>
      <c r="J27112" t="s">
        <v>26034</v>
      </c>
      <c r="K27112" t="s">
        <v>25912</v>
      </c>
      <c r="L27112" t="s">
        <v>25875</v>
      </c>
      <c r="M27112" t="s">
        <v>29</v>
      </c>
      <c r="N27112" t="s">
        <v>30</v>
      </c>
      <c r="O27112">
        <v>560</v>
      </c>
      <c r="P27112" t="s">
        <v>484</v>
      </c>
      <c r="Q27112" t="s">
        <v>485</v>
      </c>
      <c r="R27112">
        <v>110019</v>
      </c>
      <c r="S27112" t="s">
        <v>33</v>
      </c>
      <c r="T27112" t="b">
        <v>0</v>
      </c>
      <c r="U27112" t="s">
        <v>119</v>
      </c>
      <c r="V27112" t="s">
        <v>35770</v>
      </c>
    </row>
    <row r="27113" spans="1:22" x14ac:dyDescent="0.3">
      <c r="A27113">
        <v>27112</v>
      </c>
      <c r="B27113" t="s">
        <v>32957</v>
      </c>
      <c r="C27113">
        <v>2548065</v>
      </c>
      <c r="D27113" t="s">
        <v>22</v>
      </c>
      <c r="E27113">
        <v>18</v>
      </c>
      <c r="F27113" t="s">
        <v>32074</v>
      </c>
      <c r="G27113" s="1">
        <v>44718</v>
      </c>
      <c r="H27113" t="s">
        <v>24</v>
      </c>
      <c r="I27113" t="s">
        <v>7667</v>
      </c>
      <c r="J27113" t="s">
        <v>32958</v>
      </c>
      <c r="K27113" t="s">
        <v>11728</v>
      </c>
      <c r="L27113" t="s">
        <v>57</v>
      </c>
      <c r="M27113" t="s">
        <v>29</v>
      </c>
      <c r="N27113" t="s">
        <v>30</v>
      </c>
      <c r="O27113">
        <v>432</v>
      </c>
      <c r="P27113" t="s">
        <v>4590</v>
      </c>
      <c r="Q27113" t="s">
        <v>4468</v>
      </c>
      <c r="R27113">
        <v>422002</v>
      </c>
      <c r="S27113" t="s">
        <v>33</v>
      </c>
      <c r="T27113" t="b">
        <v>0</v>
      </c>
      <c r="U27113" t="s">
        <v>119</v>
      </c>
      <c r="V27113" t="s">
        <v>36178</v>
      </c>
    </row>
    <row r="27114" spans="1:22" x14ac:dyDescent="0.3">
      <c r="A27114">
        <v>27113</v>
      </c>
      <c r="B27114" t="s">
        <v>28804</v>
      </c>
      <c r="C27114">
        <v>591969</v>
      </c>
      <c r="D27114" t="s">
        <v>22</v>
      </c>
      <c r="E27114">
        <v>62</v>
      </c>
      <c r="F27114" t="s">
        <v>26895</v>
      </c>
      <c r="G27114" s="1">
        <v>44718</v>
      </c>
      <c r="H27114" t="s">
        <v>24</v>
      </c>
      <c r="I27114" t="s">
        <v>7667</v>
      </c>
      <c r="J27114" t="s">
        <v>14514</v>
      </c>
      <c r="K27114" t="s">
        <v>11728</v>
      </c>
      <c r="L27114" t="s">
        <v>57</v>
      </c>
      <c r="M27114" t="s">
        <v>29</v>
      </c>
      <c r="N27114" t="s">
        <v>30</v>
      </c>
      <c r="O27114">
        <v>597</v>
      </c>
      <c r="P27114" t="s">
        <v>1101</v>
      </c>
      <c r="Q27114" t="s">
        <v>1094</v>
      </c>
      <c r="R27114">
        <v>600011</v>
      </c>
      <c r="S27114" t="s">
        <v>33</v>
      </c>
      <c r="T27114" t="b">
        <v>0</v>
      </c>
      <c r="U27114" t="s">
        <v>119</v>
      </c>
      <c r="V27114" t="s">
        <v>35743</v>
      </c>
    </row>
    <row r="27115" spans="1:22" x14ac:dyDescent="0.3">
      <c r="A27115">
        <v>27114</v>
      </c>
      <c r="B27115" t="s">
        <v>32959</v>
      </c>
      <c r="C27115">
        <v>9631626</v>
      </c>
      <c r="D27115" t="s">
        <v>22</v>
      </c>
      <c r="E27115">
        <v>18</v>
      </c>
      <c r="F27115" t="s">
        <v>32074</v>
      </c>
      <c r="G27115" s="1">
        <v>44718</v>
      </c>
      <c r="H27115" t="s">
        <v>24</v>
      </c>
      <c r="I27115" t="s">
        <v>9829</v>
      </c>
      <c r="J27115" t="s">
        <v>14650</v>
      </c>
      <c r="K27115" t="s">
        <v>11728</v>
      </c>
      <c r="L27115" t="s">
        <v>57</v>
      </c>
      <c r="M27115" t="s">
        <v>29</v>
      </c>
      <c r="N27115" t="s">
        <v>30</v>
      </c>
      <c r="O27115">
        <v>487</v>
      </c>
      <c r="P27115" t="s">
        <v>3288</v>
      </c>
      <c r="Q27115" t="s">
        <v>1128</v>
      </c>
      <c r="R27115">
        <v>670691</v>
      </c>
      <c r="S27115" t="s">
        <v>33</v>
      </c>
      <c r="T27115" t="b">
        <v>0</v>
      </c>
      <c r="U27115" t="s">
        <v>119</v>
      </c>
      <c r="V27115" t="s">
        <v>36200</v>
      </c>
    </row>
    <row r="27116" spans="1:22" x14ac:dyDescent="0.3">
      <c r="A27116">
        <v>27115</v>
      </c>
      <c r="B27116" t="s">
        <v>25476</v>
      </c>
      <c r="C27116">
        <v>5609723</v>
      </c>
      <c r="D27116" t="s">
        <v>306</v>
      </c>
      <c r="E27116">
        <v>42</v>
      </c>
      <c r="F27116" t="s">
        <v>23</v>
      </c>
      <c r="G27116" s="1">
        <v>44718</v>
      </c>
      <c r="H27116" t="s">
        <v>24</v>
      </c>
      <c r="I27116" t="s">
        <v>9825</v>
      </c>
      <c r="J27116" t="s">
        <v>25477</v>
      </c>
      <c r="K27116" t="s">
        <v>25348</v>
      </c>
      <c r="L27116" t="s">
        <v>39</v>
      </c>
      <c r="M27116" t="s">
        <v>29</v>
      </c>
      <c r="N27116" t="s">
        <v>30</v>
      </c>
      <c r="O27116">
        <v>799</v>
      </c>
      <c r="P27116" t="s">
        <v>3985</v>
      </c>
      <c r="Q27116" t="s">
        <v>3956</v>
      </c>
      <c r="R27116">
        <v>201301</v>
      </c>
      <c r="S27116" t="s">
        <v>33</v>
      </c>
      <c r="T27116" t="b">
        <v>0</v>
      </c>
      <c r="U27116" t="s">
        <v>119</v>
      </c>
      <c r="V27116" t="s">
        <v>35749</v>
      </c>
    </row>
    <row r="27117" spans="1:22" x14ac:dyDescent="0.3">
      <c r="A27117">
        <v>27116</v>
      </c>
      <c r="B27117" t="s">
        <v>15504</v>
      </c>
      <c r="C27117">
        <v>4259810</v>
      </c>
      <c r="D27117" t="s">
        <v>22</v>
      </c>
      <c r="E27117">
        <v>40</v>
      </c>
      <c r="F27117" t="s">
        <v>23</v>
      </c>
      <c r="G27117" s="1">
        <v>44718</v>
      </c>
      <c r="H27117" t="s">
        <v>24</v>
      </c>
      <c r="I27117" t="s">
        <v>5057</v>
      </c>
      <c r="J27117" t="s">
        <v>12344</v>
      </c>
      <c r="K27117" t="s">
        <v>11728</v>
      </c>
      <c r="L27117" t="s">
        <v>57</v>
      </c>
      <c r="M27117" t="s">
        <v>29</v>
      </c>
      <c r="N27117" t="s">
        <v>30</v>
      </c>
      <c r="O27117">
        <v>698</v>
      </c>
      <c r="P27117" t="s">
        <v>6070</v>
      </c>
      <c r="Q27117" t="s">
        <v>485</v>
      </c>
      <c r="R27117">
        <v>110067</v>
      </c>
      <c r="S27117" t="s">
        <v>33</v>
      </c>
      <c r="T27117" t="b">
        <v>0</v>
      </c>
      <c r="U27117" t="s">
        <v>119</v>
      </c>
      <c r="V27117" t="s">
        <v>35765</v>
      </c>
    </row>
    <row r="27118" spans="1:22" x14ac:dyDescent="0.3">
      <c r="A27118">
        <v>27117</v>
      </c>
      <c r="B27118" t="s">
        <v>21052</v>
      </c>
      <c r="C27118">
        <v>49150</v>
      </c>
      <c r="D27118" t="s">
        <v>306</v>
      </c>
      <c r="E27118">
        <v>35</v>
      </c>
      <c r="F27118" t="s">
        <v>23</v>
      </c>
      <c r="G27118" s="1">
        <v>44718</v>
      </c>
      <c r="H27118" t="s">
        <v>24</v>
      </c>
      <c r="I27118" t="s">
        <v>5057</v>
      </c>
      <c r="J27118" t="s">
        <v>20724</v>
      </c>
      <c r="K27118" t="s">
        <v>20442</v>
      </c>
      <c r="L27118" t="s">
        <v>79</v>
      </c>
      <c r="M27118" t="s">
        <v>29</v>
      </c>
      <c r="N27118" t="s">
        <v>30</v>
      </c>
      <c r="O27118">
        <v>735</v>
      </c>
      <c r="P27118" t="s">
        <v>16010</v>
      </c>
      <c r="Q27118" t="s">
        <v>1128</v>
      </c>
      <c r="R27118">
        <v>685612</v>
      </c>
      <c r="S27118" t="s">
        <v>33</v>
      </c>
      <c r="T27118" t="b">
        <v>0</v>
      </c>
      <c r="U27118" t="s">
        <v>119</v>
      </c>
      <c r="V27118" t="s">
        <v>35820</v>
      </c>
    </row>
    <row r="27119" spans="1:22" x14ac:dyDescent="0.3">
      <c r="A27119">
        <v>27118</v>
      </c>
      <c r="B27119" t="s">
        <v>4545</v>
      </c>
      <c r="C27119">
        <v>1776788</v>
      </c>
      <c r="D27119" t="s">
        <v>306</v>
      </c>
      <c r="E27119">
        <v>38</v>
      </c>
      <c r="F27119" t="s">
        <v>23</v>
      </c>
      <c r="G27119" s="1">
        <v>44718</v>
      </c>
      <c r="H27119" t="s">
        <v>24</v>
      </c>
      <c r="I27119" t="s">
        <v>25</v>
      </c>
      <c r="J27119" t="s">
        <v>4409</v>
      </c>
      <c r="K27119" t="s">
        <v>27</v>
      </c>
      <c r="L27119" t="s">
        <v>28</v>
      </c>
      <c r="M27119" t="s">
        <v>29</v>
      </c>
      <c r="N27119" t="s">
        <v>30</v>
      </c>
      <c r="O27119">
        <v>1127</v>
      </c>
      <c r="P27119" t="s">
        <v>4467</v>
      </c>
      <c r="Q27119" t="s">
        <v>4468</v>
      </c>
      <c r="R27119">
        <v>411020</v>
      </c>
      <c r="S27119" t="s">
        <v>33</v>
      </c>
      <c r="T27119" t="b">
        <v>0</v>
      </c>
      <c r="U27119" t="s">
        <v>119</v>
      </c>
      <c r="V27119" t="s">
        <v>35855</v>
      </c>
    </row>
    <row r="27120" spans="1:22" x14ac:dyDescent="0.3">
      <c r="A27120">
        <v>27119</v>
      </c>
      <c r="B27120" t="s">
        <v>12790</v>
      </c>
      <c r="C27120">
        <v>5776697</v>
      </c>
      <c r="D27120" t="s">
        <v>22</v>
      </c>
      <c r="E27120">
        <v>42</v>
      </c>
      <c r="F27120" t="s">
        <v>23</v>
      </c>
      <c r="G27120" s="1">
        <v>44718</v>
      </c>
      <c r="H27120" t="s">
        <v>24</v>
      </c>
      <c r="I27120" t="s">
        <v>9831</v>
      </c>
      <c r="J27120" t="s">
        <v>12791</v>
      </c>
      <c r="K27120" t="s">
        <v>11728</v>
      </c>
      <c r="L27120" t="s">
        <v>28</v>
      </c>
      <c r="M27120" t="s">
        <v>29</v>
      </c>
      <c r="N27120" t="s">
        <v>30</v>
      </c>
      <c r="O27120">
        <v>753</v>
      </c>
      <c r="P27120" t="s">
        <v>1325</v>
      </c>
      <c r="Q27120" t="s">
        <v>1094</v>
      </c>
      <c r="R27120">
        <v>625010</v>
      </c>
      <c r="S27120" t="s">
        <v>33</v>
      </c>
      <c r="T27120" t="b">
        <v>0</v>
      </c>
      <c r="U27120" t="s">
        <v>119</v>
      </c>
      <c r="V27120" t="s">
        <v>36251</v>
      </c>
    </row>
    <row r="27121" spans="1:22" x14ac:dyDescent="0.3">
      <c r="A27121">
        <v>27120</v>
      </c>
      <c r="B27121" t="s">
        <v>20345</v>
      </c>
      <c r="C27121">
        <v>2648308</v>
      </c>
      <c r="D27121" t="s">
        <v>22</v>
      </c>
      <c r="E27121">
        <v>49</v>
      </c>
      <c r="F27121" t="s">
        <v>23</v>
      </c>
      <c r="G27121" s="1">
        <v>44718</v>
      </c>
      <c r="H27121" t="s">
        <v>24</v>
      </c>
      <c r="I27121" t="s">
        <v>25</v>
      </c>
      <c r="J27121" t="s">
        <v>13733</v>
      </c>
      <c r="K27121" t="s">
        <v>11728</v>
      </c>
      <c r="L27121" t="s">
        <v>28</v>
      </c>
      <c r="M27121" t="s">
        <v>29</v>
      </c>
      <c r="N27121" t="s">
        <v>30</v>
      </c>
      <c r="O27121">
        <v>399</v>
      </c>
      <c r="P27121" t="s">
        <v>6120</v>
      </c>
      <c r="Q27121" t="s">
        <v>1094</v>
      </c>
      <c r="R27121">
        <v>603127</v>
      </c>
      <c r="S27121" t="s">
        <v>33</v>
      </c>
      <c r="T27121" t="b">
        <v>0</v>
      </c>
      <c r="U27121" t="s">
        <v>119</v>
      </c>
      <c r="V27121" t="s">
        <v>35995</v>
      </c>
    </row>
    <row r="27122" spans="1:22" x14ac:dyDescent="0.3">
      <c r="A27122">
        <v>27121</v>
      </c>
      <c r="B27122" t="s">
        <v>33226</v>
      </c>
      <c r="C27122">
        <v>6677834</v>
      </c>
      <c r="D27122" t="s">
        <v>306</v>
      </c>
      <c r="E27122">
        <v>18</v>
      </c>
      <c r="F27122" t="s">
        <v>32074</v>
      </c>
      <c r="G27122" s="1">
        <v>44718</v>
      </c>
      <c r="H27122" t="s">
        <v>24</v>
      </c>
      <c r="I27122" t="s">
        <v>9823</v>
      </c>
      <c r="J27122" t="s">
        <v>2592</v>
      </c>
      <c r="K27122" t="s">
        <v>27</v>
      </c>
      <c r="L27122" t="s">
        <v>28</v>
      </c>
      <c r="M27122" t="s">
        <v>29</v>
      </c>
      <c r="N27122" t="s">
        <v>30</v>
      </c>
      <c r="O27122">
        <v>747</v>
      </c>
      <c r="P27122" t="s">
        <v>484</v>
      </c>
      <c r="Q27122" t="s">
        <v>485</v>
      </c>
      <c r="R27122">
        <v>110021</v>
      </c>
      <c r="S27122" t="s">
        <v>33</v>
      </c>
      <c r="T27122" t="b">
        <v>0</v>
      </c>
      <c r="U27122" t="s">
        <v>119</v>
      </c>
      <c r="V27122" t="s">
        <v>35766</v>
      </c>
    </row>
    <row r="27123" spans="1:22" x14ac:dyDescent="0.3">
      <c r="A27123">
        <v>27122</v>
      </c>
      <c r="B27123" t="s">
        <v>20346</v>
      </c>
      <c r="C27123">
        <v>701512</v>
      </c>
      <c r="D27123" t="s">
        <v>22</v>
      </c>
      <c r="E27123">
        <v>24</v>
      </c>
      <c r="F27123" t="s">
        <v>23</v>
      </c>
      <c r="G27123" s="1">
        <v>44718</v>
      </c>
      <c r="H27123" t="s">
        <v>24</v>
      </c>
      <c r="I27123" t="s">
        <v>25</v>
      </c>
      <c r="J27123" t="s">
        <v>14748</v>
      </c>
      <c r="K27123" t="s">
        <v>11728</v>
      </c>
      <c r="L27123" t="s">
        <v>57</v>
      </c>
      <c r="M27123" t="s">
        <v>29</v>
      </c>
      <c r="N27123" t="s">
        <v>30</v>
      </c>
      <c r="O27123">
        <v>399</v>
      </c>
      <c r="P27123" t="s">
        <v>1188</v>
      </c>
      <c r="Q27123" t="s">
        <v>1189</v>
      </c>
      <c r="R27123">
        <v>122003</v>
      </c>
      <c r="S27123" t="s">
        <v>33</v>
      </c>
      <c r="T27123" t="b">
        <v>0</v>
      </c>
      <c r="U27123" t="s">
        <v>119</v>
      </c>
      <c r="V27123" t="s">
        <v>35995</v>
      </c>
    </row>
    <row r="27124" spans="1:22" x14ac:dyDescent="0.3">
      <c r="A27124">
        <v>27123</v>
      </c>
      <c r="B27124" t="s">
        <v>31215</v>
      </c>
      <c r="C27124">
        <v>9441979</v>
      </c>
      <c r="D27124" t="s">
        <v>22</v>
      </c>
      <c r="E27124">
        <v>64</v>
      </c>
      <c r="F27124" t="s">
        <v>26895</v>
      </c>
      <c r="G27124" s="1">
        <v>44718</v>
      </c>
      <c r="H27124" t="s">
        <v>24</v>
      </c>
      <c r="I27124" t="s">
        <v>7667</v>
      </c>
      <c r="J27124" t="s">
        <v>3886</v>
      </c>
      <c r="K27124" t="s">
        <v>27</v>
      </c>
      <c r="L27124" t="s">
        <v>49</v>
      </c>
      <c r="M27124" t="s">
        <v>29</v>
      </c>
      <c r="N27124" t="s">
        <v>30</v>
      </c>
      <c r="O27124">
        <v>560</v>
      </c>
      <c r="P27124" t="s">
        <v>1913</v>
      </c>
      <c r="Q27124" t="s">
        <v>1128</v>
      </c>
      <c r="R27124">
        <v>682019</v>
      </c>
      <c r="S27124" t="s">
        <v>33</v>
      </c>
      <c r="T27124" t="b">
        <v>0</v>
      </c>
      <c r="U27124" t="s">
        <v>119</v>
      </c>
      <c r="V27124" t="s">
        <v>35770</v>
      </c>
    </row>
    <row r="27125" spans="1:22" x14ac:dyDescent="0.3">
      <c r="A27125">
        <v>27124</v>
      </c>
      <c r="B27125" t="s">
        <v>19680</v>
      </c>
      <c r="C27125">
        <v>744363</v>
      </c>
      <c r="D27125" t="s">
        <v>22</v>
      </c>
      <c r="E27125">
        <v>20</v>
      </c>
      <c r="F27125" t="s">
        <v>23</v>
      </c>
      <c r="G27125" s="1">
        <v>44718</v>
      </c>
      <c r="H27125" t="s">
        <v>24</v>
      </c>
      <c r="I27125" t="s">
        <v>9823</v>
      </c>
      <c r="J27125" t="s">
        <v>15051</v>
      </c>
      <c r="K27125" t="s">
        <v>11728</v>
      </c>
      <c r="L27125" t="s">
        <v>39</v>
      </c>
      <c r="M27125" t="s">
        <v>29</v>
      </c>
      <c r="N27125" t="s">
        <v>30</v>
      </c>
      <c r="O27125">
        <v>487</v>
      </c>
      <c r="P27125" t="s">
        <v>31</v>
      </c>
      <c r="Q27125" t="s">
        <v>32</v>
      </c>
      <c r="R27125">
        <v>562123</v>
      </c>
      <c r="S27125" t="s">
        <v>33</v>
      </c>
      <c r="T27125" t="b">
        <v>0</v>
      </c>
      <c r="U27125" t="s">
        <v>119</v>
      </c>
      <c r="V27125" t="s">
        <v>36200</v>
      </c>
    </row>
    <row r="27126" spans="1:22" x14ac:dyDescent="0.3">
      <c r="A27126">
        <v>27125</v>
      </c>
      <c r="B27126" t="s">
        <v>18755</v>
      </c>
      <c r="C27126">
        <v>5698098</v>
      </c>
      <c r="D27126" t="s">
        <v>22</v>
      </c>
      <c r="E27126">
        <v>44</v>
      </c>
      <c r="F27126" t="s">
        <v>23</v>
      </c>
      <c r="G27126" s="1">
        <v>44718</v>
      </c>
      <c r="H27126" t="s">
        <v>24</v>
      </c>
      <c r="I27126" t="s">
        <v>25</v>
      </c>
      <c r="J27126" t="s">
        <v>12238</v>
      </c>
      <c r="K27126" t="s">
        <v>11728</v>
      </c>
      <c r="L27126" t="s">
        <v>42</v>
      </c>
      <c r="M27126" t="s">
        <v>29</v>
      </c>
      <c r="N27126" t="s">
        <v>30</v>
      </c>
      <c r="O27126">
        <v>517</v>
      </c>
      <c r="P27126" t="s">
        <v>4576</v>
      </c>
      <c r="Q27126" t="s">
        <v>4468</v>
      </c>
      <c r="R27126">
        <v>441108</v>
      </c>
      <c r="S27126" t="s">
        <v>33</v>
      </c>
      <c r="T27126" t="b">
        <v>0</v>
      </c>
      <c r="U27126" t="s">
        <v>119</v>
      </c>
      <c r="V27126" t="s">
        <v>35864</v>
      </c>
    </row>
    <row r="27127" spans="1:22" x14ac:dyDescent="0.3">
      <c r="A27127">
        <v>27126</v>
      </c>
      <c r="B27127" t="s">
        <v>24611</v>
      </c>
      <c r="C27127">
        <v>3151391</v>
      </c>
      <c r="D27127" t="s">
        <v>22</v>
      </c>
      <c r="E27127">
        <v>21</v>
      </c>
      <c r="F27127" t="s">
        <v>23</v>
      </c>
      <c r="G27127" s="1">
        <v>44718</v>
      </c>
      <c r="H27127" t="s">
        <v>24</v>
      </c>
      <c r="I27127" t="s">
        <v>5057</v>
      </c>
      <c r="J27127" t="s">
        <v>23418</v>
      </c>
      <c r="K27127" t="s">
        <v>23419</v>
      </c>
      <c r="L27127" t="s">
        <v>49</v>
      </c>
      <c r="M27127" t="s">
        <v>29</v>
      </c>
      <c r="N27127" t="s">
        <v>30</v>
      </c>
      <c r="O27127">
        <v>518</v>
      </c>
      <c r="P27127" t="s">
        <v>824</v>
      </c>
      <c r="Q27127" t="s">
        <v>828</v>
      </c>
      <c r="R27127">
        <v>500018</v>
      </c>
      <c r="S27127" t="s">
        <v>33</v>
      </c>
      <c r="T27127" t="b">
        <v>0</v>
      </c>
      <c r="U27127" t="s">
        <v>119</v>
      </c>
      <c r="V27127" t="s">
        <v>36215</v>
      </c>
    </row>
    <row r="27128" spans="1:22" x14ac:dyDescent="0.3">
      <c r="A27128">
        <v>27127</v>
      </c>
      <c r="B27128" t="s">
        <v>4453</v>
      </c>
      <c r="C27128">
        <v>4596911</v>
      </c>
      <c r="D27128" t="s">
        <v>22</v>
      </c>
      <c r="E27128">
        <v>27</v>
      </c>
      <c r="F27128" t="s">
        <v>23</v>
      </c>
      <c r="G27128" s="1">
        <v>44718</v>
      </c>
      <c r="H27128" t="s">
        <v>24</v>
      </c>
      <c r="I27128" t="s">
        <v>25</v>
      </c>
      <c r="J27128" t="s">
        <v>4454</v>
      </c>
      <c r="K27128" t="s">
        <v>27</v>
      </c>
      <c r="L27128" t="s">
        <v>42</v>
      </c>
      <c r="M27128" t="s">
        <v>29</v>
      </c>
      <c r="N27128" t="s">
        <v>30</v>
      </c>
      <c r="O27128">
        <v>537</v>
      </c>
      <c r="P27128" t="s">
        <v>4382</v>
      </c>
      <c r="Q27128" t="s">
        <v>3956</v>
      </c>
      <c r="R27128">
        <v>226020</v>
      </c>
      <c r="S27128" t="s">
        <v>33</v>
      </c>
      <c r="T27128" t="b">
        <v>0</v>
      </c>
      <c r="U27128" t="s">
        <v>119</v>
      </c>
      <c r="V27128" t="s">
        <v>35910</v>
      </c>
    </row>
    <row r="27129" spans="1:22" x14ac:dyDescent="0.3">
      <c r="A27129">
        <v>27128</v>
      </c>
      <c r="B27129" t="s">
        <v>1583</v>
      </c>
      <c r="C27129">
        <v>3478381</v>
      </c>
      <c r="D27129" t="s">
        <v>306</v>
      </c>
      <c r="E27129">
        <v>40</v>
      </c>
      <c r="F27129" t="s">
        <v>23</v>
      </c>
      <c r="G27129" s="1">
        <v>44718</v>
      </c>
      <c r="H27129" t="s">
        <v>24</v>
      </c>
      <c r="I27129" t="s">
        <v>9831</v>
      </c>
      <c r="J27129" t="s">
        <v>499</v>
      </c>
      <c r="K27129" t="s">
        <v>27</v>
      </c>
      <c r="L27129" t="s">
        <v>42</v>
      </c>
      <c r="M27129" t="s">
        <v>29</v>
      </c>
      <c r="N27129" t="s">
        <v>30</v>
      </c>
      <c r="O27129">
        <v>1369</v>
      </c>
      <c r="P27129" t="s">
        <v>5471</v>
      </c>
      <c r="Q27129" t="s">
        <v>1094</v>
      </c>
      <c r="R27129">
        <v>603310</v>
      </c>
      <c r="S27129" t="s">
        <v>33</v>
      </c>
      <c r="T27129" t="b">
        <v>0</v>
      </c>
      <c r="U27129" t="s">
        <v>119</v>
      </c>
      <c r="V27129" t="s">
        <v>35813</v>
      </c>
    </row>
    <row r="27130" spans="1:22" x14ac:dyDescent="0.3">
      <c r="A27130">
        <v>27129</v>
      </c>
      <c r="B27130" t="s">
        <v>1583</v>
      </c>
      <c r="C27130">
        <v>3478381</v>
      </c>
      <c r="D27130" t="s">
        <v>306</v>
      </c>
      <c r="E27130">
        <v>29</v>
      </c>
      <c r="F27130" t="s">
        <v>23</v>
      </c>
      <c r="G27130" s="1">
        <v>44718</v>
      </c>
      <c r="H27130" t="s">
        <v>24</v>
      </c>
      <c r="I27130" t="s">
        <v>25</v>
      </c>
      <c r="J27130" t="s">
        <v>1584</v>
      </c>
      <c r="K27130" t="s">
        <v>27</v>
      </c>
      <c r="L27130" t="s">
        <v>79</v>
      </c>
      <c r="M27130" t="s">
        <v>29</v>
      </c>
      <c r="N27130" t="s">
        <v>30</v>
      </c>
      <c r="O27130">
        <v>696</v>
      </c>
      <c r="P27130" t="s">
        <v>1553</v>
      </c>
      <c r="Q27130" t="s">
        <v>32</v>
      </c>
      <c r="R27130">
        <v>573201</v>
      </c>
      <c r="S27130" t="s">
        <v>33</v>
      </c>
      <c r="T27130" t="b">
        <v>0</v>
      </c>
      <c r="U27130" t="s">
        <v>119</v>
      </c>
      <c r="V27130" t="s">
        <v>35767</v>
      </c>
    </row>
    <row r="27131" spans="1:22" x14ac:dyDescent="0.3">
      <c r="A27131">
        <v>27130</v>
      </c>
      <c r="B27131" t="s">
        <v>1583</v>
      </c>
      <c r="C27131">
        <v>3478381</v>
      </c>
      <c r="D27131" t="s">
        <v>22</v>
      </c>
      <c r="E27131">
        <v>45</v>
      </c>
      <c r="F27131" t="s">
        <v>23</v>
      </c>
      <c r="G27131" s="1">
        <v>44718</v>
      </c>
      <c r="H27131" t="s">
        <v>24</v>
      </c>
      <c r="I27131" t="s">
        <v>25</v>
      </c>
      <c r="J27131" t="s">
        <v>3873</v>
      </c>
      <c r="K27131" t="s">
        <v>27</v>
      </c>
      <c r="L27131" t="s">
        <v>49</v>
      </c>
      <c r="M27131" t="s">
        <v>29</v>
      </c>
      <c r="N27131" t="s">
        <v>30</v>
      </c>
      <c r="O27131">
        <v>666</v>
      </c>
      <c r="P27131" t="s">
        <v>3874</v>
      </c>
      <c r="Q27131" t="s">
        <v>825</v>
      </c>
      <c r="R27131">
        <v>524101</v>
      </c>
      <c r="S27131" t="s">
        <v>33</v>
      </c>
      <c r="T27131" t="b">
        <v>0</v>
      </c>
      <c r="U27131" t="s">
        <v>119</v>
      </c>
      <c r="V27131" t="s">
        <v>35736</v>
      </c>
    </row>
    <row r="27132" spans="1:22" x14ac:dyDescent="0.3">
      <c r="A27132">
        <v>27131</v>
      </c>
      <c r="B27132" t="s">
        <v>1583</v>
      </c>
      <c r="C27132">
        <v>3478381</v>
      </c>
      <c r="D27132" t="s">
        <v>22</v>
      </c>
      <c r="E27132">
        <v>29</v>
      </c>
      <c r="F27132" t="s">
        <v>23</v>
      </c>
      <c r="G27132" s="1">
        <v>44718</v>
      </c>
      <c r="H27132" t="s">
        <v>24</v>
      </c>
      <c r="I27132" t="s">
        <v>7667</v>
      </c>
      <c r="J27132" t="s">
        <v>5918</v>
      </c>
      <c r="K27132" t="s">
        <v>27</v>
      </c>
      <c r="L27132" t="s">
        <v>28</v>
      </c>
      <c r="M27132" t="s">
        <v>29</v>
      </c>
      <c r="N27132" t="s">
        <v>30</v>
      </c>
      <c r="O27132">
        <v>714</v>
      </c>
      <c r="P27132" t="s">
        <v>1586</v>
      </c>
      <c r="Q27132" t="s">
        <v>1151</v>
      </c>
      <c r="R27132">
        <v>842002</v>
      </c>
      <c r="S27132" t="s">
        <v>33</v>
      </c>
      <c r="T27132" t="b">
        <v>0</v>
      </c>
      <c r="U27132" t="s">
        <v>119</v>
      </c>
      <c r="V27132" t="s">
        <v>36096</v>
      </c>
    </row>
    <row r="27133" spans="1:22" x14ac:dyDescent="0.3">
      <c r="A27133">
        <v>27132</v>
      </c>
      <c r="B27133" t="s">
        <v>1583</v>
      </c>
      <c r="C27133">
        <v>3478381</v>
      </c>
      <c r="D27133" t="s">
        <v>306</v>
      </c>
      <c r="E27133">
        <v>21</v>
      </c>
      <c r="F27133" t="s">
        <v>23</v>
      </c>
      <c r="G27133" s="1">
        <v>44718</v>
      </c>
      <c r="H27133" t="s">
        <v>24</v>
      </c>
      <c r="I27133" t="s">
        <v>9823</v>
      </c>
      <c r="J27133" t="s">
        <v>2309</v>
      </c>
      <c r="K27133" t="s">
        <v>27</v>
      </c>
      <c r="L27133" t="s">
        <v>42</v>
      </c>
      <c r="M27133" t="s">
        <v>29</v>
      </c>
      <c r="N27133" t="s">
        <v>30</v>
      </c>
      <c r="O27133">
        <v>1338</v>
      </c>
      <c r="P27133" t="s">
        <v>1136</v>
      </c>
      <c r="Q27133" t="s">
        <v>828</v>
      </c>
      <c r="R27133">
        <v>500104</v>
      </c>
      <c r="S27133" t="s">
        <v>33</v>
      </c>
      <c r="T27133" t="b">
        <v>0</v>
      </c>
      <c r="U27133" t="s">
        <v>119</v>
      </c>
      <c r="V27133" t="s">
        <v>35858</v>
      </c>
    </row>
    <row r="27134" spans="1:22" x14ac:dyDescent="0.3">
      <c r="A27134">
        <v>27133</v>
      </c>
      <c r="B27134" t="s">
        <v>1583</v>
      </c>
      <c r="C27134">
        <v>3478381</v>
      </c>
      <c r="D27134" t="s">
        <v>22</v>
      </c>
      <c r="E27134">
        <v>78</v>
      </c>
      <c r="F27134" t="s">
        <v>26895</v>
      </c>
      <c r="G27134" s="1">
        <v>44718</v>
      </c>
      <c r="H27134" t="s">
        <v>24</v>
      </c>
      <c r="I27134" t="s">
        <v>25</v>
      </c>
      <c r="J27134" t="s">
        <v>25935</v>
      </c>
      <c r="K27134" t="s">
        <v>25912</v>
      </c>
      <c r="L27134" t="s">
        <v>25875</v>
      </c>
      <c r="M27134" t="s">
        <v>29</v>
      </c>
      <c r="N27134" t="s">
        <v>30</v>
      </c>
      <c r="O27134">
        <v>771</v>
      </c>
      <c r="P27134" t="s">
        <v>8155</v>
      </c>
      <c r="Q27134" t="s">
        <v>1113</v>
      </c>
      <c r="R27134">
        <v>833201</v>
      </c>
      <c r="S27134" t="s">
        <v>33</v>
      </c>
      <c r="T27134" t="b">
        <v>0</v>
      </c>
      <c r="U27134" t="s">
        <v>119</v>
      </c>
      <c r="V27134" t="s">
        <v>35781</v>
      </c>
    </row>
    <row r="27135" spans="1:22" x14ac:dyDescent="0.3">
      <c r="A27135">
        <v>27134</v>
      </c>
      <c r="B27135" t="s">
        <v>2906</v>
      </c>
      <c r="C27135">
        <v>2823427</v>
      </c>
      <c r="D27135" t="s">
        <v>306</v>
      </c>
      <c r="E27135">
        <v>30</v>
      </c>
      <c r="F27135" t="s">
        <v>23</v>
      </c>
      <c r="G27135" s="1">
        <v>44718</v>
      </c>
      <c r="H27135" t="s">
        <v>24</v>
      </c>
      <c r="I27135" t="s">
        <v>25</v>
      </c>
      <c r="J27135" t="s">
        <v>2569</v>
      </c>
      <c r="K27135" t="s">
        <v>27</v>
      </c>
      <c r="L27135" t="s">
        <v>28</v>
      </c>
      <c r="M27135" t="s">
        <v>29</v>
      </c>
      <c r="N27135" t="s">
        <v>30</v>
      </c>
      <c r="O27135">
        <v>1099</v>
      </c>
      <c r="P27135" t="s">
        <v>1224</v>
      </c>
      <c r="Q27135" t="s">
        <v>1221</v>
      </c>
      <c r="R27135">
        <v>175024</v>
      </c>
      <c r="S27135" t="s">
        <v>33</v>
      </c>
      <c r="T27135" t="b">
        <v>0</v>
      </c>
      <c r="U27135" t="s">
        <v>119</v>
      </c>
      <c r="V27135" t="s">
        <v>35783</v>
      </c>
    </row>
    <row r="27136" spans="1:22" x14ac:dyDescent="0.3">
      <c r="A27136">
        <v>27135</v>
      </c>
      <c r="B27136" t="s">
        <v>16396</v>
      </c>
      <c r="C27136">
        <v>9703580</v>
      </c>
      <c r="D27136" t="s">
        <v>22</v>
      </c>
      <c r="E27136">
        <v>46</v>
      </c>
      <c r="F27136" t="s">
        <v>23</v>
      </c>
      <c r="G27136" s="1">
        <v>44718</v>
      </c>
      <c r="H27136" t="s">
        <v>24</v>
      </c>
      <c r="I27136" t="s">
        <v>5057</v>
      </c>
      <c r="J27136" t="s">
        <v>12203</v>
      </c>
      <c r="K27136" t="s">
        <v>11728</v>
      </c>
      <c r="L27136" t="s">
        <v>57</v>
      </c>
      <c r="M27136" t="s">
        <v>29</v>
      </c>
      <c r="N27136" t="s">
        <v>30</v>
      </c>
      <c r="O27136">
        <v>471</v>
      </c>
      <c r="P27136" t="s">
        <v>1101</v>
      </c>
      <c r="Q27136" t="s">
        <v>1094</v>
      </c>
      <c r="R27136">
        <v>600102</v>
      </c>
      <c r="S27136" t="s">
        <v>33</v>
      </c>
      <c r="T27136" t="b">
        <v>0</v>
      </c>
      <c r="U27136" t="s">
        <v>119</v>
      </c>
      <c r="V27136" t="s">
        <v>36193</v>
      </c>
    </row>
    <row r="27137" spans="1:22" x14ac:dyDescent="0.3">
      <c r="A27137">
        <v>27136</v>
      </c>
      <c r="B27137" t="s">
        <v>22306</v>
      </c>
      <c r="C27137">
        <v>6679655</v>
      </c>
      <c r="D27137" t="s">
        <v>306</v>
      </c>
      <c r="E27137">
        <v>20</v>
      </c>
      <c r="F27137" t="s">
        <v>23</v>
      </c>
      <c r="G27137" s="1">
        <v>44718</v>
      </c>
      <c r="H27137" t="s">
        <v>24</v>
      </c>
      <c r="I27137" t="s">
        <v>5057</v>
      </c>
      <c r="J27137" t="s">
        <v>21689</v>
      </c>
      <c r="K27137" t="s">
        <v>20442</v>
      </c>
      <c r="L27137" t="s">
        <v>39</v>
      </c>
      <c r="M27137" t="s">
        <v>29</v>
      </c>
      <c r="N27137" t="s">
        <v>30</v>
      </c>
      <c r="O27137">
        <v>908</v>
      </c>
      <c r="P27137" t="s">
        <v>1101</v>
      </c>
      <c r="Q27137" t="s">
        <v>1094</v>
      </c>
      <c r="R27137">
        <v>600088</v>
      </c>
      <c r="S27137" t="s">
        <v>33</v>
      </c>
      <c r="T27137" t="b">
        <v>0</v>
      </c>
      <c r="U27137" t="s">
        <v>119</v>
      </c>
      <c r="V27137" t="s">
        <v>36345</v>
      </c>
    </row>
    <row r="27138" spans="1:22" x14ac:dyDescent="0.3">
      <c r="A27138">
        <v>27137</v>
      </c>
      <c r="B27138" t="s">
        <v>6006</v>
      </c>
      <c r="C27138">
        <v>3565557</v>
      </c>
      <c r="D27138" t="s">
        <v>22</v>
      </c>
      <c r="E27138">
        <v>23</v>
      </c>
      <c r="F27138" t="s">
        <v>23</v>
      </c>
      <c r="G27138" s="1">
        <v>44718</v>
      </c>
      <c r="H27138" t="s">
        <v>24</v>
      </c>
      <c r="I27138" t="s">
        <v>5057</v>
      </c>
      <c r="J27138" t="s">
        <v>5879</v>
      </c>
      <c r="K27138" t="s">
        <v>27</v>
      </c>
      <c r="L27138" t="s">
        <v>28</v>
      </c>
      <c r="M27138" t="s">
        <v>29</v>
      </c>
      <c r="N27138" t="s">
        <v>30</v>
      </c>
      <c r="O27138">
        <v>845</v>
      </c>
      <c r="P27138" t="s">
        <v>1163</v>
      </c>
      <c r="Q27138" t="s">
        <v>1125</v>
      </c>
      <c r="R27138">
        <v>390023</v>
      </c>
      <c r="S27138" t="s">
        <v>33</v>
      </c>
      <c r="T27138" t="b">
        <v>0</v>
      </c>
      <c r="U27138" t="s">
        <v>119</v>
      </c>
      <c r="V27138" t="s">
        <v>35797</v>
      </c>
    </row>
    <row r="27139" spans="1:22" x14ac:dyDescent="0.3">
      <c r="A27139">
        <v>27138</v>
      </c>
      <c r="B27139" t="s">
        <v>6755</v>
      </c>
      <c r="C27139">
        <v>3759740</v>
      </c>
      <c r="D27139" t="s">
        <v>306</v>
      </c>
      <c r="E27139">
        <v>39</v>
      </c>
      <c r="F27139" t="s">
        <v>23</v>
      </c>
      <c r="G27139" s="1">
        <v>44718</v>
      </c>
      <c r="H27139" t="s">
        <v>24</v>
      </c>
      <c r="I27139" t="s">
        <v>5057</v>
      </c>
      <c r="J27139" t="s">
        <v>515</v>
      </c>
      <c r="K27139" t="s">
        <v>27</v>
      </c>
      <c r="L27139" t="s">
        <v>62</v>
      </c>
      <c r="M27139" t="s">
        <v>29</v>
      </c>
      <c r="N27139" t="s">
        <v>30</v>
      </c>
      <c r="O27139">
        <v>999</v>
      </c>
      <c r="P27139" t="s">
        <v>484</v>
      </c>
      <c r="Q27139" t="s">
        <v>485</v>
      </c>
      <c r="R27139">
        <v>110005</v>
      </c>
      <c r="S27139" t="s">
        <v>33</v>
      </c>
      <c r="T27139" t="b">
        <v>0</v>
      </c>
      <c r="U27139" t="s">
        <v>119</v>
      </c>
      <c r="V27139" t="s">
        <v>35746</v>
      </c>
    </row>
    <row r="27140" spans="1:22" x14ac:dyDescent="0.3">
      <c r="A27140">
        <v>27139</v>
      </c>
      <c r="B27140" t="s">
        <v>32216</v>
      </c>
      <c r="C27140">
        <v>5695209</v>
      </c>
      <c r="D27140" t="s">
        <v>306</v>
      </c>
      <c r="E27140">
        <v>19</v>
      </c>
      <c r="F27140" t="s">
        <v>32074</v>
      </c>
      <c r="G27140" s="1">
        <v>44718</v>
      </c>
      <c r="H27140" t="s">
        <v>24</v>
      </c>
      <c r="I27140" t="s">
        <v>7667</v>
      </c>
      <c r="J27140" t="s">
        <v>92</v>
      </c>
      <c r="K27140" t="s">
        <v>27</v>
      </c>
      <c r="L27140" t="s">
        <v>62</v>
      </c>
      <c r="M27140" t="s">
        <v>29</v>
      </c>
      <c r="N27140" t="s">
        <v>30</v>
      </c>
      <c r="O27140">
        <v>1075</v>
      </c>
      <c r="P27140" t="s">
        <v>3068</v>
      </c>
      <c r="Q27140" t="s">
        <v>1094</v>
      </c>
      <c r="R27140">
        <v>641114</v>
      </c>
      <c r="S27140" t="s">
        <v>33</v>
      </c>
      <c r="T27140" t="b">
        <v>0</v>
      </c>
      <c r="U27140" t="s">
        <v>119</v>
      </c>
      <c r="V27140" t="s">
        <v>35889</v>
      </c>
    </row>
    <row r="27141" spans="1:22" x14ac:dyDescent="0.3">
      <c r="A27141">
        <v>27140</v>
      </c>
      <c r="B27141" t="s">
        <v>14897</v>
      </c>
      <c r="C27141">
        <v>2734781</v>
      </c>
      <c r="D27141" t="s">
        <v>22</v>
      </c>
      <c r="E27141">
        <v>20</v>
      </c>
      <c r="F27141" t="s">
        <v>23</v>
      </c>
      <c r="G27141" s="1">
        <v>44718</v>
      </c>
      <c r="H27141" t="s">
        <v>24</v>
      </c>
      <c r="I27141" t="s">
        <v>7667</v>
      </c>
      <c r="J27141" t="s">
        <v>12537</v>
      </c>
      <c r="K27141" t="s">
        <v>11728</v>
      </c>
      <c r="L27141" t="s">
        <v>28</v>
      </c>
      <c r="M27141" t="s">
        <v>29</v>
      </c>
      <c r="N27141" t="s">
        <v>30</v>
      </c>
      <c r="O27141">
        <v>442</v>
      </c>
      <c r="P27141" t="s">
        <v>1717</v>
      </c>
      <c r="Q27141" t="s">
        <v>1094</v>
      </c>
      <c r="R27141">
        <v>641006</v>
      </c>
      <c r="S27141" t="s">
        <v>33</v>
      </c>
      <c r="T27141" t="b">
        <v>0</v>
      </c>
      <c r="U27141" t="s">
        <v>119</v>
      </c>
      <c r="V27141" t="s">
        <v>36273</v>
      </c>
    </row>
    <row r="27142" spans="1:22" x14ac:dyDescent="0.3">
      <c r="A27142">
        <v>27141</v>
      </c>
      <c r="B27142" t="s">
        <v>14897</v>
      </c>
      <c r="C27142">
        <v>2734781</v>
      </c>
      <c r="D27142" t="s">
        <v>22</v>
      </c>
      <c r="E27142">
        <v>38</v>
      </c>
      <c r="F27142" t="s">
        <v>23</v>
      </c>
      <c r="G27142" s="1">
        <v>44718</v>
      </c>
      <c r="H27142" t="s">
        <v>24</v>
      </c>
      <c r="I27142" t="s">
        <v>9831</v>
      </c>
      <c r="J27142" t="s">
        <v>24009</v>
      </c>
      <c r="K27142" t="s">
        <v>23419</v>
      </c>
      <c r="L27142" t="s">
        <v>39</v>
      </c>
      <c r="M27142" t="s">
        <v>29</v>
      </c>
      <c r="N27142" t="s">
        <v>30</v>
      </c>
      <c r="O27142">
        <v>676</v>
      </c>
      <c r="P27142" t="s">
        <v>3965</v>
      </c>
      <c r="Q27142" t="s">
        <v>3956</v>
      </c>
      <c r="R27142">
        <v>201005</v>
      </c>
      <c r="S27142" t="s">
        <v>33</v>
      </c>
      <c r="T27142" t="b">
        <v>0</v>
      </c>
      <c r="U27142" t="s">
        <v>119</v>
      </c>
      <c r="V27142" t="s">
        <v>36070</v>
      </c>
    </row>
    <row r="27143" spans="1:22" x14ac:dyDescent="0.3">
      <c r="A27143">
        <v>27142</v>
      </c>
      <c r="B27143" t="s">
        <v>23627</v>
      </c>
      <c r="C27143">
        <v>941661</v>
      </c>
      <c r="D27143" t="s">
        <v>22</v>
      </c>
      <c r="E27143">
        <v>48</v>
      </c>
      <c r="F27143" t="s">
        <v>23</v>
      </c>
      <c r="G27143" s="1">
        <v>44718</v>
      </c>
      <c r="H27143" t="s">
        <v>24</v>
      </c>
      <c r="I27143" t="s">
        <v>7667</v>
      </c>
      <c r="J27143" t="s">
        <v>23628</v>
      </c>
      <c r="K27143" t="s">
        <v>23419</v>
      </c>
      <c r="L27143" t="s">
        <v>62</v>
      </c>
      <c r="M27143" t="s">
        <v>29</v>
      </c>
      <c r="N27143" t="s">
        <v>30</v>
      </c>
      <c r="O27143">
        <v>518</v>
      </c>
      <c r="P27143" t="s">
        <v>31</v>
      </c>
      <c r="Q27143" t="s">
        <v>32</v>
      </c>
      <c r="R27143">
        <v>560094</v>
      </c>
      <c r="S27143" t="s">
        <v>33</v>
      </c>
      <c r="T27143" t="b">
        <v>0</v>
      </c>
      <c r="U27143" t="s">
        <v>119</v>
      </c>
      <c r="V27143" t="s">
        <v>36215</v>
      </c>
    </row>
    <row r="27144" spans="1:22" x14ac:dyDescent="0.3">
      <c r="A27144">
        <v>27143</v>
      </c>
      <c r="B27144" t="s">
        <v>28030</v>
      </c>
      <c r="C27144">
        <v>5978569</v>
      </c>
      <c r="D27144" t="s">
        <v>306</v>
      </c>
      <c r="E27144">
        <v>53</v>
      </c>
      <c r="F27144" t="s">
        <v>26895</v>
      </c>
      <c r="G27144" s="1">
        <v>44718</v>
      </c>
      <c r="H27144" t="s">
        <v>24</v>
      </c>
      <c r="I27144" t="s">
        <v>25</v>
      </c>
      <c r="J27144" t="s">
        <v>21862</v>
      </c>
      <c r="K27144" t="s">
        <v>20442</v>
      </c>
      <c r="L27144" t="s">
        <v>28</v>
      </c>
      <c r="M27144" t="s">
        <v>29</v>
      </c>
      <c r="N27144" t="s">
        <v>30</v>
      </c>
      <c r="O27144">
        <v>899</v>
      </c>
      <c r="P27144" t="s">
        <v>3998</v>
      </c>
      <c r="Q27144" t="s">
        <v>3956</v>
      </c>
      <c r="R27144">
        <v>247001</v>
      </c>
      <c r="S27144" t="s">
        <v>33</v>
      </c>
      <c r="T27144" t="b">
        <v>0</v>
      </c>
      <c r="U27144" t="s">
        <v>119</v>
      </c>
      <c r="V27144" t="s">
        <v>35779</v>
      </c>
    </row>
    <row r="27145" spans="1:22" x14ac:dyDescent="0.3">
      <c r="A27145">
        <v>27144</v>
      </c>
      <c r="B27145" t="s">
        <v>17141</v>
      </c>
      <c r="C27145">
        <v>3612625</v>
      </c>
      <c r="D27145" t="s">
        <v>22</v>
      </c>
      <c r="E27145">
        <v>39</v>
      </c>
      <c r="F27145" t="s">
        <v>23</v>
      </c>
      <c r="G27145" s="1">
        <v>44718</v>
      </c>
      <c r="H27145" t="s">
        <v>24</v>
      </c>
      <c r="I27145" t="s">
        <v>25</v>
      </c>
      <c r="J27145" t="s">
        <v>12743</v>
      </c>
      <c r="K27145" t="s">
        <v>11728</v>
      </c>
      <c r="L27145" t="s">
        <v>79</v>
      </c>
      <c r="M27145" t="s">
        <v>29</v>
      </c>
      <c r="N27145" t="s">
        <v>30</v>
      </c>
      <c r="O27145">
        <v>379</v>
      </c>
      <c r="P27145" t="s">
        <v>1153</v>
      </c>
      <c r="Q27145" t="s">
        <v>1125</v>
      </c>
      <c r="R27145">
        <v>395002</v>
      </c>
      <c r="S27145" t="s">
        <v>33</v>
      </c>
      <c r="T27145" t="b">
        <v>0</v>
      </c>
      <c r="U27145" t="s">
        <v>119</v>
      </c>
      <c r="V27145" t="s">
        <v>36187</v>
      </c>
    </row>
    <row r="27146" spans="1:22" x14ac:dyDescent="0.3">
      <c r="A27146">
        <v>27145</v>
      </c>
      <c r="B27146" t="s">
        <v>33503</v>
      </c>
      <c r="C27146">
        <v>3537240</v>
      </c>
      <c r="D27146" t="s">
        <v>22</v>
      </c>
      <c r="E27146">
        <v>70</v>
      </c>
      <c r="F27146" t="s">
        <v>26895</v>
      </c>
      <c r="G27146" s="1">
        <v>44718</v>
      </c>
      <c r="H27146" t="s">
        <v>33344</v>
      </c>
      <c r="I27146" t="s">
        <v>7667</v>
      </c>
      <c r="J27146" t="s">
        <v>12676</v>
      </c>
      <c r="K27146" t="s">
        <v>11728</v>
      </c>
      <c r="L27146" t="s">
        <v>28</v>
      </c>
      <c r="M27146" t="s">
        <v>29</v>
      </c>
      <c r="N27146" t="s">
        <v>30</v>
      </c>
      <c r="O27146">
        <v>292</v>
      </c>
      <c r="P27146" t="s">
        <v>484</v>
      </c>
      <c r="Q27146" t="s">
        <v>485</v>
      </c>
      <c r="R27146">
        <v>110034</v>
      </c>
      <c r="S27146" t="s">
        <v>33</v>
      </c>
      <c r="T27146" t="b">
        <v>0</v>
      </c>
      <c r="U27146" t="s">
        <v>119</v>
      </c>
      <c r="V27146" t="s">
        <v>36217</v>
      </c>
    </row>
    <row r="27147" spans="1:22" x14ac:dyDescent="0.3">
      <c r="A27147">
        <v>27146</v>
      </c>
      <c r="B27147" t="s">
        <v>26784</v>
      </c>
      <c r="C27147">
        <v>6723946</v>
      </c>
      <c r="D27147" t="s">
        <v>22</v>
      </c>
      <c r="E27147">
        <v>38</v>
      </c>
      <c r="F27147" t="s">
        <v>23</v>
      </c>
      <c r="G27147" s="1">
        <v>44718</v>
      </c>
      <c r="H27147" t="s">
        <v>24</v>
      </c>
      <c r="I27147" t="s">
        <v>25</v>
      </c>
      <c r="J27147" t="s">
        <v>25943</v>
      </c>
      <c r="K27147" t="s">
        <v>25912</v>
      </c>
      <c r="L27147" t="s">
        <v>25875</v>
      </c>
      <c r="M27147" t="s">
        <v>29</v>
      </c>
      <c r="N27147" t="s">
        <v>30</v>
      </c>
      <c r="O27147">
        <v>468</v>
      </c>
      <c r="P27147" t="s">
        <v>2435</v>
      </c>
      <c r="Q27147" t="s">
        <v>32</v>
      </c>
      <c r="R27147">
        <v>562114</v>
      </c>
      <c r="S27147" t="s">
        <v>33</v>
      </c>
      <c r="T27147" t="b">
        <v>0</v>
      </c>
      <c r="U27147" t="s">
        <v>119</v>
      </c>
      <c r="V27147" t="s">
        <v>35888</v>
      </c>
    </row>
    <row r="27148" spans="1:22" x14ac:dyDescent="0.3">
      <c r="A27148">
        <v>27147</v>
      </c>
      <c r="B27148" t="s">
        <v>15243</v>
      </c>
      <c r="C27148">
        <v>1159269</v>
      </c>
      <c r="D27148" t="s">
        <v>22</v>
      </c>
      <c r="E27148">
        <v>40</v>
      </c>
      <c r="F27148" t="s">
        <v>23</v>
      </c>
      <c r="G27148" s="1">
        <v>44718</v>
      </c>
      <c r="H27148" t="s">
        <v>24</v>
      </c>
      <c r="I27148" t="s">
        <v>7667</v>
      </c>
      <c r="J27148" t="s">
        <v>12544</v>
      </c>
      <c r="K27148" t="s">
        <v>11728</v>
      </c>
      <c r="L27148" t="s">
        <v>49</v>
      </c>
      <c r="M27148" t="s">
        <v>29</v>
      </c>
      <c r="N27148" t="s">
        <v>30</v>
      </c>
      <c r="O27148">
        <v>518</v>
      </c>
      <c r="P27148" t="s">
        <v>4898</v>
      </c>
      <c r="Q27148" t="s">
        <v>4468</v>
      </c>
      <c r="R27148">
        <v>400018</v>
      </c>
      <c r="S27148" t="s">
        <v>33</v>
      </c>
      <c r="T27148" t="b">
        <v>0</v>
      </c>
      <c r="U27148" t="s">
        <v>119</v>
      </c>
      <c r="V27148" t="s">
        <v>36215</v>
      </c>
    </row>
    <row r="27149" spans="1:22" x14ac:dyDescent="0.3">
      <c r="A27149">
        <v>27148</v>
      </c>
      <c r="B27149" t="s">
        <v>15243</v>
      </c>
      <c r="C27149">
        <v>1159269</v>
      </c>
      <c r="D27149" t="s">
        <v>22</v>
      </c>
      <c r="E27149">
        <v>32</v>
      </c>
      <c r="F27149" t="s">
        <v>23</v>
      </c>
      <c r="G27149" s="1">
        <v>44718</v>
      </c>
      <c r="H27149" t="s">
        <v>24</v>
      </c>
      <c r="I27149" t="s">
        <v>25</v>
      </c>
      <c r="J27149" t="s">
        <v>12134</v>
      </c>
      <c r="K27149" t="s">
        <v>11728</v>
      </c>
      <c r="L27149" t="s">
        <v>28</v>
      </c>
      <c r="M27149" t="s">
        <v>29</v>
      </c>
      <c r="N27149" t="s">
        <v>30</v>
      </c>
      <c r="O27149">
        <v>517</v>
      </c>
      <c r="P27149" t="s">
        <v>31</v>
      </c>
      <c r="Q27149" t="s">
        <v>32</v>
      </c>
      <c r="R27149">
        <v>560048</v>
      </c>
      <c r="S27149" t="s">
        <v>33</v>
      </c>
      <c r="T27149" t="b">
        <v>0</v>
      </c>
      <c r="U27149" t="s">
        <v>119</v>
      </c>
      <c r="V27149" t="s">
        <v>35864</v>
      </c>
    </row>
    <row r="27150" spans="1:22" x14ac:dyDescent="0.3">
      <c r="A27150">
        <v>27149</v>
      </c>
      <c r="B27150" t="s">
        <v>9770</v>
      </c>
      <c r="C27150">
        <v>8245562</v>
      </c>
      <c r="D27150" t="s">
        <v>22</v>
      </c>
      <c r="E27150">
        <v>30</v>
      </c>
      <c r="F27150" t="s">
        <v>23</v>
      </c>
      <c r="G27150" s="1">
        <v>44718</v>
      </c>
      <c r="H27150" t="s">
        <v>24</v>
      </c>
      <c r="I27150" t="s">
        <v>7667</v>
      </c>
      <c r="J27150" t="s">
        <v>3808</v>
      </c>
      <c r="K27150" t="s">
        <v>27</v>
      </c>
      <c r="L27150" t="s">
        <v>49</v>
      </c>
      <c r="M27150" t="s">
        <v>29</v>
      </c>
      <c r="N27150" t="s">
        <v>30</v>
      </c>
      <c r="O27150">
        <v>1299</v>
      </c>
      <c r="P27150" t="s">
        <v>1127</v>
      </c>
      <c r="Q27150" t="s">
        <v>1128</v>
      </c>
      <c r="R27150">
        <v>682016</v>
      </c>
      <c r="S27150" t="s">
        <v>33</v>
      </c>
      <c r="T27150" t="b">
        <v>0</v>
      </c>
      <c r="U27150" t="s">
        <v>119</v>
      </c>
      <c r="V27150" t="s">
        <v>35777</v>
      </c>
    </row>
    <row r="27151" spans="1:22" x14ac:dyDescent="0.3">
      <c r="A27151">
        <v>27150</v>
      </c>
      <c r="B27151" t="s">
        <v>4328</v>
      </c>
      <c r="C27151">
        <v>4354894</v>
      </c>
      <c r="D27151" t="s">
        <v>22</v>
      </c>
      <c r="E27151">
        <v>43</v>
      </c>
      <c r="F27151" t="s">
        <v>23</v>
      </c>
      <c r="G27151" s="1">
        <v>44718</v>
      </c>
      <c r="H27151" t="s">
        <v>24</v>
      </c>
      <c r="I27151" t="s">
        <v>25</v>
      </c>
      <c r="J27151" t="s">
        <v>68</v>
      </c>
      <c r="K27151" t="s">
        <v>27</v>
      </c>
      <c r="L27151" t="s">
        <v>49</v>
      </c>
      <c r="M27151" t="s">
        <v>29</v>
      </c>
      <c r="N27151" t="s">
        <v>30</v>
      </c>
      <c r="O27151">
        <v>969</v>
      </c>
      <c r="P27151" t="s">
        <v>3963</v>
      </c>
      <c r="Q27151" t="s">
        <v>3956</v>
      </c>
      <c r="R27151">
        <v>211003</v>
      </c>
      <c r="S27151" t="s">
        <v>33</v>
      </c>
      <c r="T27151" t="b">
        <v>0</v>
      </c>
      <c r="U27151" t="s">
        <v>119</v>
      </c>
      <c r="V27151" t="s">
        <v>35771</v>
      </c>
    </row>
    <row r="27152" spans="1:22" x14ac:dyDescent="0.3">
      <c r="A27152">
        <v>27151</v>
      </c>
      <c r="B27152" t="s">
        <v>33504</v>
      </c>
      <c r="C27152">
        <v>9647328</v>
      </c>
      <c r="D27152" t="s">
        <v>22</v>
      </c>
      <c r="E27152">
        <v>53</v>
      </c>
      <c r="F27152" t="s">
        <v>26895</v>
      </c>
      <c r="G27152" s="1">
        <v>44718</v>
      </c>
      <c r="H27152" t="s">
        <v>33344</v>
      </c>
      <c r="I27152" t="s">
        <v>5057</v>
      </c>
      <c r="J27152" t="s">
        <v>12493</v>
      </c>
      <c r="K27152" t="s">
        <v>11728</v>
      </c>
      <c r="L27152" t="s">
        <v>28</v>
      </c>
      <c r="M27152" t="s">
        <v>29</v>
      </c>
      <c r="N27152" t="s">
        <v>30</v>
      </c>
      <c r="O27152">
        <v>469</v>
      </c>
      <c r="P27152" t="s">
        <v>8388</v>
      </c>
      <c r="Q27152" t="s">
        <v>1094</v>
      </c>
      <c r="R27152">
        <v>627002</v>
      </c>
      <c r="S27152" t="s">
        <v>33</v>
      </c>
      <c r="T27152" t="b">
        <v>0</v>
      </c>
      <c r="U27152" t="s">
        <v>119</v>
      </c>
      <c r="V27152" t="s">
        <v>36136</v>
      </c>
    </row>
    <row r="27153" spans="1:22" x14ac:dyDescent="0.3">
      <c r="A27153">
        <v>27152</v>
      </c>
      <c r="B27153" t="s">
        <v>35563</v>
      </c>
      <c r="C27153">
        <v>5461217</v>
      </c>
      <c r="D27153" t="s">
        <v>22</v>
      </c>
      <c r="E27153">
        <v>21</v>
      </c>
      <c r="F27153" t="s">
        <v>23</v>
      </c>
      <c r="G27153" s="1">
        <v>44718</v>
      </c>
      <c r="H27153" t="s">
        <v>33340</v>
      </c>
      <c r="I27153" t="s">
        <v>25</v>
      </c>
      <c r="J27153" t="s">
        <v>13134</v>
      </c>
      <c r="K27153" t="s">
        <v>11728</v>
      </c>
      <c r="L27153" t="s">
        <v>42</v>
      </c>
      <c r="M27153" t="s">
        <v>29</v>
      </c>
      <c r="N27153" t="s">
        <v>30</v>
      </c>
      <c r="O27153">
        <v>435</v>
      </c>
      <c r="P27153" t="s">
        <v>4467</v>
      </c>
      <c r="Q27153" t="s">
        <v>4468</v>
      </c>
      <c r="R27153">
        <v>411023</v>
      </c>
      <c r="S27153" t="s">
        <v>33</v>
      </c>
      <c r="T27153" t="b">
        <v>0</v>
      </c>
      <c r="U27153" t="s">
        <v>119</v>
      </c>
      <c r="V27153" t="s">
        <v>35838</v>
      </c>
    </row>
    <row r="27154" spans="1:22" x14ac:dyDescent="0.3">
      <c r="A27154">
        <v>27153</v>
      </c>
      <c r="B27154" t="s">
        <v>30113</v>
      </c>
      <c r="C27154">
        <v>6537752</v>
      </c>
      <c r="D27154" t="s">
        <v>22</v>
      </c>
      <c r="E27154">
        <v>54</v>
      </c>
      <c r="F27154" t="s">
        <v>26895</v>
      </c>
      <c r="G27154" s="1">
        <v>44718</v>
      </c>
      <c r="H27154" t="s">
        <v>24</v>
      </c>
      <c r="I27154" t="s">
        <v>9829</v>
      </c>
      <c r="J27154" t="s">
        <v>7406</v>
      </c>
      <c r="K27154" t="s">
        <v>27</v>
      </c>
      <c r="L27154" t="s">
        <v>57</v>
      </c>
      <c r="M27154" t="s">
        <v>29</v>
      </c>
      <c r="N27154" t="s">
        <v>30</v>
      </c>
      <c r="O27154">
        <v>618</v>
      </c>
      <c r="P27154" t="s">
        <v>1136</v>
      </c>
      <c r="Q27154" t="s">
        <v>828</v>
      </c>
      <c r="R27154">
        <v>500003</v>
      </c>
      <c r="S27154" t="s">
        <v>33</v>
      </c>
      <c r="T27154" t="b">
        <v>0</v>
      </c>
      <c r="U27154" t="s">
        <v>119</v>
      </c>
      <c r="V27154" t="s">
        <v>35916</v>
      </c>
    </row>
    <row r="27155" spans="1:22" x14ac:dyDescent="0.3">
      <c r="A27155">
        <v>27154</v>
      </c>
      <c r="B27155" t="s">
        <v>284</v>
      </c>
      <c r="C27155">
        <v>7628092</v>
      </c>
      <c r="D27155" t="s">
        <v>22</v>
      </c>
      <c r="E27155">
        <v>24</v>
      </c>
      <c r="F27155" t="s">
        <v>23</v>
      </c>
      <c r="G27155" s="1">
        <v>44718</v>
      </c>
      <c r="H27155" t="s">
        <v>24</v>
      </c>
      <c r="I27155" t="s">
        <v>25</v>
      </c>
      <c r="J27155" t="s">
        <v>285</v>
      </c>
      <c r="K27155" t="s">
        <v>27</v>
      </c>
      <c r="L27155" t="s">
        <v>57</v>
      </c>
      <c r="M27155" t="s">
        <v>29</v>
      </c>
      <c r="N27155" t="s">
        <v>30</v>
      </c>
      <c r="O27155">
        <v>568</v>
      </c>
      <c r="P27155" t="s">
        <v>31</v>
      </c>
      <c r="Q27155" t="s">
        <v>32</v>
      </c>
      <c r="R27155">
        <v>560078</v>
      </c>
      <c r="S27155" t="s">
        <v>33</v>
      </c>
      <c r="T27155" t="b">
        <v>0</v>
      </c>
      <c r="U27155" t="s">
        <v>119</v>
      </c>
      <c r="V27155" t="s">
        <v>35812</v>
      </c>
    </row>
    <row r="27156" spans="1:22" x14ac:dyDescent="0.3">
      <c r="A27156">
        <v>27155</v>
      </c>
      <c r="B27156" t="s">
        <v>10643</v>
      </c>
      <c r="C27156">
        <v>9378187</v>
      </c>
      <c r="D27156" t="s">
        <v>22</v>
      </c>
      <c r="E27156">
        <v>20</v>
      </c>
      <c r="F27156" t="s">
        <v>23</v>
      </c>
      <c r="G27156" s="1">
        <v>44718</v>
      </c>
      <c r="H27156" t="s">
        <v>24</v>
      </c>
      <c r="I27156" t="s">
        <v>9831</v>
      </c>
      <c r="J27156" t="s">
        <v>217</v>
      </c>
      <c r="K27156" t="s">
        <v>27</v>
      </c>
      <c r="L27156" t="s">
        <v>49</v>
      </c>
      <c r="M27156" t="s">
        <v>29</v>
      </c>
      <c r="N27156" t="s">
        <v>30</v>
      </c>
      <c r="O27156">
        <v>788</v>
      </c>
      <c r="P27156" t="s">
        <v>1101</v>
      </c>
      <c r="Q27156" t="s">
        <v>1094</v>
      </c>
      <c r="R27156">
        <v>600118</v>
      </c>
      <c r="S27156" t="s">
        <v>33</v>
      </c>
      <c r="T27156" t="b">
        <v>0</v>
      </c>
      <c r="U27156" t="s">
        <v>119</v>
      </c>
      <c r="V27156" t="s">
        <v>35747</v>
      </c>
    </row>
    <row r="27157" spans="1:22" x14ac:dyDescent="0.3">
      <c r="A27157">
        <v>27156</v>
      </c>
      <c r="B27157" t="s">
        <v>18283</v>
      </c>
      <c r="C27157">
        <v>4637647</v>
      </c>
      <c r="D27157" t="s">
        <v>22</v>
      </c>
      <c r="E27157">
        <v>36</v>
      </c>
      <c r="F27157" t="s">
        <v>23</v>
      </c>
      <c r="G27157" s="1">
        <v>44718</v>
      </c>
      <c r="H27157" t="s">
        <v>24</v>
      </c>
      <c r="I27157" t="s">
        <v>25</v>
      </c>
      <c r="J27157" t="s">
        <v>12418</v>
      </c>
      <c r="K27157" t="s">
        <v>11728</v>
      </c>
      <c r="L27157" t="s">
        <v>1092</v>
      </c>
      <c r="M27157" t="s">
        <v>29</v>
      </c>
      <c r="N27157" t="s">
        <v>30</v>
      </c>
      <c r="O27157">
        <v>426</v>
      </c>
      <c r="P27157" t="s">
        <v>484</v>
      </c>
      <c r="Q27157" t="s">
        <v>485</v>
      </c>
      <c r="R27157">
        <v>110031</v>
      </c>
      <c r="S27157" t="s">
        <v>33</v>
      </c>
      <c r="T27157" t="b">
        <v>0</v>
      </c>
      <c r="U27157" t="s">
        <v>119</v>
      </c>
      <c r="V27157" t="s">
        <v>36257</v>
      </c>
    </row>
    <row r="27158" spans="1:22" x14ac:dyDescent="0.3">
      <c r="A27158">
        <v>27157</v>
      </c>
      <c r="B27158" t="s">
        <v>33227</v>
      </c>
      <c r="C27158">
        <v>1883348</v>
      </c>
      <c r="D27158" t="s">
        <v>22</v>
      </c>
      <c r="E27158">
        <v>18</v>
      </c>
      <c r="F27158" t="s">
        <v>32074</v>
      </c>
      <c r="G27158" s="1">
        <v>44718</v>
      </c>
      <c r="H27158" t="s">
        <v>24</v>
      </c>
      <c r="I27158" t="s">
        <v>9831</v>
      </c>
      <c r="J27158" t="s">
        <v>11410</v>
      </c>
      <c r="K27158" t="s">
        <v>27</v>
      </c>
      <c r="L27158" t="s">
        <v>57</v>
      </c>
      <c r="M27158" t="s">
        <v>29</v>
      </c>
      <c r="N27158" t="s">
        <v>30</v>
      </c>
      <c r="O27158">
        <v>612</v>
      </c>
      <c r="P27158" t="s">
        <v>1165</v>
      </c>
      <c r="Q27158" t="s">
        <v>1128</v>
      </c>
      <c r="R27158">
        <v>695029</v>
      </c>
      <c r="S27158" t="s">
        <v>33</v>
      </c>
      <c r="T27158" t="b">
        <v>0</v>
      </c>
      <c r="U27158" t="s">
        <v>119</v>
      </c>
      <c r="V27158" t="s">
        <v>35792</v>
      </c>
    </row>
    <row r="27159" spans="1:22" x14ac:dyDescent="0.3">
      <c r="A27159">
        <v>27158</v>
      </c>
      <c r="B27159" t="s">
        <v>29618</v>
      </c>
      <c r="C27159">
        <v>3784651</v>
      </c>
      <c r="D27159" t="s">
        <v>22</v>
      </c>
      <c r="E27159">
        <v>25</v>
      </c>
      <c r="F27159" t="s">
        <v>23</v>
      </c>
      <c r="G27159" s="1">
        <v>44718</v>
      </c>
      <c r="H27159" t="s">
        <v>33340</v>
      </c>
      <c r="I27159" t="s">
        <v>7667</v>
      </c>
      <c r="J27159" t="s">
        <v>13896</v>
      </c>
      <c r="K27159" t="s">
        <v>11728</v>
      </c>
      <c r="L27159" t="s">
        <v>57</v>
      </c>
      <c r="M27159" t="s">
        <v>29</v>
      </c>
      <c r="N27159" t="s">
        <v>30</v>
      </c>
      <c r="O27159">
        <v>301</v>
      </c>
      <c r="P27159" t="s">
        <v>1442</v>
      </c>
      <c r="Q27159" t="s">
        <v>1132</v>
      </c>
      <c r="R27159">
        <v>482002</v>
      </c>
      <c r="S27159" t="s">
        <v>33</v>
      </c>
      <c r="T27159" t="b">
        <v>0</v>
      </c>
      <c r="U27159" t="s">
        <v>119</v>
      </c>
      <c r="V27159" t="s">
        <v>36184</v>
      </c>
    </row>
    <row r="27160" spans="1:22" x14ac:dyDescent="0.3">
      <c r="A27160">
        <v>27159</v>
      </c>
      <c r="B27160" t="s">
        <v>29618</v>
      </c>
      <c r="C27160">
        <v>3784651</v>
      </c>
      <c r="D27160" t="s">
        <v>22</v>
      </c>
      <c r="E27160">
        <v>60</v>
      </c>
      <c r="F27160" t="s">
        <v>26895</v>
      </c>
      <c r="G27160" s="1">
        <v>44718</v>
      </c>
      <c r="H27160" t="s">
        <v>24</v>
      </c>
      <c r="I27160" t="s">
        <v>25</v>
      </c>
      <c r="J27160" t="s">
        <v>14263</v>
      </c>
      <c r="K27160" t="s">
        <v>11728</v>
      </c>
      <c r="L27160" t="s">
        <v>57</v>
      </c>
      <c r="M27160" t="s">
        <v>29</v>
      </c>
      <c r="N27160" t="s">
        <v>30</v>
      </c>
      <c r="O27160">
        <v>627</v>
      </c>
      <c r="P27160" t="s">
        <v>4569</v>
      </c>
      <c r="Q27160" t="s">
        <v>4468</v>
      </c>
      <c r="R27160">
        <v>400703</v>
      </c>
      <c r="S27160" t="s">
        <v>33</v>
      </c>
      <c r="T27160" t="b">
        <v>0</v>
      </c>
      <c r="U27160" t="s">
        <v>119</v>
      </c>
      <c r="V27160" t="s">
        <v>36030</v>
      </c>
    </row>
    <row r="27161" spans="1:22" x14ac:dyDescent="0.3">
      <c r="A27161">
        <v>27160</v>
      </c>
      <c r="B27161" t="s">
        <v>20120</v>
      </c>
      <c r="C27161">
        <v>691039</v>
      </c>
      <c r="D27161" t="s">
        <v>22</v>
      </c>
      <c r="E27161">
        <v>28</v>
      </c>
      <c r="F27161" t="s">
        <v>23</v>
      </c>
      <c r="G27161" s="1">
        <v>44718</v>
      </c>
      <c r="H27161" t="s">
        <v>24</v>
      </c>
      <c r="I27161" t="s">
        <v>7667</v>
      </c>
      <c r="J27161" t="s">
        <v>20105</v>
      </c>
      <c r="K27161" t="s">
        <v>11728</v>
      </c>
      <c r="L27161" t="s">
        <v>79</v>
      </c>
      <c r="M27161" t="s">
        <v>29</v>
      </c>
      <c r="N27161" t="s">
        <v>30</v>
      </c>
      <c r="O27161">
        <v>399</v>
      </c>
      <c r="P27161" t="s">
        <v>2885</v>
      </c>
      <c r="Q27161" t="s">
        <v>1086</v>
      </c>
      <c r="R27161">
        <v>263139</v>
      </c>
      <c r="S27161" t="s">
        <v>33</v>
      </c>
      <c r="T27161" t="b">
        <v>0</v>
      </c>
      <c r="U27161" t="s">
        <v>119</v>
      </c>
      <c r="V27161" t="s">
        <v>35995</v>
      </c>
    </row>
    <row r="27162" spans="1:22" x14ac:dyDescent="0.3">
      <c r="A27162">
        <v>27161</v>
      </c>
      <c r="B27162" t="s">
        <v>20347</v>
      </c>
      <c r="C27162">
        <v>1353439</v>
      </c>
      <c r="D27162" t="s">
        <v>22</v>
      </c>
      <c r="E27162">
        <v>27</v>
      </c>
      <c r="F27162" t="s">
        <v>23</v>
      </c>
      <c r="G27162" s="1">
        <v>44718</v>
      </c>
      <c r="H27162" t="s">
        <v>24</v>
      </c>
      <c r="I27162" t="s">
        <v>25</v>
      </c>
      <c r="J27162" t="s">
        <v>12336</v>
      </c>
      <c r="K27162" t="s">
        <v>11728</v>
      </c>
      <c r="L27162" t="s">
        <v>79</v>
      </c>
      <c r="M27162" t="s">
        <v>29</v>
      </c>
      <c r="N27162" t="s">
        <v>30</v>
      </c>
      <c r="O27162">
        <v>399</v>
      </c>
      <c r="P27162" t="s">
        <v>1101</v>
      </c>
      <c r="Q27162" t="s">
        <v>1094</v>
      </c>
      <c r="R27162">
        <v>600075</v>
      </c>
      <c r="S27162" t="s">
        <v>33</v>
      </c>
      <c r="T27162" t="b">
        <v>0</v>
      </c>
      <c r="U27162" t="s">
        <v>119</v>
      </c>
      <c r="V27162" t="s">
        <v>35995</v>
      </c>
    </row>
    <row r="27163" spans="1:22" x14ac:dyDescent="0.3">
      <c r="A27163">
        <v>27162</v>
      </c>
      <c r="B27163" t="s">
        <v>26259</v>
      </c>
      <c r="C27163">
        <v>6413140</v>
      </c>
      <c r="D27163" t="s">
        <v>22</v>
      </c>
      <c r="E27163">
        <v>30</v>
      </c>
      <c r="F27163" t="s">
        <v>23</v>
      </c>
      <c r="G27163" s="1">
        <v>44718</v>
      </c>
      <c r="H27163" t="s">
        <v>24</v>
      </c>
      <c r="I27163" t="s">
        <v>5057</v>
      </c>
      <c r="J27163" t="s">
        <v>25985</v>
      </c>
      <c r="K27163" t="s">
        <v>25912</v>
      </c>
      <c r="L27163" t="s">
        <v>25875</v>
      </c>
      <c r="M27163" t="s">
        <v>29</v>
      </c>
      <c r="N27163" t="s">
        <v>30</v>
      </c>
      <c r="O27163">
        <v>1186</v>
      </c>
      <c r="P27163" t="s">
        <v>484</v>
      </c>
      <c r="Q27163" t="s">
        <v>485</v>
      </c>
      <c r="R27163">
        <v>110026</v>
      </c>
      <c r="S27163" t="s">
        <v>33</v>
      </c>
      <c r="T27163" t="b">
        <v>0</v>
      </c>
      <c r="U27163" t="s">
        <v>119</v>
      </c>
      <c r="V27163" t="s">
        <v>35735</v>
      </c>
    </row>
    <row r="27164" spans="1:22" x14ac:dyDescent="0.3">
      <c r="A27164">
        <v>27163</v>
      </c>
      <c r="B27164" t="s">
        <v>10140</v>
      </c>
      <c r="C27164">
        <v>6815162</v>
      </c>
      <c r="D27164" t="s">
        <v>22</v>
      </c>
      <c r="E27164">
        <v>32</v>
      </c>
      <c r="F27164" t="s">
        <v>23</v>
      </c>
      <c r="G27164" s="1">
        <v>44718</v>
      </c>
      <c r="H27164" t="s">
        <v>24</v>
      </c>
      <c r="I27164" t="s">
        <v>9829</v>
      </c>
      <c r="J27164" t="s">
        <v>10141</v>
      </c>
      <c r="K27164" t="s">
        <v>27</v>
      </c>
      <c r="L27164" t="s">
        <v>62</v>
      </c>
      <c r="M27164" t="s">
        <v>29</v>
      </c>
      <c r="N27164" t="s">
        <v>30</v>
      </c>
      <c r="O27164">
        <v>1199</v>
      </c>
      <c r="P27164" t="s">
        <v>1958</v>
      </c>
      <c r="Q27164" t="s">
        <v>1098</v>
      </c>
      <c r="R27164">
        <v>734006</v>
      </c>
      <c r="S27164" t="s">
        <v>33</v>
      </c>
      <c r="T27164" t="b">
        <v>0</v>
      </c>
      <c r="U27164" t="s">
        <v>119</v>
      </c>
      <c r="V27164" t="s">
        <v>35853</v>
      </c>
    </row>
    <row r="27165" spans="1:22" x14ac:dyDescent="0.3">
      <c r="A27165">
        <v>27164</v>
      </c>
      <c r="B27165" t="s">
        <v>2478</v>
      </c>
      <c r="C27165">
        <v>2453703</v>
      </c>
      <c r="D27165" t="s">
        <v>22</v>
      </c>
      <c r="E27165">
        <v>26</v>
      </c>
      <c r="F27165" t="s">
        <v>23</v>
      </c>
      <c r="G27165" s="1">
        <v>44718</v>
      </c>
      <c r="H27165" t="s">
        <v>24</v>
      </c>
      <c r="I27165" t="s">
        <v>25</v>
      </c>
      <c r="J27165" t="s">
        <v>251</v>
      </c>
      <c r="K27165" t="s">
        <v>27</v>
      </c>
      <c r="L27165" t="s">
        <v>42</v>
      </c>
      <c r="M27165" t="s">
        <v>29</v>
      </c>
      <c r="N27165" t="s">
        <v>30</v>
      </c>
      <c r="O27165">
        <v>999</v>
      </c>
      <c r="P27165" t="s">
        <v>2479</v>
      </c>
      <c r="Q27165" t="s">
        <v>1184</v>
      </c>
      <c r="R27165">
        <v>305001</v>
      </c>
      <c r="S27165" t="s">
        <v>33</v>
      </c>
      <c r="T27165" t="b">
        <v>0</v>
      </c>
      <c r="U27165" t="s">
        <v>119</v>
      </c>
      <c r="V27165" t="s">
        <v>35746</v>
      </c>
    </row>
    <row r="27166" spans="1:22" x14ac:dyDescent="0.3">
      <c r="A27166">
        <v>27165</v>
      </c>
      <c r="B27166" t="s">
        <v>18176</v>
      </c>
      <c r="C27166">
        <v>4173524</v>
      </c>
      <c r="D27166" t="s">
        <v>22</v>
      </c>
      <c r="E27166">
        <v>43</v>
      </c>
      <c r="F27166" t="s">
        <v>23</v>
      </c>
      <c r="G27166" s="1">
        <v>44718</v>
      </c>
      <c r="H27166" t="s">
        <v>24</v>
      </c>
      <c r="I27166" t="s">
        <v>25</v>
      </c>
      <c r="J27166" t="s">
        <v>12280</v>
      </c>
      <c r="K27166" t="s">
        <v>11728</v>
      </c>
      <c r="L27166" t="s">
        <v>57</v>
      </c>
      <c r="M27166" t="s">
        <v>29</v>
      </c>
      <c r="N27166" t="s">
        <v>30</v>
      </c>
      <c r="O27166">
        <v>339</v>
      </c>
      <c r="P27166" t="s">
        <v>3985</v>
      </c>
      <c r="Q27166" t="s">
        <v>3956</v>
      </c>
      <c r="R27166">
        <v>201301</v>
      </c>
      <c r="S27166" t="s">
        <v>33</v>
      </c>
      <c r="T27166" t="b">
        <v>0</v>
      </c>
      <c r="U27166" t="s">
        <v>119</v>
      </c>
      <c r="V27166" t="s">
        <v>36233</v>
      </c>
    </row>
    <row r="27167" spans="1:22" x14ac:dyDescent="0.3">
      <c r="A27167">
        <v>27166</v>
      </c>
      <c r="B27167" t="s">
        <v>28496</v>
      </c>
      <c r="C27167">
        <v>6372231</v>
      </c>
      <c r="D27167" t="s">
        <v>22</v>
      </c>
      <c r="E27167">
        <v>74</v>
      </c>
      <c r="F27167" t="s">
        <v>26895</v>
      </c>
      <c r="G27167" s="1">
        <v>44718</v>
      </c>
      <c r="H27167" t="s">
        <v>24</v>
      </c>
      <c r="I27167" t="s">
        <v>9829</v>
      </c>
      <c r="J27167" t="s">
        <v>28497</v>
      </c>
      <c r="K27167" t="s">
        <v>11728</v>
      </c>
      <c r="L27167" t="s">
        <v>39</v>
      </c>
      <c r="M27167" t="s">
        <v>29</v>
      </c>
      <c r="N27167" t="s">
        <v>30</v>
      </c>
      <c r="O27167">
        <v>565</v>
      </c>
      <c r="P27167" t="s">
        <v>1101</v>
      </c>
      <c r="Q27167" t="s">
        <v>1094</v>
      </c>
      <c r="R27167">
        <v>600078</v>
      </c>
      <c r="S27167" t="s">
        <v>33</v>
      </c>
      <c r="T27167" t="b">
        <v>0</v>
      </c>
      <c r="U27167" t="s">
        <v>119</v>
      </c>
      <c r="V27167" t="s">
        <v>36064</v>
      </c>
    </row>
    <row r="27168" spans="1:22" x14ac:dyDescent="0.3">
      <c r="A27168">
        <v>27167</v>
      </c>
      <c r="B27168" t="s">
        <v>28496</v>
      </c>
      <c r="C27168">
        <v>6372231</v>
      </c>
      <c r="D27168" t="s">
        <v>22</v>
      </c>
      <c r="E27168">
        <v>69</v>
      </c>
      <c r="F27168" t="s">
        <v>26895</v>
      </c>
      <c r="G27168" s="1">
        <v>44718</v>
      </c>
      <c r="H27168" t="s">
        <v>24</v>
      </c>
      <c r="I27168" t="s">
        <v>7667</v>
      </c>
      <c r="J27168" t="s">
        <v>641</v>
      </c>
      <c r="K27168" t="s">
        <v>27</v>
      </c>
      <c r="L27168" t="s">
        <v>28</v>
      </c>
      <c r="M27168" t="s">
        <v>29</v>
      </c>
      <c r="N27168" t="s">
        <v>30</v>
      </c>
      <c r="O27168">
        <v>688</v>
      </c>
      <c r="P27168" t="s">
        <v>4382</v>
      </c>
      <c r="Q27168" t="s">
        <v>3956</v>
      </c>
      <c r="R27168">
        <v>226025</v>
      </c>
      <c r="S27168" t="s">
        <v>33</v>
      </c>
      <c r="T27168" t="b">
        <v>0</v>
      </c>
      <c r="U27168" t="s">
        <v>119</v>
      </c>
      <c r="V27168" t="s">
        <v>35791</v>
      </c>
    </row>
    <row r="27169" spans="1:22" x14ac:dyDescent="0.3">
      <c r="A27169">
        <v>27168</v>
      </c>
      <c r="B27169" t="s">
        <v>33505</v>
      </c>
      <c r="C27169">
        <v>6911577</v>
      </c>
      <c r="D27169" t="s">
        <v>22</v>
      </c>
      <c r="E27169">
        <v>65</v>
      </c>
      <c r="F27169" t="s">
        <v>26895</v>
      </c>
      <c r="G27169" s="1">
        <v>44718</v>
      </c>
      <c r="H27169" t="s">
        <v>33342</v>
      </c>
      <c r="I27169" t="s">
        <v>25</v>
      </c>
      <c r="J27169" t="s">
        <v>12500</v>
      </c>
      <c r="K27169" t="s">
        <v>11728</v>
      </c>
      <c r="L27169" t="s">
        <v>28</v>
      </c>
      <c r="M27169" t="s">
        <v>29</v>
      </c>
      <c r="N27169" t="s">
        <v>30</v>
      </c>
      <c r="O27169">
        <v>368</v>
      </c>
      <c r="P27169" t="s">
        <v>1217</v>
      </c>
      <c r="Q27169" t="s">
        <v>1218</v>
      </c>
      <c r="R27169">
        <v>751010</v>
      </c>
      <c r="S27169" t="s">
        <v>33</v>
      </c>
      <c r="T27169" t="b">
        <v>0</v>
      </c>
      <c r="U27169" t="s">
        <v>119</v>
      </c>
      <c r="V27169" t="s">
        <v>36180</v>
      </c>
    </row>
    <row r="27170" spans="1:22" x14ac:dyDescent="0.3">
      <c r="A27170">
        <v>27169</v>
      </c>
      <c r="B27170" t="s">
        <v>2907</v>
      </c>
      <c r="C27170">
        <v>6068156</v>
      </c>
      <c r="D27170" t="s">
        <v>22</v>
      </c>
      <c r="E27170">
        <v>29</v>
      </c>
      <c r="F27170" t="s">
        <v>23</v>
      </c>
      <c r="G27170" s="1">
        <v>44718</v>
      </c>
      <c r="H27170" t="s">
        <v>24</v>
      </c>
      <c r="I27170" t="s">
        <v>25</v>
      </c>
      <c r="J27170" t="s">
        <v>595</v>
      </c>
      <c r="K27170" t="s">
        <v>27</v>
      </c>
      <c r="L27170" t="s">
        <v>28</v>
      </c>
      <c r="M27170" t="s">
        <v>29</v>
      </c>
      <c r="N27170" t="s">
        <v>30</v>
      </c>
      <c r="O27170">
        <v>597</v>
      </c>
      <c r="P27170" t="s">
        <v>2908</v>
      </c>
      <c r="Q27170" t="s">
        <v>1086</v>
      </c>
      <c r="R27170">
        <v>248140</v>
      </c>
      <c r="S27170" t="s">
        <v>33</v>
      </c>
      <c r="T27170" t="b">
        <v>0</v>
      </c>
      <c r="U27170" t="s">
        <v>119</v>
      </c>
      <c r="V27170" t="s">
        <v>35743</v>
      </c>
    </row>
    <row r="27171" spans="1:22" x14ac:dyDescent="0.3">
      <c r="A27171">
        <v>27170</v>
      </c>
      <c r="B27171" t="s">
        <v>32520</v>
      </c>
      <c r="C27171">
        <v>4278434</v>
      </c>
      <c r="D27171" t="s">
        <v>22</v>
      </c>
      <c r="E27171">
        <v>19</v>
      </c>
      <c r="F27171" t="s">
        <v>32074</v>
      </c>
      <c r="G27171" s="1">
        <v>44718</v>
      </c>
      <c r="H27171" t="s">
        <v>24</v>
      </c>
      <c r="I27171" t="s">
        <v>25</v>
      </c>
      <c r="J27171" t="s">
        <v>11955</v>
      </c>
      <c r="K27171" t="s">
        <v>11728</v>
      </c>
      <c r="L27171" t="s">
        <v>79</v>
      </c>
      <c r="M27171" t="s">
        <v>29</v>
      </c>
      <c r="N27171" t="s">
        <v>30</v>
      </c>
      <c r="O27171">
        <v>491</v>
      </c>
      <c r="P27171" t="s">
        <v>1101</v>
      </c>
      <c r="Q27171" t="s">
        <v>1094</v>
      </c>
      <c r="R27171">
        <v>600028</v>
      </c>
      <c r="S27171" t="s">
        <v>33</v>
      </c>
      <c r="T27171" t="b">
        <v>0</v>
      </c>
      <c r="U27171" t="s">
        <v>119</v>
      </c>
      <c r="V27171" t="s">
        <v>35963</v>
      </c>
    </row>
    <row r="27172" spans="1:22" x14ac:dyDescent="0.3">
      <c r="A27172">
        <v>27171</v>
      </c>
      <c r="B27172" t="s">
        <v>3875</v>
      </c>
      <c r="C27172">
        <v>6693269</v>
      </c>
      <c r="D27172" t="s">
        <v>22</v>
      </c>
      <c r="E27172">
        <v>26</v>
      </c>
      <c r="F27172" t="s">
        <v>23</v>
      </c>
      <c r="G27172" s="1">
        <v>44718</v>
      </c>
      <c r="H27172" t="s">
        <v>24</v>
      </c>
      <c r="I27172" t="s">
        <v>25</v>
      </c>
      <c r="J27172" t="s">
        <v>3827</v>
      </c>
      <c r="K27172" t="s">
        <v>27</v>
      </c>
      <c r="L27172" t="s">
        <v>49</v>
      </c>
      <c r="M27172" t="s">
        <v>29</v>
      </c>
      <c r="N27172" t="s">
        <v>30</v>
      </c>
      <c r="O27172">
        <v>641</v>
      </c>
      <c r="P27172" t="s">
        <v>1097</v>
      </c>
      <c r="Q27172" t="s">
        <v>1098</v>
      </c>
      <c r="R27172">
        <v>711106</v>
      </c>
      <c r="S27172" t="s">
        <v>33</v>
      </c>
      <c r="T27172" t="b">
        <v>0</v>
      </c>
      <c r="U27172" t="s">
        <v>119</v>
      </c>
      <c r="V27172" t="s">
        <v>35739</v>
      </c>
    </row>
    <row r="27173" spans="1:22" x14ac:dyDescent="0.3">
      <c r="A27173">
        <v>27172</v>
      </c>
      <c r="B27173" t="s">
        <v>2079</v>
      </c>
      <c r="C27173">
        <v>579424</v>
      </c>
      <c r="D27173" t="s">
        <v>22</v>
      </c>
      <c r="E27173">
        <v>36</v>
      </c>
      <c r="F27173" t="s">
        <v>23</v>
      </c>
      <c r="G27173" s="1">
        <v>44718</v>
      </c>
      <c r="H27173" t="s">
        <v>24</v>
      </c>
      <c r="I27173" t="s">
        <v>25</v>
      </c>
      <c r="J27173" t="s">
        <v>441</v>
      </c>
      <c r="K27173" t="s">
        <v>27</v>
      </c>
      <c r="L27173" t="s">
        <v>39</v>
      </c>
      <c r="M27173" t="s">
        <v>29</v>
      </c>
      <c r="N27173" t="s">
        <v>30</v>
      </c>
      <c r="O27173">
        <v>1096</v>
      </c>
      <c r="P27173" t="s">
        <v>2080</v>
      </c>
      <c r="Q27173" t="s">
        <v>825</v>
      </c>
      <c r="R27173">
        <v>517130</v>
      </c>
      <c r="S27173" t="s">
        <v>33</v>
      </c>
      <c r="T27173" t="b">
        <v>0</v>
      </c>
      <c r="U27173" t="s">
        <v>119</v>
      </c>
      <c r="V27173" t="s">
        <v>36021</v>
      </c>
    </row>
    <row r="27174" spans="1:22" x14ac:dyDescent="0.3">
      <c r="A27174">
        <v>27173</v>
      </c>
      <c r="B27174" t="s">
        <v>6007</v>
      </c>
      <c r="C27174">
        <v>9433131</v>
      </c>
      <c r="D27174" t="s">
        <v>306</v>
      </c>
      <c r="E27174">
        <v>45</v>
      </c>
      <c r="F27174" t="s">
        <v>23</v>
      </c>
      <c r="G27174" s="1">
        <v>44718</v>
      </c>
      <c r="H27174" t="s">
        <v>24</v>
      </c>
      <c r="I27174" t="s">
        <v>5057</v>
      </c>
      <c r="J27174" t="s">
        <v>2617</v>
      </c>
      <c r="K27174" t="s">
        <v>27</v>
      </c>
      <c r="L27174" t="s">
        <v>28</v>
      </c>
      <c r="M27174" t="s">
        <v>29</v>
      </c>
      <c r="N27174" t="s">
        <v>30</v>
      </c>
      <c r="O27174">
        <v>1072</v>
      </c>
      <c r="P27174" t="s">
        <v>1633</v>
      </c>
      <c r="Q27174" t="s">
        <v>32</v>
      </c>
      <c r="R27174">
        <v>570019</v>
      </c>
      <c r="S27174" t="s">
        <v>33</v>
      </c>
      <c r="T27174" t="b">
        <v>0</v>
      </c>
      <c r="U27174" t="s">
        <v>119</v>
      </c>
      <c r="V27174" t="s">
        <v>35983</v>
      </c>
    </row>
    <row r="27175" spans="1:22" x14ac:dyDescent="0.3">
      <c r="A27175">
        <v>27174</v>
      </c>
      <c r="B27175" t="s">
        <v>9848</v>
      </c>
      <c r="C27175">
        <v>5024299</v>
      </c>
      <c r="D27175" t="s">
        <v>22</v>
      </c>
      <c r="E27175">
        <v>33</v>
      </c>
      <c r="F27175" t="s">
        <v>23</v>
      </c>
      <c r="G27175" s="1">
        <v>44718</v>
      </c>
      <c r="H27175" t="s">
        <v>24</v>
      </c>
      <c r="I27175" t="s">
        <v>9831</v>
      </c>
      <c r="J27175" t="s">
        <v>811</v>
      </c>
      <c r="K27175" t="s">
        <v>27</v>
      </c>
      <c r="L27175" t="s">
        <v>49</v>
      </c>
      <c r="M27175" t="s">
        <v>29</v>
      </c>
      <c r="N27175" t="s">
        <v>30</v>
      </c>
      <c r="O27175">
        <v>1442</v>
      </c>
      <c r="P27175" t="s">
        <v>3985</v>
      </c>
      <c r="Q27175" t="s">
        <v>3956</v>
      </c>
      <c r="R27175">
        <v>201301</v>
      </c>
      <c r="S27175" t="s">
        <v>33</v>
      </c>
      <c r="T27175" t="b">
        <v>1</v>
      </c>
      <c r="U27175" t="s">
        <v>119</v>
      </c>
      <c r="V27175" t="s">
        <v>35851</v>
      </c>
    </row>
    <row r="27176" spans="1:22" x14ac:dyDescent="0.3">
      <c r="A27176">
        <v>27175</v>
      </c>
      <c r="B27176" t="s">
        <v>8403</v>
      </c>
      <c r="C27176">
        <v>8176252</v>
      </c>
      <c r="D27176" t="s">
        <v>22</v>
      </c>
      <c r="E27176">
        <v>28</v>
      </c>
      <c r="F27176" t="s">
        <v>23</v>
      </c>
      <c r="G27176" s="1">
        <v>44718</v>
      </c>
      <c r="H27176" t="s">
        <v>24</v>
      </c>
      <c r="I27176" t="s">
        <v>7667</v>
      </c>
      <c r="J27176" t="s">
        <v>261</v>
      </c>
      <c r="K27176" t="s">
        <v>27</v>
      </c>
      <c r="L27176" t="s">
        <v>42</v>
      </c>
      <c r="M27176" t="s">
        <v>29</v>
      </c>
      <c r="N27176" t="s">
        <v>30</v>
      </c>
      <c r="O27176">
        <v>569</v>
      </c>
      <c r="P27176" t="s">
        <v>2167</v>
      </c>
      <c r="Q27176" t="s">
        <v>1128</v>
      </c>
      <c r="R27176">
        <v>690570</v>
      </c>
      <c r="S27176" t="s">
        <v>33</v>
      </c>
      <c r="T27176" t="b">
        <v>0</v>
      </c>
      <c r="U27176" t="s">
        <v>119</v>
      </c>
      <c r="V27176" t="s">
        <v>35825</v>
      </c>
    </row>
    <row r="27177" spans="1:22" x14ac:dyDescent="0.3">
      <c r="A27177">
        <v>27176</v>
      </c>
      <c r="B27177" t="s">
        <v>16220</v>
      </c>
      <c r="C27177">
        <v>1982861</v>
      </c>
      <c r="D27177" t="s">
        <v>22</v>
      </c>
      <c r="E27177">
        <v>33</v>
      </c>
      <c r="F27177" t="s">
        <v>23</v>
      </c>
      <c r="G27177" s="1">
        <v>44718</v>
      </c>
      <c r="H27177" t="s">
        <v>24</v>
      </c>
      <c r="I27177" t="s">
        <v>5057</v>
      </c>
      <c r="J27177" t="s">
        <v>16221</v>
      </c>
      <c r="K27177" t="s">
        <v>11728</v>
      </c>
      <c r="L27177" t="s">
        <v>1092</v>
      </c>
      <c r="M27177" t="s">
        <v>29</v>
      </c>
      <c r="N27177" t="s">
        <v>30</v>
      </c>
      <c r="O27177">
        <v>869</v>
      </c>
      <c r="P27177" t="s">
        <v>3981</v>
      </c>
      <c r="Q27177" t="s">
        <v>3956</v>
      </c>
      <c r="R27177">
        <v>273001</v>
      </c>
      <c r="S27177" t="s">
        <v>33</v>
      </c>
      <c r="T27177" t="b">
        <v>0</v>
      </c>
      <c r="U27177" t="s">
        <v>119</v>
      </c>
      <c r="V27177" t="s">
        <v>36091</v>
      </c>
    </row>
    <row r="27178" spans="1:22" x14ac:dyDescent="0.3">
      <c r="A27178">
        <v>27177</v>
      </c>
      <c r="B27178" t="s">
        <v>2909</v>
      </c>
      <c r="C27178">
        <v>7617031</v>
      </c>
      <c r="D27178" t="s">
        <v>22</v>
      </c>
      <c r="E27178">
        <v>27</v>
      </c>
      <c r="F27178" t="s">
        <v>23</v>
      </c>
      <c r="G27178" s="1">
        <v>44718</v>
      </c>
      <c r="H27178" t="s">
        <v>24</v>
      </c>
      <c r="I27178" t="s">
        <v>25</v>
      </c>
      <c r="J27178" t="s">
        <v>902</v>
      </c>
      <c r="K27178" t="s">
        <v>27</v>
      </c>
      <c r="L27178" t="s">
        <v>28</v>
      </c>
      <c r="M27178" t="s">
        <v>29</v>
      </c>
      <c r="N27178" t="s">
        <v>30</v>
      </c>
      <c r="O27178">
        <v>1137</v>
      </c>
      <c r="P27178" t="s">
        <v>1328</v>
      </c>
      <c r="Q27178" t="s">
        <v>32</v>
      </c>
      <c r="R27178">
        <v>560097</v>
      </c>
      <c r="S27178" t="s">
        <v>33</v>
      </c>
      <c r="T27178" t="b">
        <v>0</v>
      </c>
      <c r="U27178" t="s">
        <v>119</v>
      </c>
      <c r="V27178" t="s">
        <v>35809</v>
      </c>
    </row>
    <row r="27179" spans="1:22" x14ac:dyDescent="0.3">
      <c r="A27179">
        <v>27178</v>
      </c>
      <c r="B27179" t="s">
        <v>32062</v>
      </c>
      <c r="C27179">
        <v>7922401</v>
      </c>
      <c r="D27179" t="s">
        <v>22</v>
      </c>
      <c r="E27179">
        <v>68</v>
      </c>
      <c r="F27179" t="s">
        <v>26895</v>
      </c>
      <c r="G27179" s="1">
        <v>44718</v>
      </c>
      <c r="H27179" t="s">
        <v>24</v>
      </c>
      <c r="I27179" t="s">
        <v>25</v>
      </c>
      <c r="J27179" t="s">
        <v>1076</v>
      </c>
      <c r="K27179" t="s">
        <v>27</v>
      </c>
      <c r="L27179" t="s">
        <v>57</v>
      </c>
      <c r="M27179" t="s">
        <v>29</v>
      </c>
      <c r="N27179" t="s">
        <v>30</v>
      </c>
      <c r="O27179">
        <v>759</v>
      </c>
      <c r="P27179" t="s">
        <v>4898</v>
      </c>
      <c r="Q27179" t="s">
        <v>4468</v>
      </c>
      <c r="R27179">
        <v>400012</v>
      </c>
      <c r="S27179" t="s">
        <v>33</v>
      </c>
      <c r="T27179" t="b">
        <v>0</v>
      </c>
      <c r="U27179" t="s">
        <v>119</v>
      </c>
      <c r="V27179" t="s">
        <v>35784</v>
      </c>
    </row>
    <row r="27180" spans="1:22" x14ac:dyDescent="0.3">
      <c r="A27180">
        <v>27179</v>
      </c>
      <c r="B27180" t="s">
        <v>12512</v>
      </c>
      <c r="C27180">
        <v>5460300</v>
      </c>
      <c r="D27180" t="s">
        <v>22</v>
      </c>
      <c r="E27180">
        <v>34</v>
      </c>
      <c r="F27180" t="s">
        <v>23</v>
      </c>
      <c r="G27180" s="1">
        <v>44718</v>
      </c>
      <c r="H27180" t="s">
        <v>24</v>
      </c>
      <c r="I27180" t="s">
        <v>9825</v>
      </c>
      <c r="J27180" t="s">
        <v>12384</v>
      </c>
      <c r="K27180" t="s">
        <v>11728</v>
      </c>
      <c r="L27180" t="s">
        <v>62</v>
      </c>
      <c r="M27180" t="s">
        <v>29</v>
      </c>
      <c r="N27180" t="s">
        <v>30</v>
      </c>
      <c r="O27180">
        <v>499</v>
      </c>
      <c r="P27180" t="s">
        <v>1458</v>
      </c>
      <c r="Q27180" t="s">
        <v>1184</v>
      </c>
      <c r="R27180">
        <v>302039</v>
      </c>
      <c r="S27180" t="s">
        <v>33</v>
      </c>
      <c r="T27180" t="b">
        <v>0</v>
      </c>
      <c r="U27180" t="s">
        <v>119</v>
      </c>
      <c r="V27180" t="s">
        <v>35872</v>
      </c>
    </row>
    <row r="27181" spans="1:22" x14ac:dyDescent="0.3">
      <c r="A27181">
        <v>27180</v>
      </c>
      <c r="B27181" t="s">
        <v>25478</v>
      </c>
      <c r="C27181">
        <v>6659372</v>
      </c>
      <c r="D27181" t="s">
        <v>306</v>
      </c>
      <c r="E27181">
        <v>23</v>
      </c>
      <c r="F27181" t="s">
        <v>23</v>
      </c>
      <c r="G27181" s="1">
        <v>44718</v>
      </c>
      <c r="H27181" t="s">
        <v>24</v>
      </c>
      <c r="I27181" t="s">
        <v>5057</v>
      </c>
      <c r="J27181" t="s">
        <v>25350</v>
      </c>
      <c r="K27181" t="s">
        <v>25348</v>
      </c>
      <c r="L27181" t="s">
        <v>42</v>
      </c>
      <c r="M27181" t="s">
        <v>29</v>
      </c>
      <c r="N27181" t="s">
        <v>30</v>
      </c>
      <c r="O27181">
        <v>791</v>
      </c>
      <c r="P27181" t="s">
        <v>1101</v>
      </c>
      <c r="Q27181" t="s">
        <v>1094</v>
      </c>
      <c r="R27181">
        <v>602024</v>
      </c>
      <c r="S27181" t="s">
        <v>33</v>
      </c>
      <c r="T27181" t="b">
        <v>0</v>
      </c>
      <c r="U27181" t="s">
        <v>119</v>
      </c>
      <c r="V27181" t="s">
        <v>35742</v>
      </c>
    </row>
    <row r="27182" spans="1:22" x14ac:dyDescent="0.3">
      <c r="A27182">
        <v>27181</v>
      </c>
      <c r="B27182" t="s">
        <v>29879</v>
      </c>
      <c r="C27182">
        <v>316103</v>
      </c>
      <c r="D27182" t="s">
        <v>22</v>
      </c>
      <c r="E27182">
        <v>68</v>
      </c>
      <c r="F27182" t="s">
        <v>26895</v>
      </c>
      <c r="G27182" s="1">
        <v>44718</v>
      </c>
      <c r="H27182" t="s">
        <v>24</v>
      </c>
      <c r="I27182" t="s">
        <v>7667</v>
      </c>
      <c r="J27182" t="s">
        <v>18080</v>
      </c>
      <c r="K27182" t="s">
        <v>11728</v>
      </c>
      <c r="L27182" t="s">
        <v>49</v>
      </c>
      <c r="M27182" t="s">
        <v>29</v>
      </c>
      <c r="N27182" t="s">
        <v>30</v>
      </c>
      <c r="O27182">
        <v>399</v>
      </c>
      <c r="P27182" t="s">
        <v>8178</v>
      </c>
      <c r="Q27182" t="s">
        <v>1132</v>
      </c>
      <c r="R27182">
        <v>450001</v>
      </c>
      <c r="S27182" t="s">
        <v>33</v>
      </c>
      <c r="T27182" t="b">
        <v>0</v>
      </c>
      <c r="U27182" t="s">
        <v>119</v>
      </c>
      <c r="V27182" t="s">
        <v>35995</v>
      </c>
    </row>
    <row r="27183" spans="1:22" x14ac:dyDescent="0.3">
      <c r="A27183">
        <v>27182</v>
      </c>
      <c r="B27183" t="s">
        <v>10644</v>
      </c>
      <c r="C27183">
        <v>5040765</v>
      </c>
      <c r="D27183" t="s">
        <v>306</v>
      </c>
      <c r="E27183">
        <v>43</v>
      </c>
      <c r="F27183" t="s">
        <v>23</v>
      </c>
      <c r="G27183" s="1">
        <v>44718</v>
      </c>
      <c r="H27183" t="s">
        <v>24</v>
      </c>
      <c r="I27183" t="s">
        <v>9831</v>
      </c>
      <c r="J27183" t="s">
        <v>2639</v>
      </c>
      <c r="K27183" t="s">
        <v>27</v>
      </c>
      <c r="L27183" t="s">
        <v>28</v>
      </c>
      <c r="M27183" t="s">
        <v>29</v>
      </c>
      <c r="N27183" t="s">
        <v>30</v>
      </c>
      <c r="O27183">
        <v>1122</v>
      </c>
      <c r="P27183" t="s">
        <v>3850</v>
      </c>
      <c r="Q27183" t="s">
        <v>825</v>
      </c>
      <c r="R27183">
        <v>515411</v>
      </c>
      <c r="S27183" t="s">
        <v>33</v>
      </c>
      <c r="T27183" t="b">
        <v>0</v>
      </c>
      <c r="U27183" t="s">
        <v>119</v>
      </c>
      <c r="V27183" t="s">
        <v>35928</v>
      </c>
    </row>
    <row r="27184" spans="1:22" x14ac:dyDescent="0.3">
      <c r="A27184">
        <v>27183</v>
      </c>
      <c r="B27184" t="s">
        <v>11064</v>
      </c>
      <c r="C27184">
        <v>9259853</v>
      </c>
      <c r="D27184" t="s">
        <v>306</v>
      </c>
      <c r="E27184">
        <v>45</v>
      </c>
      <c r="F27184" t="s">
        <v>23</v>
      </c>
      <c r="G27184" s="1">
        <v>44718</v>
      </c>
      <c r="H27184" t="s">
        <v>24</v>
      </c>
      <c r="I27184" t="s">
        <v>9825</v>
      </c>
      <c r="J27184" t="s">
        <v>5278</v>
      </c>
      <c r="K27184" t="s">
        <v>27</v>
      </c>
      <c r="L27184" t="s">
        <v>79</v>
      </c>
      <c r="M27184" t="s">
        <v>29</v>
      </c>
      <c r="N27184" t="s">
        <v>30</v>
      </c>
      <c r="O27184">
        <v>563</v>
      </c>
      <c r="P27184" t="s">
        <v>1101</v>
      </c>
      <c r="Q27184" t="s">
        <v>1094</v>
      </c>
      <c r="R27184">
        <v>600118</v>
      </c>
      <c r="S27184" t="s">
        <v>33</v>
      </c>
      <c r="T27184" t="b">
        <v>0</v>
      </c>
      <c r="U27184" t="s">
        <v>119</v>
      </c>
      <c r="V27184" t="s">
        <v>35754</v>
      </c>
    </row>
    <row r="27185" spans="1:22" x14ac:dyDescent="0.3">
      <c r="A27185">
        <v>27184</v>
      </c>
      <c r="B27185" t="s">
        <v>15684</v>
      </c>
      <c r="C27185">
        <v>6385460</v>
      </c>
      <c r="D27185" t="s">
        <v>22</v>
      </c>
      <c r="E27185">
        <v>44</v>
      </c>
      <c r="F27185" t="s">
        <v>23</v>
      </c>
      <c r="G27185" s="1">
        <v>44718</v>
      </c>
      <c r="H27185" t="s">
        <v>24</v>
      </c>
      <c r="I27185" t="s">
        <v>5057</v>
      </c>
      <c r="J27185" t="s">
        <v>12004</v>
      </c>
      <c r="K27185" t="s">
        <v>11728</v>
      </c>
      <c r="L27185" t="s">
        <v>42</v>
      </c>
      <c r="M27185" t="s">
        <v>29</v>
      </c>
      <c r="N27185" t="s">
        <v>30</v>
      </c>
      <c r="O27185">
        <v>318</v>
      </c>
      <c r="P27185" t="s">
        <v>2292</v>
      </c>
      <c r="Q27185" t="s">
        <v>1287</v>
      </c>
      <c r="R27185">
        <v>403726</v>
      </c>
      <c r="S27185" t="s">
        <v>33</v>
      </c>
      <c r="T27185" t="b">
        <v>0</v>
      </c>
      <c r="U27185" t="s">
        <v>119</v>
      </c>
      <c r="V27185" t="s">
        <v>36212</v>
      </c>
    </row>
    <row r="27186" spans="1:22" x14ac:dyDescent="0.3">
      <c r="A27186">
        <v>27185</v>
      </c>
      <c r="B27186" t="s">
        <v>11509</v>
      </c>
      <c r="C27186">
        <v>2594146</v>
      </c>
      <c r="D27186" t="s">
        <v>306</v>
      </c>
      <c r="E27186">
        <v>28</v>
      </c>
      <c r="F27186" t="s">
        <v>23</v>
      </c>
      <c r="G27186" s="1">
        <v>44718</v>
      </c>
      <c r="H27186" t="s">
        <v>24</v>
      </c>
      <c r="I27186" t="s">
        <v>9823</v>
      </c>
      <c r="J27186" t="s">
        <v>10219</v>
      </c>
      <c r="K27186" t="s">
        <v>27</v>
      </c>
      <c r="L27186" t="s">
        <v>49</v>
      </c>
      <c r="M27186" t="s">
        <v>29</v>
      </c>
      <c r="N27186" t="s">
        <v>30</v>
      </c>
      <c r="O27186">
        <v>1388</v>
      </c>
      <c r="P27186" t="s">
        <v>1890</v>
      </c>
      <c r="Q27186" t="s">
        <v>1184</v>
      </c>
      <c r="R27186">
        <v>342003</v>
      </c>
      <c r="S27186" t="s">
        <v>33</v>
      </c>
      <c r="T27186" t="b">
        <v>0</v>
      </c>
      <c r="U27186" t="s">
        <v>119</v>
      </c>
      <c r="V27186" t="s">
        <v>36089</v>
      </c>
    </row>
    <row r="27187" spans="1:22" x14ac:dyDescent="0.3">
      <c r="A27187">
        <v>27186</v>
      </c>
      <c r="B27187" t="s">
        <v>29364</v>
      </c>
      <c r="C27187">
        <v>6620511</v>
      </c>
      <c r="D27187" t="s">
        <v>22</v>
      </c>
      <c r="E27187">
        <v>61</v>
      </c>
      <c r="F27187" t="s">
        <v>26895</v>
      </c>
      <c r="G27187" s="1">
        <v>44718</v>
      </c>
      <c r="H27187" t="s">
        <v>24</v>
      </c>
      <c r="I27187" t="s">
        <v>25</v>
      </c>
      <c r="J27187" t="s">
        <v>12205</v>
      </c>
      <c r="K27187" t="s">
        <v>11728</v>
      </c>
      <c r="L27187" t="s">
        <v>57</v>
      </c>
      <c r="M27187" t="s">
        <v>29</v>
      </c>
      <c r="N27187" t="s">
        <v>30</v>
      </c>
      <c r="O27187">
        <v>685</v>
      </c>
      <c r="P27187" t="s">
        <v>2047</v>
      </c>
      <c r="Q27187" t="s">
        <v>32</v>
      </c>
      <c r="R27187">
        <v>572104</v>
      </c>
      <c r="S27187" t="s">
        <v>33</v>
      </c>
      <c r="T27187" t="b">
        <v>0</v>
      </c>
      <c r="U27187" t="s">
        <v>119</v>
      </c>
      <c r="V27187" t="s">
        <v>35787</v>
      </c>
    </row>
    <row r="27188" spans="1:22" x14ac:dyDescent="0.3">
      <c r="A27188">
        <v>27187</v>
      </c>
      <c r="B27188" t="s">
        <v>11510</v>
      </c>
      <c r="C27188">
        <v>1458380</v>
      </c>
      <c r="D27188" t="s">
        <v>22</v>
      </c>
      <c r="E27188">
        <v>43</v>
      </c>
      <c r="F27188" t="s">
        <v>23</v>
      </c>
      <c r="G27188" s="1">
        <v>44718</v>
      </c>
      <c r="H27188" t="s">
        <v>24</v>
      </c>
      <c r="I27188" t="s">
        <v>9823</v>
      </c>
      <c r="J27188" t="s">
        <v>11500</v>
      </c>
      <c r="K27188" t="s">
        <v>27</v>
      </c>
      <c r="L27188" t="s">
        <v>49</v>
      </c>
      <c r="M27188" t="s">
        <v>29</v>
      </c>
      <c r="N27188" t="s">
        <v>30</v>
      </c>
      <c r="O27188">
        <v>1068</v>
      </c>
      <c r="P27188" t="s">
        <v>31</v>
      </c>
      <c r="Q27188" t="s">
        <v>32</v>
      </c>
      <c r="R27188">
        <v>560094</v>
      </c>
      <c r="S27188" t="s">
        <v>33</v>
      </c>
      <c r="T27188" t="b">
        <v>0</v>
      </c>
      <c r="U27188" t="s">
        <v>119</v>
      </c>
      <c r="V27188" t="s">
        <v>35991</v>
      </c>
    </row>
    <row r="27189" spans="1:22" x14ac:dyDescent="0.3">
      <c r="A27189">
        <v>27188</v>
      </c>
      <c r="B27189" t="s">
        <v>2480</v>
      </c>
      <c r="C27189">
        <v>6761822</v>
      </c>
      <c r="D27189" t="s">
        <v>22</v>
      </c>
      <c r="E27189">
        <v>40</v>
      </c>
      <c r="F27189" t="s">
        <v>23</v>
      </c>
      <c r="G27189" s="1">
        <v>44718</v>
      </c>
      <c r="H27189" t="s">
        <v>24</v>
      </c>
      <c r="I27189" t="s">
        <v>5057</v>
      </c>
      <c r="J27189" t="s">
        <v>2752</v>
      </c>
      <c r="K27189" t="s">
        <v>27</v>
      </c>
      <c r="L27189" t="s">
        <v>28</v>
      </c>
      <c r="M27189" t="s">
        <v>29</v>
      </c>
      <c r="N27189" t="s">
        <v>30</v>
      </c>
      <c r="O27189">
        <v>475</v>
      </c>
      <c r="P27189" t="s">
        <v>1366</v>
      </c>
      <c r="Q27189" t="s">
        <v>1202</v>
      </c>
      <c r="R27189">
        <v>782002</v>
      </c>
      <c r="S27189" t="s">
        <v>33</v>
      </c>
      <c r="T27189" t="b">
        <v>0</v>
      </c>
      <c r="U27189" t="s">
        <v>119</v>
      </c>
      <c r="V27189" t="s">
        <v>36045</v>
      </c>
    </row>
    <row r="27190" spans="1:22" x14ac:dyDescent="0.3">
      <c r="A27190">
        <v>27189</v>
      </c>
      <c r="B27190" t="s">
        <v>2480</v>
      </c>
      <c r="C27190">
        <v>6761822</v>
      </c>
      <c r="D27190" t="s">
        <v>22</v>
      </c>
      <c r="E27190">
        <v>24</v>
      </c>
      <c r="F27190" t="s">
        <v>23</v>
      </c>
      <c r="G27190" s="1">
        <v>44718</v>
      </c>
      <c r="H27190" t="s">
        <v>24</v>
      </c>
      <c r="I27190" t="s">
        <v>25</v>
      </c>
      <c r="J27190" t="s">
        <v>2481</v>
      </c>
      <c r="K27190" t="s">
        <v>27</v>
      </c>
      <c r="L27190" t="s">
        <v>42</v>
      </c>
      <c r="M27190" t="s">
        <v>29</v>
      </c>
      <c r="N27190" t="s">
        <v>30</v>
      </c>
      <c r="O27190">
        <v>496</v>
      </c>
      <c r="P27190" t="s">
        <v>1116</v>
      </c>
      <c r="Q27190" t="s">
        <v>1098</v>
      </c>
      <c r="R27190">
        <v>700047</v>
      </c>
      <c r="S27190" t="s">
        <v>33</v>
      </c>
      <c r="T27190" t="b">
        <v>0</v>
      </c>
      <c r="U27190" t="s">
        <v>119</v>
      </c>
      <c r="V27190" t="s">
        <v>35806</v>
      </c>
    </row>
    <row r="27191" spans="1:22" x14ac:dyDescent="0.3">
      <c r="A27191">
        <v>27190</v>
      </c>
      <c r="B27191" t="s">
        <v>30025</v>
      </c>
      <c r="C27191">
        <v>8395130</v>
      </c>
      <c r="D27191" t="s">
        <v>22</v>
      </c>
      <c r="E27191">
        <v>51</v>
      </c>
      <c r="F27191" t="s">
        <v>26895</v>
      </c>
      <c r="G27191" s="1">
        <v>44718</v>
      </c>
      <c r="H27191" t="s">
        <v>24</v>
      </c>
      <c r="I27191" t="s">
        <v>9831</v>
      </c>
      <c r="J27191" t="s">
        <v>10173</v>
      </c>
      <c r="K27191" t="s">
        <v>27</v>
      </c>
      <c r="L27191" t="s">
        <v>42</v>
      </c>
      <c r="M27191" t="s">
        <v>29</v>
      </c>
      <c r="N27191" t="s">
        <v>30</v>
      </c>
      <c r="O27191">
        <v>1096</v>
      </c>
      <c r="P27191" t="s">
        <v>4003</v>
      </c>
      <c r="Q27191" t="s">
        <v>3956</v>
      </c>
      <c r="R27191">
        <v>201306</v>
      </c>
      <c r="S27191" t="s">
        <v>33</v>
      </c>
      <c r="T27191" t="b">
        <v>0</v>
      </c>
      <c r="U27191" t="s">
        <v>119</v>
      </c>
      <c r="V27191" t="s">
        <v>36021</v>
      </c>
    </row>
    <row r="27192" spans="1:22" x14ac:dyDescent="0.3">
      <c r="A27192">
        <v>27191</v>
      </c>
      <c r="B27192" t="s">
        <v>21053</v>
      </c>
      <c r="C27192">
        <v>7711911</v>
      </c>
      <c r="D27192" t="s">
        <v>306</v>
      </c>
      <c r="E27192">
        <v>26</v>
      </c>
      <c r="F27192" t="s">
        <v>23</v>
      </c>
      <c r="G27192" s="1">
        <v>44718</v>
      </c>
      <c r="H27192" t="s">
        <v>24</v>
      </c>
      <c r="I27192" t="s">
        <v>5057</v>
      </c>
      <c r="J27192" t="s">
        <v>20731</v>
      </c>
      <c r="K27192" t="s">
        <v>20442</v>
      </c>
      <c r="L27192" t="s">
        <v>42</v>
      </c>
      <c r="M27192" t="s">
        <v>29</v>
      </c>
      <c r="N27192" t="s">
        <v>30</v>
      </c>
      <c r="O27192">
        <v>735</v>
      </c>
      <c r="P27192" t="s">
        <v>1165</v>
      </c>
      <c r="Q27192" t="s">
        <v>1128</v>
      </c>
      <c r="R27192">
        <v>695035</v>
      </c>
      <c r="S27192" t="s">
        <v>33</v>
      </c>
      <c r="T27192" t="b">
        <v>0</v>
      </c>
      <c r="U27192" t="s">
        <v>119</v>
      </c>
      <c r="V27192" t="s">
        <v>35820</v>
      </c>
    </row>
    <row r="27193" spans="1:22" x14ac:dyDescent="0.3">
      <c r="A27193">
        <v>27192</v>
      </c>
      <c r="B27193" t="s">
        <v>35324</v>
      </c>
      <c r="C27193">
        <v>6118460</v>
      </c>
      <c r="D27193" t="s">
        <v>22</v>
      </c>
      <c r="E27193">
        <v>30</v>
      </c>
      <c r="F27193" t="s">
        <v>23</v>
      </c>
      <c r="G27193" s="1">
        <v>44718</v>
      </c>
      <c r="H27193" t="s">
        <v>33340</v>
      </c>
      <c r="I27193" t="s">
        <v>9825</v>
      </c>
      <c r="J27193" t="s">
        <v>12332</v>
      </c>
      <c r="K27193" t="s">
        <v>11728</v>
      </c>
      <c r="L27193" t="s">
        <v>49</v>
      </c>
      <c r="M27193" t="s">
        <v>29</v>
      </c>
      <c r="N27193" t="s">
        <v>30</v>
      </c>
      <c r="O27193">
        <v>399</v>
      </c>
      <c r="P27193" t="s">
        <v>1328</v>
      </c>
      <c r="Q27193" t="s">
        <v>32</v>
      </c>
      <c r="R27193">
        <v>560076</v>
      </c>
      <c r="S27193" t="s">
        <v>33</v>
      </c>
      <c r="T27193" t="b">
        <v>0</v>
      </c>
      <c r="U27193" t="s">
        <v>119</v>
      </c>
      <c r="V27193" t="s">
        <v>35995</v>
      </c>
    </row>
    <row r="27194" spans="1:22" x14ac:dyDescent="0.3">
      <c r="A27194">
        <v>27193</v>
      </c>
      <c r="B27194" t="s">
        <v>29132</v>
      </c>
      <c r="C27194">
        <v>737717</v>
      </c>
      <c r="D27194" t="s">
        <v>22</v>
      </c>
      <c r="E27194">
        <v>70</v>
      </c>
      <c r="F27194" t="s">
        <v>26895</v>
      </c>
      <c r="G27194" s="1">
        <v>44718</v>
      </c>
      <c r="H27194" t="s">
        <v>24</v>
      </c>
      <c r="I27194" t="s">
        <v>5057</v>
      </c>
      <c r="J27194" t="s">
        <v>14060</v>
      </c>
      <c r="K27194" t="s">
        <v>11728</v>
      </c>
      <c r="L27194" t="s">
        <v>57</v>
      </c>
      <c r="M27194" t="s">
        <v>29</v>
      </c>
      <c r="N27194" t="s">
        <v>30</v>
      </c>
      <c r="O27194">
        <v>435</v>
      </c>
      <c r="P27194" t="s">
        <v>9273</v>
      </c>
      <c r="Q27194" t="s">
        <v>3956</v>
      </c>
      <c r="R27194">
        <v>230001</v>
      </c>
      <c r="S27194" t="s">
        <v>33</v>
      </c>
      <c r="T27194" t="b">
        <v>0</v>
      </c>
      <c r="U27194" t="s">
        <v>119</v>
      </c>
      <c r="V27194" t="s">
        <v>35838</v>
      </c>
    </row>
    <row r="27195" spans="1:22" x14ac:dyDescent="0.3">
      <c r="A27195">
        <v>27194</v>
      </c>
      <c r="B27195" t="s">
        <v>3380</v>
      </c>
      <c r="C27195">
        <v>7123409</v>
      </c>
      <c r="D27195" t="s">
        <v>306</v>
      </c>
      <c r="E27195">
        <v>36</v>
      </c>
      <c r="F27195" t="s">
        <v>23</v>
      </c>
      <c r="G27195" s="1">
        <v>44718</v>
      </c>
      <c r="H27195" t="s">
        <v>24</v>
      </c>
      <c r="I27195" t="s">
        <v>25</v>
      </c>
      <c r="J27195" t="s">
        <v>3139</v>
      </c>
      <c r="K27195" t="s">
        <v>27</v>
      </c>
      <c r="L27195" t="s">
        <v>62</v>
      </c>
      <c r="M27195" t="s">
        <v>29</v>
      </c>
      <c r="N27195" t="s">
        <v>30</v>
      </c>
      <c r="O27195">
        <v>1238</v>
      </c>
      <c r="P27195" t="s">
        <v>1976</v>
      </c>
      <c r="Q27195" t="s">
        <v>1151</v>
      </c>
      <c r="R27195">
        <v>802301</v>
      </c>
      <c r="S27195" t="s">
        <v>33</v>
      </c>
      <c r="T27195" t="b">
        <v>0</v>
      </c>
      <c r="U27195" t="s">
        <v>119</v>
      </c>
      <c r="V27195" t="s">
        <v>35800</v>
      </c>
    </row>
    <row r="27196" spans="1:22" x14ac:dyDescent="0.3">
      <c r="A27196">
        <v>27195</v>
      </c>
      <c r="B27196" t="s">
        <v>10645</v>
      </c>
      <c r="C27196">
        <v>5603753</v>
      </c>
      <c r="D27196" t="s">
        <v>22</v>
      </c>
      <c r="E27196">
        <v>21</v>
      </c>
      <c r="F27196" t="s">
        <v>23</v>
      </c>
      <c r="G27196" s="1">
        <v>44718</v>
      </c>
      <c r="H27196" t="s">
        <v>24</v>
      </c>
      <c r="I27196" t="s">
        <v>9831</v>
      </c>
      <c r="J27196" t="s">
        <v>1007</v>
      </c>
      <c r="K27196" t="s">
        <v>27</v>
      </c>
      <c r="L27196" t="s">
        <v>49</v>
      </c>
      <c r="M27196" t="s">
        <v>29</v>
      </c>
      <c r="N27196" t="s">
        <v>30</v>
      </c>
      <c r="O27196">
        <v>569</v>
      </c>
      <c r="P27196" t="s">
        <v>3977</v>
      </c>
      <c r="Q27196" t="s">
        <v>3956</v>
      </c>
      <c r="R27196">
        <v>206001</v>
      </c>
      <c r="S27196" t="s">
        <v>33</v>
      </c>
      <c r="T27196" t="b">
        <v>0</v>
      </c>
      <c r="U27196" t="s">
        <v>119</v>
      </c>
      <c r="V27196" t="s">
        <v>35825</v>
      </c>
    </row>
    <row r="27197" spans="1:22" x14ac:dyDescent="0.3">
      <c r="A27197">
        <v>27196</v>
      </c>
      <c r="B27197" t="s">
        <v>10646</v>
      </c>
      <c r="C27197">
        <v>6362251</v>
      </c>
      <c r="D27197" t="s">
        <v>22</v>
      </c>
      <c r="E27197">
        <v>46</v>
      </c>
      <c r="F27197" t="s">
        <v>23</v>
      </c>
      <c r="G27197" s="1">
        <v>44718</v>
      </c>
      <c r="H27197" t="s">
        <v>24</v>
      </c>
      <c r="I27197" t="s">
        <v>9831</v>
      </c>
      <c r="J27197" t="s">
        <v>10647</v>
      </c>
      <c r="K27197" t="s">
        <v>27</v>
      </c>
      <c r="L27197" t="s">
        <v>42</v>
      </c>
      <c r="M27197" t="s">
        <v>29</v>
      </c>
      <c r="N27197" t="s">
        <v>30</v>
      </c>
      <c r="O27197">
        <v>652</v>
      </c>
      <c r="P27197" t="s">
        <v>1328</v>
      </c>
      <c r="Q27197" t="s">
        <v>32</v>
      </c>
      <c r="R27197">
        <v>560060</v>
      </c>
      <c r="S27197" t="s">
        <v>33</v>
      </c>
      <c r="T27197" t="b">
        <v>0</v>
      </c>
      <c r="U27197" t="s">
        <v>119</v>
      </c>
      <c r="V27197" t="s">
        <v>35948</v>
      </c>
    </row>
    <row r="27198" spans="1:22" x14ac:dyDescent="0.3">
      <c r="A27198">
        <v>27197</v>
      </c>
      <c r="B27198" t="s">
        <v>34104</v>
      </c>
      <c r="C27198">
        <v>6004067</v>
      </c>
      <c r="D27198" t="s">
        <v>22</v>
      </c>
      <c r="E27198">
        <v>44</v>
      </c>
      <c r="F27198" t="s">
        <v>23</v>
      </c>
      <c r="G27198" s="1">
        <v>44718</v>
      </c>
      <c r="H27198" t="s">
        <v>33340</v>
      </c>
      <c r="I27198" t="s">
        <v>7667</v>
      </c>
      <c r="J27198" t="s">
        <v>24482</v>
      </c>
      <c r="K27198" t="s">
        <v>23419</v>
      </c>
      <c r="L27198" t="s">
        <v>42</v>
      </c>
      <c r="M27198" t="s">
        <v>29</v>
      </c>
      <c r="N27198" t="s">
        <v>30</v>
      </c>
      <c r="O27198">
        <v>545</v>
      </c>
      <c r="P27198" t="s">
        <v>824</v>
      </c>
      <c r="Q27198" t="s">
        <v>828</v>
      </c>
      <c r="R27198">
        <v>500084</v>
      </c>
      <c r="S27198" t="s">
        <v>33</v>
      </c>
      <c r="T27198" t="b">
        <v>0</v>
      </c>
      <c r="U27198" t="s">
        <v>119</v>
      </c>
      <c r="V27198" t="s">
        <v>35834</v>
      </c>
    </row>
    <row r="27199" spans="1:22" x14ac:dyDescent="0.3">
      <c r="A27199">
        <v>27198</v>
      </c>
      <c r="B27199" t="s">
        <v>12513</v>
      </c>
      <c r="C27199">
        <v>7590530</v>
      </c>
      <c r="D27199" t="s">
        <v>22</v>
      </c>
      <c r="E27199">
        <v>37</v>
      </c>
      <c r="F27199" t="s">
        <v>23</v>
      </c>
      <c r="G27199" s="1">
        <v>44718</v>
      </c>
      <c r="H27199" t="s">
        <v>24</v>
      </c>
      <c r="I27199" t="s">
        <v>9825</v>
      </c>
      <c r="J27199" t="s">
        <v>11730</v>
      </c>
      <c r="K27199" t="s">
        <v>11728</v>
      </c>
      <c r="L27199" t="s">
        <v>49</v>
      </c>
      <c r="M27199" t="s">
        <v>29</v>
      </c>
      <c r="N27199" t="s">
        <v>30</v>
      </c>
      <c r="O27199">
        <v>435</v>
      </c>
      <c r="P27199" t="s">
        <v>12514</v>
      </c>
      <c r="Q27199" t="s">
        <v>1094</v>
      </c>
      <c r="R27199">
        <v>613403</v>
      </c>
      <c r="S27199" t="s">
        <v>33</v>
      </c>
      <c r="T27199" t="b">
        <v>0</v>
      </c>
      <c r="U27199" t="s">
        <v>119</v>
      </c>
      <c r="V27199" t="s">
        <v>35838</v>
      </c>
    </row>
    <row r="27200" spans="1:22" x14ac:dyDescent="0.3">
      <c r="A27200">
        <v>27199</v>
      </c>
      <c r="B27200" t="s">
        <v>15505</v>
      </c>
      <c r="C27200">
        <v>7790411</v>
      </c>
      <c r="D27200" t="s">
        <v>22</v>
      </c>
      <c r="E27200">
        <v>48</v>
      </c>
      <c r="F27200" t="s">
        <v>23</v>
      </c>
      <c r="G27200" s="1">
        <v>44718</v>
      </c>
      <c r="H27200" t="s">
        <v>24</v>
      </c>
      <c r="I27200" t="s">
        <v>5057</v>
      </c>
      <c r="J27200" t="s">
        <v>14475</v>
      </c>
      <c r="K27200" t="s">
        <v>11728</v>
      </c>
      <c r="L27200" t="s">
        <v>57</v>
      </c>
      <c r="M27200" t="s">
        <v>29</v>
      </c>
      <c r="N27200" t="s">
        <v>30</v>
      </c>
      <c r="O27200">
        <v>368</v>
      </c>
      <c r="P27200" t="s">
        <v>1458</v>
      </c>
      <c r="Q27200" t="s">
        <v>1184</v>
      </c>
      <c r="R27200">
        <v>302020</v>
      </c>
      <c r="S27200" t="s">
        <v>33</v>
      </c>
      <c r="T27200" t="b">
        <v>0</v>
      </c>
      <c r="U27200" t="s">
        <v>119</v>
      </c>
      <c r="V27200" t="s">
        <v>36180</v>
      </c>
    </row>
    <row r="27201" spans="1:22" x14ac:dyDescent="0.3">
      <c r="A27201">
        <v>27200</v>
      </c>
      <c r="B27201" t="s">
        <v>19245</v>
      </c>
      <c r="C27201">
        <v>7104760</v>
      </c>
      <c r="D27201" t="s">
        <v>22</v>
      </c>
      <c r="E27201">
        <v>48</v>
      </c>
      <c r="F27201" t="s">
        <v>23</v>
      </c>
      <c r="G27201" s="1">
        <v>44718</v>
      </c>
      <c r="H27201" t="s">
        <v>24</v>
      </c>
      <c r="I27201" t="s">
        <v>25</v>
      </c>
      <c r="J27201" t="s">
        <v>19246</v>
      </c>
      <c r="K27201" t="s">
        <v>11728</v>
      </c>
      <c r="L27201" t="s">
        <v>39</v>
      </c>
      <c r="M27201" t="s">
        <v>29</v>
      </c>
      <c r="N27201" t="s">
        <v>30</v>
      </c>
      <c r="O27201">
        <v>382</v>
      </c>
      <c r="P27201" t="s">
        <v>31</v>
      </c>
      <c r="Q27201" t="s">
        <v>32</v>
      </c>
      <c r="R27201">
        <v>560076</v>
      </c>
      <c r="S27201" t="s">
        <v>33</v>
      </c>
      <c r="T27201" t="b">
        <v>0</v>
      </c>
      <c r="U27201" t="s">
        <v>119</v>
      </c>
      <c r="V27201" t="s">
        <v>36202</v>
      </c>
    </row>
    <row r="27202" spans="1:22" x14ac:dyDescent="0.3">
      <c r="A27202">
        <v>27201</v>
      </c>
      <c r="B27202" t="s">
        <v>2910</v>
      </c>
      <c r="C27202">
        <v>7188468</v>
      </c>
      <c r="D27202" t="s">
        <v>306</v>
      </c>
      <c r="E27202">
        <v>29</v>
      </c>
      <c r="F27202" t="s">
        <v>23</v>
      </c>
      <c r="G27202" s="1">
        <v>44718</v>
      </c>
      <c r="H27202" t="s">
        <v>24</v>
      </c>
      <c r="I27202" t="s">
        <v>25</v>
      </c>
      <c r="J27202" t="s">
        <v>2877</v>
      </c>
      <c r="K27202" t="s">
        <v>27</v>
      </c>
      <c r="L27202" t="s">
        <v>28</v>
      </c>
      <c r="M27202" t="s">
        <v>29</v>
      </c>
      <c r="N27202" t="s">
        <v>30</v>
      </c>
      <c r="O27202">
        <v>566</v>
      </c>
      <c r="P27202" t="s">
        <v>1772</v>
      </c>
      <c r="Q27202" t="s">
        <v>1125</v>
      </c>
      <c r="R27202">
        <v>396195</v>
      </c>
      <c r="S27202" t="s">
        <v>33</v>
      </c>
      <c r="T27202" t="b">
        <v>0</v>
      </c>
      <c r="U27202" t="s">
        <v>119</v>
      </c>
      <c r="V27202" t="s">
        <v>36050</v>
      </c>
    </row>
    <row r="27203" spans="1:22" x14ac:dyDescent="0.3">
      <c r="A27203">
        <v>27202</v>
      </c>
      <c r="B27203" t="s">
        <v>12171</v>
      </c>
      <c r="C27203">
        <v>6120745</v>
      </c>
      <c r="D27203" t="s">
        <v>22</v>
      </c>
      <c r="E27203">
        <v>35</v>
      </c>
      <c r="F27203" t="s">
        <v>23</v>
      </c>
      <c r="G27203" s="1">
        <v>44718</v>
      </c>
      <c r="H27203" t="s">
        <v>24</v>
      </c>
      <c r="I27203" t="s">
        <v>9823</v>
      </c>
      <c r="J27203" t="s">
        <v>12172</v>
      </c>
      <c r="K27203" t="s">
        <v>11728</v>
      </c>
      <c r="L27203" t="s">
        <v>79</v>
      </c>
      <c r="M27203" t="s">
        <v>29</v>
      </c>
      <c r="N27203" t="s">
        <v>30</v>
      </c>
      <c r="O27203">
        <v>565</v>
      </c>
      <c r="P27203" t="s">
        <v>3965</v>
      </c>
      <c r="Q27203" t="s">
        <v>3956</v>
      </c>
      <c r="R27203">
        <v>201001</v>
      </c>
      <c r="S27203" t="s">
        <v>33</v>
      </c>
      <c r="T27203" t="b">
        <v>0</v>
      </c>
      <c r="U27203" t="s">
        <v>119</v>
      </c>
      <c r="V27203" t="s">
        <v>36064</v>
      </c>
    </row>
    <row r="27204" spans="1:22" x14ac:dyDescent="0.3">
      <c r="A27204">
        <v>27203</v>
      </c>
      <c r="B27204" t="s">
        <v>16596</v>
      </c>
      <c r="C27204">
        <v>8855252</v>
      </c>
      <c r="D27204" t="s">
        <v>22</v>
      </c>
      <c r="E27204">
        <v>25</v>
      </c>
      <c r="F27204" t="s">
        <v>23</v>
      </c>
      <c r="G27204" s="1">
        <v>44718</v>
      </c>
      <c r="H27204" t="s">
        <v>24</v>
      </c>
      <c r="I27204" t="s">
        <v>5057</v>
      </c>
      <c r="J27204" t="s">
        <v>12598</v>
      </c>
      <c r="K27204" t="s">
        <v>11728</v>
      </c>
      <c r="L27204" t="s">
        <v>57</v>
      </c>
      <c r="M27204" t="s">
        <v>29</v>
      </c>
      <c r="N27204" t="s">
        <v>30</v>
      </c>
      <c r="O27204">
        <v>376</v>
      </c>
      <c r="P27204" t="s">
        <v>824</v>
      </c>
      <c r="Q27204" t="s">
        <v>828</v>
      </c>
      <c r="R27204">
        <v>500035</v>
      </c>
      <c r="S27204" t="s">
        <v>33</v>
      </c>
      <c r="T27204" t="b">
        <v>0</v>
      </c>
      <c r="U27204" t="s">
        <v>119</v>
      </c>
      <c r="V27204" t="s">
        <v>36182</v>
      </c>
    </row>
    <row r="27205" spans="1:22" x14ac:dyDescent="0.3">
      <c r="A27205">
        <v>27204</v>
      </c>
      <c r="B27205" t="s">
        <v>21054</v>
      </c>
      <c r="C27205">
        <v>8970491</v>
      </c>
      <c r="D27205" t="s">
        <v>306</v>
      </c>
      <c r="E27205">
        <v>44</v>
      </c>
      <c r="F27205" t="s">
        <v>23</v>
      </c>
      <c r="G27205" s="1">
        <v>44718</v>
      </c>
      <c r="H27205" t="s">
        <v>24</v>
      </c>
      <c r="I27205" t="s">
        <v>5057</v>
      </c>
      <c r="J27205" t="s">
        <v>20733</v>
      </c>
      <c r="K27205" t="s">
        <v>20442</v>
      </c>
      <c r="L27205" t="s">
        <v>62</v>
      </c>
      <c r="M27205" t="s">
        <v>29</v>
      </c>
      <c r="N27205" t="s">
        <v>30</v>
      </c>
      <c r="O27205">
        <v>735</v>
      </c>
      <c r="P27205" t="s">
        <v>1101</v>
      </c>
      <c r="Q27205" t="s">
        <v>1094</v>
      </c>
      <c r="R27205">
        <v>600091</v>
      </c>
      <c r="S27205" t="s">
        <v>33</v>
      </c>
      <c r="T27205" t="b">
        <v>0</v>
      </c>
      <c r="U27205" t="s">
        <v>119</v>
      </c>
      <c r="V27205" t="s">
        <v>35820</v>
      </c>
    </row>
    <row r="27206" spans="1:22" x14ac:dyDescent="0.3">
      <c r="A27206">
        <v>27205</v>
      </c>
      <c r="B27206" t="s">
        <v>21336</v>
      </c>
      <c r="C27206">
        <v>9803492</v>
      </c>
      <c r="D27206" t="s">
        <v>306</v>
      </c>
      <c r="E27206">
        <v>22</v>
      </c>
      <c r="F27206" t="s">
        <v>23</v>
      </c>
      <c r="G27206" s="1">
        <v>44718</v>
      </c>
      <c r="H27206" t="s">
        <v>24</v>
      </c>
      <c r="I27206" t="s">
        <v>25</v>
      </c>
      <c r="J27206" t="s">
        <v>20724</v>
      </c>
      <c r="K27206" t="s">
        <v>20442</v>
      </c>
      <c r="L27206" t="s">
        <v>79</v>
      </c>
      <c r="M27206" t="s">
        <v>29</v>
      </c>
      <c r="N27206" t="s">
        <v>30</v>
      </c>
      <c r="O27206">
        <v>771</v>
      </c>
      <c r="P27206" t="s">
        <v>824</v>
      </c>
      <c r="Q27206" t="s">
        <v>828</v>
      </c>
      <c r="R27206">
        <v>500080</v>
      </c>
      <c r="S27206" t="s">
        <v>33</v>
      </c>
      <c r="T27206" t="b">
        <v>0</v>
      </c>
      <c r="U27206" t="s">
        <v>119</v>
      </c>
      <c r="V27206" t="s">
        <v>35781</v>
      </c>
    </row>
    <row r="27207" spans="1:22" x14ac:dyDescent="0.3">
      <c r="A27207">
        <v>27206</v>
      </c>
      <c r="B27207" t="s">
        <v>11511</v>
      </c>
      <c r="C27207">
        <v>5850099</v>
      </c>
      <c r="D27207" t="s">
        <v>306</v>
      </c>
      <c r="E27207">
        <v>24</v>
      </c>
      <c r="F27207" t="s">
        <v>23</v>
      </c>
      <c r="G27207" s="1">
        <v>44687</v>
      </c>
      <c r="H27207" t="s">
        <v>24</v>
      </c>
      <c r="I27207" t="s">
        <v>9823</v>
      </c>
      <c r="J27207" t="s">
        <v>441</v>
      </c>
      <c r="K27207" t="s">
        <v>27</v>
      </c>
      <c r="L27207" t="s">
        <v>39</v>
      </c>
      <c r="M27207" t="s">
        <v>29</v>
      </c>
      <c r="N27207" t="s">
        <v>30</v>
      </c>
      <c r="O27207">
        <v>1073</v>
      </c>
      <c r="P27207" t="s">
        <v>1900</v>
      </c>
      <c r="Q27207" t="s">
        <v>1221</v>
      </c>
      <c r="R27207">
        <v>177101</v>
      </c>
      <c r="S27207" t="s">
        <v>33</v>
      </c>
      <c r="T27207" t="b">
        <v>0</v>
      </c>
      <c r="U27207" t="s">
        <v>126</v>
      </c>
      <c r="V27207" t="s">
        <v>36022</v>
      </c>
    </row>
    <row r="27208" spans="1:22" x14ac:dyDescent="0.3">
      <c r="A27208">
        <v>27207</v>
      </c>
      <c r="B27208" t="s">
        <v>2081</v>
      </c>
      <c r="C27208">
        <v>2633321</v>
      </c>
      <c r="D27208" t="s">
        <v>306</v>
      </c>
      <c r="E27208">
        <v>45</v>
      </c>
      <c r="F27208" t="s">
        <v>23</v>
      </c>
      <c r="G27208" s="1">
        <v>44687</v>
      </c>
      <c r="H27208" t="s">
        <v>24</v>
      </c>
      <c r="I27208" t="s">
        <v>25</v>
      </c>
      <c r="J27208" t="s">
        <v>226</v>
      </c>
      <c r="K27208" t="s">
        <v>27</v>
      </c>
      <c r="L27208" t="s">
        <v>39</v>
      </c>
      <c r="M27208" t="s">
        <v>29</v>
      </c>
      <c r="N27208" t="s">
        <v>30</v>
      </c>
      <c r="O27208">
        <v>589</v>
      </c>
      <c r="P27208" t="s">
        <v>1633</v>
      </c>
      <c r="Q27208" t="s">
        <v>32</v>
      </c>
      <c r="R27208">
        <v>570007</v>
      </c>
      <c r="S27208" t="s">
        <v>33</v>
      </c>
      <c r="T27208" t="b">
        <v>0</v>
      </c>
      <c r="U27208" t="s">
        <v>126</v>
      </c>
      <c r="V27208" t="s">
        <v>35752</v>
      </c>
    </row>
    <row r="27209" spans="1:22" x14ac:dyDescent="0.3">
      <c r="A27209">
        <v>27208</v>
      </c>
      <c r="B27209" t="s">
        <v>592</v>
      </c>
      <c r="C27209">
        <v>150372</v>
      </c>
      <c r="D27209" t="s">
        <v>22</v>
      </c>
      <c r="E27209">
        <v>29</v>
      </c>
      <c r="F27209" t="s">
        <v>23</v>
      </c>
      <c r="G27209" s="1">
        <v>44687</v>
      </c>
      <c r="H27209" t="s">
        <v>24</v>
      </c>
      <c r="I27209" t="s">
        <v>25</v>
      </c>
      <c r="J27209" t="s">
        <v>26034</v>
      </c>
      <c r="K27209" t="s">
        <v>25912</v>
      </c>
      <c r="L27209" t="s">
        <v>25875</v>
      </c>
      <c r="M27209" t="s">
        <v>29</v>
      </c>
      <c r="N27209" t="s">
        <v>30</v>
      </c>
      <c r="O27209">
        <v>478</v>
      </c>
      <c r="P27209" t="s">
        <v>824</v>
      </c>
      <c r="Q27209" t="s">
        <v>828</v>
      </c>
      <c r="R27209">
        <v>509325</v>
      </c>
      <c r="S27209" t="s">
        <v>33</v>
      </c>
      <c r="T27209" t="b">
        <v>0</v>
      </c>
      <c r="U27209" t="s">
        <v>126</v>
      </c>
      <c r="V27209" t="s">
        <v>35904</v>
      </c>
    </row>
    <row r="27210" spans="1:22" x14ac:dyDescent="0.3">
      <c r="A27210">
        <v>27209</v>
      </c>
      <c r="B27210" t="s">
        <v>592</v>
      </c>
      <c r="C27210">
        <v>150372</v>
      </c>
      <c r="D27210" t="s">
        <v>306</v>
      </c>
      <c r="E27210">
        <v>24</v>
      </c>
      <c r="F27210" t="s">
        <v>23</v>
      </c>
      <c r="G27210" s="1">
        <v>44687</v>
      </c>
      <c r="H27210" t="s">
        <v>24</v>
      </c>
      <c r="I27210" t="s">
        <v>25</v>
      </c>
      <c r="J27210" t="s">
        <v>593</v>
      </c>
      <c r="K27210" t="s">
        <v>27</v>
      </c>
      <c r="L27210" t="s">
        <v>49</v>
      </c>
      <c r="M27210" t="s">
        <v>29</v>
      </c>
      <c r="N27210" t="s">
        <v>30</v>
      </c>
      <c r="O27210">
        <v>646</v>
      </c>
      <c r="P27210" t="s">
        <v>484</v>
      </c>
      <c r="Q27210" t="s">
        <v>485</v>
      </c>
      <c r="R27210">
        <v>110077</v>
      </c>
      <c r="S27210" t="s">
        <v>33</v>
      </c>
      <c r="T27210" t="b">
        <v>0</v>
      </c>
      <c r="U27210" t="s">
        <v>126</v>
      </c>
      <c r="V27210" t="s">
        <v>35763</v>
      </c>
    </row>
    <row r="27211" spans="1:22" x14ac:dyDescent="0.3">
      <c r="A27211">
        <v>27210</v>
      </c>
      <c r="B27211" t="s">
        <v>592</v>
      </c>
      <c r="C27211">
        <v>150372</v>
      </c>
      <c r="D27211" t="s">
        <v>22</v>
      </c>
      <c r="E27211">
        <v>65</v>
      </c>
      <c r="F27211" t="s">
        <v>26895</v>
      </c>
      <c r="G27211" s="1">
        <v>44687</v>
      </c>
      <c r="H27211" t="s">
        <v>24</v>
      </c>
      <c r="I27211" t="s">
        <v>5057</v>
      </c>
      <c r="J27211" t="s">
        <v>1214</v>
      </c>
      <c r="K27211" t="s">
        <v>27</v>
      </c>
      <c r="L27211" t="s">
        <v>57</v>
      </c>
      <c r="M27211" t="s">
        <v>29</v>
      </c>
      <c r="N27211" t="s">
        <v>30</v>
      </c>
      <c r="O27211">
        <v>899</v>
      </c>
      <c r="P27211" t="s">
        <v>4382</v>
      </c>
      <c r="Q27211" t="s">
        <v>3956</v>
      </c>
      <c r="R27211">
        <v>226021</v>
      </c>
      <c r="S27211" t="s">
        <v>33</v>
      </c>
      <c r="T27211" t="b">
        <v>0</v>
      </c>
      <c r="U27211" t="s">
        <v>126</v>
      </c>
      <c r="V27211" t="s">
        <v>35779</v>
      </c>
    </row>
    <row r="27212" spans="1:22" x14ac:dyDescent="0.3">
      <c r="A27212">
        <v>27211</v>
      </c>
      <c r="B27212" t="s">
        <v>17255</v>
      </c>
      <c r="C27212">
        <v>5228774</v>
      </c>
      <c r="D27212" t="s">
        <v>22</v>
      </c>
      <c r="E27212">
        <v>29</v>
      </c>
      <c r="F27212" t="s">
        <v>23</v>
      </c>
      <c r="G27212" s="1">
        <v>44687</v>
      </c>
      <c r="H27212" t="s">
        <v>24</v>
      </c>
      <c r="I27212" t="s">
        <v>25</v>
      </c>
      <c r="J27212" t="s">
        <v>13517</v>
      </c>
      <c r="K27212" t="s">
        <v>11728</v>
      </c>
      <c r="L27212" t="s">
        <v>62</v>
      </c>
      <c r="M27212" t="s">
        <v>29</v>
      </c>
      <c r="N27212" t="s">
        <v>30</v>
      </c>
      <c r="O27212">
        <v>484</v>
      </c>
      <c r="P27212" t="s">
        <v>1635</v>
      </c>
      <c r="Q27212" t="s">
        <v>825</v>
      </c>
      <c r="R27212">
        <v>522001</v>
      </c>
      <c r="S27212" t="s">
        <v>33</v>
      </c>
      <c r="T27212" t="b">
        <v>0</v>
      </c>
      <c r="U27212" t="s">
        <v>126</v>
      </c>
      <c r="V27212" t="s">
        <v>35898</v>
      </c>
    </row>
    <row r="27213" spans="1:22" x14ac:dyDescent="0.3">
      <c r="A27213">
        <v>27212</v>
      </c>
      <c r="B27213" t="s">
        <v>7137</v>
      </c>
      <c r="C27213">
        <v>4085929</v>
      </c>
      <c r="D27213" t="s">
        <v>22</v>
      </c>
      <c r="E27213">
        <v>37</v>
      </c>
      <c r="F27213" t="s">
        <v>23</v>
      </c>
      <c r="G27213" s="1">
        <v>44687</v>
      </c>
      <c r="H27213" t="s">
        <v>24</v>
      </c>
      <c r="I27213" t="s">
        <v>5057</v>
      </c>
      <c r="J27213" t="s">
        <v>401</v>
      </c>
      <c r="K27213" t="s">
        <v>27</v>
      </c>
      <c r="L27213" t="s">
        <v>62</v>
      </c>
      <c r="M27213" t="s">
        <v>29</v>
      </c>
      <c r="N27213" t="s">
        <v>30</v>
      </c>
      <c r="O27213">
        <v>1432</v>
      </c>
      <c r="P27213" t="s">
        <v>4116</v>
      </c>
      <c r="Q27213" t="s">
        <v>3956</v>
      </c>
      <c r="R27213">
        <v>231001</v>
      </c>
      <c r="S27213" t="s">
        <v>33</v>
      </c>
      <c r="T27213" t="b">
        <v>0</v>
      </c>
      <c r="U27213" t="s">
        <v>126</v>
      </c>
      <c r="V27213" t="s">
        <v>35906</v>
      </c>
    </row>
    <row r="27214" spans="1:22" x14ac:dyDescent="0.3">
      <c r="A27214">
        <v>27213</v>
      </c>
      <c r="B27214" t="s">
        <v>17987</v>
      </c>
      <c r="C27214">
        <v>8840038</v>
      </c>
      <c r="D27214" t="s">
        <v>22</v>
      </c>
      <c r="E27214">
        <v>32</v>
      </c>
      <c r="F27214" t="s">
        <v>23</v>
      </c>
      <c r="G27214" s="1">
        <v>44687</v>
      </c>
      <c r="H27214" t="s">
        <v>24</v>
      </c>
      <c r="I27214" t="s">
        <v>25</v>
      </c>
      <c r="J27214" t="s">
        <v>12223</v>
      </c>
      <c r="K27214" t="s">
        <v>11728</v>
      </c>
      <c r="L27214" t="s">
        <v>49</v>
      </c>
      <c r="M27214" t="s">
        <v>29</v>
      </c>
      <c r="N27214" t="s">
        <v>30</v>
      </c>
      <c r="O27214">
        <v>735</v>
      </c>
      <c r="P27214" t="s">
        <v>1197</v>
      </c>
      <c r="Q27214" t="s">
        <v>1198</v>
      </c>
      <c r="R27214">
        <v>795001</v>
      </c>
      <c r="S27214" t="s">
        <v>33</v>
      </c>
      <c r="T27214" t="b">
        <v>0</v>
      </c>
      <c r="U27214" t="s">
        <v>126</v>
      </c>
      <c r="V27214" t="s">
        <v>35820</v>
      </c>
    </row>
    <row r="27215" spans="1:22" x14ac:dyDescent="0.3">
      <c r="A27215">
        <v>27214</v>
      </c>
      <c r="B27215" t="s">
        <v>27222</v>
      </c>
      <c r="C27215">
        <v>5324529</v>
      </c>
      <c r="D27215" t="s">
        <v>22</v>
      </c>
      <c r="E27215">
        <v>66</v>
      </c>
      <c r="F27215" t="s">
        <v>26895</v>
      </c>
      <c r="G27215" s="1">
        <v>44687</v>
      </c>
      <c r="H27215" t="s">
        <v>24</v>
      </c>
      <c r="I27215" t="s">
        <v>25</v>
      </c>
      <c r="J27215" t="s">
        <v>24798</v>
      </c>
      <c r="K27215" t="s">
        <v>23419</v>
      </c>
      <c r="L27215" t="s">
        <v>62</v>
      </c>
      <c r="M27215" t="s">
        <v>29</v>
      </c>
      <c r="N27215" t="s">
        <v>30</v>
      </c>
      <c r="O27215">
        <v>330</v>
      </c>
      <c r="P27215" t="s">
        <v>5701</v>
      </c>
      <c r="Q27215" t="s">
        <v>1128</v>
      </c>
      <c r="R27215">
        <v>686670</v>
      </c>
      <c r="S27215" t="s">
        <v>33</v>
      </c>
      <c r="T27215" t="b">
        <v>1</v>
      </c>
      <c r="U27215" t="s">
        <v>126</v>
      </c>
      <c r="V27215" t="s">
        <v>36250</v>
      </c>
    </row>
    <row r="27216" spans="1:22" x14ac:dyDescent="0.3">
      <c r="A27216">
        <v>27215</v>
      </c>
      <c r="B27216" t="s">
        <v>22709</v>
      </c>
      <c r="C27216">
        <v>5661575</v>
      </c>
      <c r="D27216" t="s">
        <v>306</v>
      </c>
      <c r="E27216">
        <v>27</v>
      </c>
      <c r="F27216" t="s">
        <v>23</v>
      </c>
      <c r="G27216" s="1">
        <v>44687</v>
      </c>
      <c r="H27216" t="s">
        <v>24</v>
      </c>
      <c r="I27216" t="s">
        <v>25</v>
      </c>
      <c r="J27216" t="s">
        <v>21870</v>
      </c>
      <c r="K27216" t="s">
        <v>20442</v>
      </c>
      <c r="L27216" t="s">
        <v>42</v>
      </c>
      <c r="M27216" t="s">
        <v>29</v>
      </c>
      <c r="N27216" t="s">
        <v>30</v>
      </c>
      <c r="O27216">
        <v>744</v>
      </c>
      <c r="P27216" t="s">
        <v>1351</v>
      </c>
      <c r="Q27216" t="s">
        <v>1184</v>
      </c>
      <c r="R27216">
        <v>313011</v>
      </c>
      <c r="S27216" t="s">
        <v>33</v>
      </c>
      <c r="T27216" t="b">
        <v>0</v>
      </c>
      <c r="U27216" t="s">
        <v>126</v>
      </c>
      <c r="V27216" t="s">
        <v>36171</v>
      </c>
    </row>
    <row r="27217" spans="1:22" x14ac:dyDescent="0.3">
      <c r="A27217">
        <v>27216</v>
      </c>
      <c r="B27217" t="s">
        <v>6756</v>
      </c>
      <c r="C27217">
        <v>913311</v>
      </c>
      <c r="D27217" t="s">
        <v>306</v>
      </c>
      <c r="E27217">
        <v>46</v>
      </c>
      <c r="F27217" t="s">
        <v>23</v>
      </c>
      <c r="G27217" s="1">
        <v>44687</v>
      </c>
      <c r="H27217" t="s">
        <v>24</v>
      </c>
      <c r="I27217" t="s">
        <v>5057</v>
      </c>
      <c r="J27217" t="s">
        <v>789</v>
      </c>
      <c r="K27217" t="s">
        <v>27</v>
      </c>
      <c r="L27217" t="s">
        <v>49</v>
      </c>
      <c r="M27217" t="s">
        <v>29</v>
      </c>
      <c r="N27217" t="s">
        <v>30</v>
      </c>
      <c r="O27217">
        <v>680</v>
      </c>
      <c r="P27217" t="s">
        <v>484</v>
      </c>
      <c r="Q27217" t="s">
        <v>485</v>
      </c>
      <c r="R27217">
        <v>110049</v>
      </c>
      <c r="S27217" t="s">
        <v>33</v>
      </c>
      <c r="T27217" t="b">
        <v>0</v>
      </c>
      <c r="U27217" t="s">
        <v>126</v>
      </c>
      <c r="V27217" t="s">
        <v>35861</v>
      </c>
    </row>
    <row r="27218" spans="1:22" x14ac:dyDescent="0.3">
      <c r="A27218">
        <v>27217</v>
      </c>
      <c r="B27218" t="s">
        <v>17778</v>
      </c>
      <c r="C27218">
        <v>8575292</v>
      </c>
      <c r="D27218" t="s">
        <v>306</v>
      </c>
      <c r="E27218">
        <v>26</v>
      </c>
      <c r="F27218" t="s">
        <v>23</v>
      </c>
      <c r="G27218" s="1">
        <v>44687</v>
      </c>
      <c r="H27218" t="s">
        <v>24</v>
      </c>
      <c r="I27218" t="s">
        <v>25</v>
      </c>
      <c r="J27218" t="s">
        <v>22408</v>
      </c>
      <c r="K27218" t="s">
        <v>20442</v>
      </c>
      <c r="L27218" t="s">
        <v>39</v>
      </c>
      <c r="M27218" t="s">
        <v>35592</v>
      </c>
      <c r="N27218" t="s">
        <v>30</v>
      </c>
      <c r="O27218">
        <v>1798</v>
      </c>
      <c r="P27218" t="s">
        <v>2022</v>
      </c>
      <c r="Q27218" t="s">
        <v>1094</v>
      </c>
      <c r="R27218">
        <v>626001</v>
      </c>
      <c r="S27218" t="s">
        <v>33</v>
      </c>
      <c r="T27218" t="b">
        <v>0</v>
      </c>
      <c r="U27218" t="s">
        <v>126</v>
      </c>
      <c r="V27218" t="s">
        <v>36481</v>
      </c>
    </row>
    <row r="27219" spans="1:22" x14ac:dyDescent="0.3">
      <c r="A27219">
        <v>27218</v>
      </c>
      <c r="B27219" t="s">
        <v>17778</v>
      </c>
      <c r="C27219">
        <v>8575292</v>
      </c>
      <c r="D27219" t="s">
        <v>22</v>
      </c>
      <c r="E27219">
        <v>22</v>
      </c>
      <c r="F27219" t="s">
        <v>23</v>
      </c>
      <c r="G27219" s="1">
        <v>44687</v>
      </c>
      <c r="H27219" t="s">
        <v>24</v>
      </c>
      <c r="I27219" t="s">
        <v>25</v>
      </c>
      <c r="J27219" t="s">
        <v>14268</v>
      </c>
      <c r="K27219" t="s">
        <v>11728</v>
      </c>
      <c r="L27219" t="s">
        <v>28</v>
      </c>
      <c r="M27219" t="s">
        <v>29</v>
      </c>
      <c r="N27219" t="s">
        <v>30</v>
      </c>
      <c r="O27219">
        <v>301</v>
      </c>
      <c r="P27219" t="s">
        <v>2054</v>
      </c>
      <c r="Q27219" t="s">
        <v>2054</v>
      </c>
      <c r="R27219">
        <v>605007</v>
      </c>
      <c r="S27219" t="s">
        <v>33</v>
      </c>
      <c r="T27219" t="b">
        <v>0</v>
      </c>
      <c r="U27219" t="s">
        <v>126</v>
      </c>
      <c r="V27219" t="s">
        <v>36184</v>
      </c>
    </row>
    <row r="27220" spans="1:22" x14ac:dyDescent="0.3">
      <c r="A27220">
        <v>27219</v>
      </c>
      <c r="B27220" t="s">
        <v>8404</v>
      </c>
      <c r="C27220">
        <v>3389220</v>
      </c>
      <c r="D27220" t="s">
        <v>22</v>
      </c>
      <c r="E27220">
        <v>39</v>
      </c>
      <c r="F27220" t="s">
        <v>23</v>
      </c>
      <c r="G27220" s="1">
        <v>44687</v>
      </c>
      <c r="H27220" t="s">
        <v>24</v>
      </c>
      <c r="I27220" t="s">
        <v>7667</v>
      </c>
      <c r="J27220" t="s">
        <v>513</v>
      </c>
      <c r="K27220" t="s">
        <v>27</v>
      </c>
      <c r="L27220" t="s">
        <v>42</v>
      </c>
      <c r="M27220" t="s">
        <v>29</v>
      </c>
      <c r="N27220" t="s">
        <v>30</v>
      </c>
      <c r="O27220">
        <v>759</v>
      </c>
      <c r="P27220" t="s">
        <v>1171</v>
      </c>
      <c r="Q27220" t="s">
        <v>1171</v>
      </c>
      <c r="R27220">
        <v>160020</v>
      </c>
      <c r="S27220" t="s">
        <v>33</v>
      </c>
      <c r="T27220" t="b">
        <v>0</v>
      </c>
      <c r="U27220" t="s">
        <v>126</v>
      </c>
      <c r="V27220" t="s">
        <v>35784</v>
      </c>
    </row>
    <row r="27221" spans="1:22" x14ac:dyDescent="0.3">
      <c r="A27221">
        <v>27220</v>
      </c>
      <c r="B27221" t="s">
        <v>2482</v>
      </c>
      <c r="C27221">
        <v>8371911</v>
      </c>
      <c r="D27221" t="s">
        <v>22</v>
      </c>
      <c r="E27221">
        <v>26</v>
      </c>
      <c r="F27221" t="s">
        <v>23</v>
      </c>
      <c r="G27221" s="1">
        <v>44687</v>
      </c>
      <c r="H27221" t="s">
        <v>24</v>
      </c>
      <c r="I27221" t="s">
        <v>25</v>
      </c>
      <c r="J27221" t="s">
        <v>513</v>
      </c>
      <c r="K27221" t="s">
        <v>27</v>
      </c>
      <c r="L27221" t="s">
        <v>42</v>
      </c>
      <c r="M27221" t="s">
        <v>29</v>
      </c>
      <c r="N27221" t="s">
        <v>30</v>
      </c>
      <c r="O27221">
        <v>759</v>
      </c>
      <c r="P27221" t="s">
        <v>2483</v>
      </c>
      <c r="Q27221" t="s">
        <v>1151</v>
      </c>
      <c r="R27221">
        <v>854328</v>
      </c>
      <c r="S27221" t="s">
        <v>33</v>
      </c>
      <c r="T27221" t="b">
        <v>0</v>
      </c>
      <c r="U27221" t="s">
        <v>126</v>
      </c>
      <c r="V27221" t="s">
        <v>35784</v>
      </c>
    </row>
    <row r="27222" spans="1:22" x14ac:dyDescent="0.3">
      <c r="A27222">
        <v>27221</v>
      </c>
      <c r="B27222" t="s">
        <v>6008</v>
      </c>
      <c r="C27222">
        <v>7199479</v>
      </c>
      <c r="D27222" t="s">
        <v>306</v>
      </c>
      <c r="E27222">
        <v>34</v>
      </c>
      <c r="F27222" t="s">
        <v>23</v>
      </c>
      <c r="G27222" s="1">
        <v>44687</v>
      </c>
      <c r="H27222" t="s">
        <v>24</v>
      </c>
      <c r="I27222" t="s">
        <v>5057</v>
      </c>
      <c r="J27222" t="s">
        <v>175</v>
      </c>
      <c r="K27222" t="s">
        <v>27</v>
      </c>
      <c r="L27222" t="s">
        <v>28</v>
      </c>
      <c r="M27222" t="s">
        <v>29</v>
      </c>
      <c r="N27222" t="s">
        <v>30</v>
      </c>
      <c r="O27222">
        <v>635</v>
      </c>
      <c r="P27222" t="s">
        <v>6009</v>
      </c>
      <c r="Q27222" t="s">
        <v>828</v>
      </c>
      <c r="R27222">
        <v>500035</v>
      </c>
      <c r="S27222" t="s">
        <v>33</v>
      </c>
      <c r="T27222" t="b">
        <v>0</v>
      </c>
      <c r="U27222" t="s">
        <v>126</v>
      </c>
      <c r="V27222" t="s">
        <v>35772</v>
      </c>
    </row>
    <row r="27223" spans="1:22" x14ac:dyDescent="0.3">
      <c r="A27223">
        <v>27222</v>
      </c>
      <c r="B27223" t="s">
        <v>16499</v>
      </c>
      <c r="C27223">
        <v>1551959</v>
      </c>
      <c r="D27223" t="s">
        <v>22</v>
      </c>
      <c r="E27223">
        <v>47</v>
      </c>
      <c r="F27223" t="s">
        <v>23</v>
      </c>
      <c r="G27223" s="1">
        <v>44687</v>
      </c>
      <c r="H27223" t="s">
        <v>24</v>
      </c>
      <c r="I27223" t="s">
        <v>5057</v>
      </c>
      <c r="J27223" t="s">
        <v>14203</v>
      </c>
      <c r="K27223" t="s">
        <v>11728</v>
      </c>
      <c r="L27223" t="s">
        <v>57</v>
      </c>
      <c r="M27223" t="s">
        <v>29</v>
      </c>
      <c r="N27223" t="s">
        <v>30</v>
      </c>
      <c r="O27223">
        <v>696</v>
      </c>
      <c r="P27223" t="s">
        <v>12476</v>
      </c>
      <c r="Q27223" t="s">
        <v>1094</v>
      </c>
      <c r="R27223">
        <v>607803</v>
      </c>
      <c r="S27223" t="s">
        <v>33</v>
      </c>
      <c r="T27223" t="b">
        <v>0</v>
      </c>
      <c r="U27223" t="s">
        <v>126</v>
      </c>
      <c r="V27223" t="s">
        <v>35767</v>
      </c>
    </row>
    <row r="27224" spans="1:22" x14ac:dyDescent="0.3">
      <c r="A27224">
        <v>27223</v>
      </c>
      <c r="B27224" t="s">
        <v>31898</v>
      </c>
      <c r="C27224">
        <v>4455471</v>
      </c>
      <c r="D27224" t="s">
        <v>22</v>
      </c>
      <c r="E27224">
        <v>53</v>
      </c>
      <c r="F27224" t="s">
        <v>26895</v>
      </c>
      <c r="G27224" s="1">
        <v>44687</v>
      </c>
      <c r="H27224" t="s">
        <v>24</v>
      </c>
      <c r="I27224" t="s">
        <v>25</v>
      </c>
      <c r="J27224" t="s">
        <v>2145</v>
      </c>
      <c r="K27224" t="s">
        <v>27</v>
      </c>
      <c r="L27224" t="s">
        <v>42</v>
      </c>
      <c r="M27224" t="s">
        <v>29</v>
      </c>
      <c r="N27224" t="s">
        <v>30</v>
      </c>
      <c r="O27224">
        <v>671</v>
      </c>
      <c r="P27224" t="s">
        <v>1148</v>
      </c>
      <c r="Q27224" t="s">
        <v>825</v>
      </c>
      <c r="R27224">
        <v>520008</v>
      </c>
      <c r="S27224" t="s">
        <v>33</v>
      </c>
      <c r="T27224" t="b">
        <v>0</v>
      </c>
      <c r="U27224" t="s">
        <v>126</v>
      </c>
      <c r="V27224" t="s">
        <v>35873</v>
      </c>
    </row>
    <row r="27225" spans="1:22" x14ac:dyDescent="0.3">
      <c r="A27225">
        <v>27224</v>
      </c>
      <c r="B27225" t="s">
        <v>18542</v>
      </c>
      <c r="C27225">
        <v>6681144</v>
      </c>
      <c r="D27225" t="s">
        <v>22</v>
      </c>
      <c r="E27225">
        <v>22</v>
      </c>
      <c r="F27225" t="s">
        <v>23</v>
      </c>
      <c r="G27225" s="1">
        <v>44687</v>
      </c>
      <c r="H27225" t="s">
        <v>24</v>
      </c>
      <c r="I27225" t="s">
        <v>25</v>
      </c>
      <c r="J27225" t="s">
        <v>14978</v>
      </c>
      <c r="K27225" t="s">
        <v>11728</v>
      </c>
      <c r="L27225" t="s">
        <v>28</v>
      </c>
      <c r="M27225" t="s">
        <v>29</v>
      </c>
      <c r="N27225" t="s">
        <v>30</v>
      </c>
      <c r="O27225">
        <v>318</v>
      </c>
      <c r="P27225" t="s">
        <v>2896</v>
      </c>
      <c r="Q27225" t="s">
        <v>1094</v>
      </c>
      <c r="R27225">
        <v>635109</v>
      </c>
      <c r="S27225" t="s">
        <v>33</v>
      </c>
      <c r="T27225" t="b">
        <v>0</v>
      </c>
      <c r="U27225" t="s">
        <v>126</v>
      </c>
      <c r="V27225" t="s">
        <v>36212</v>
      </c>
    </row>
    <row r="27226" spans="1:22" x14ac:dyDescent="0.3">
      <c r="A27226">
        <v>27225</v>
      </c>
      <c r="B27226" t="s">
        <v>28205</v>
      </c>
      <c r="C27226">
        <v>8235762</v>
      </c>
      <c r="D27226" t="s">
        <v>306</v>
      </c>
      <c r="E27226">
        <v>65</v>
      </c>
      <c r="F27226" t="s">
        <v>26895</v>
      </c>
      <c r="G27226" s="1">
        <v>44687</v>
      </c>
      <c r="H27226" t="s">
        <v>24</v>
      </c>
      <c r="I27226" t="s">
        <v>7667</v>
      </c>
      <c r="J27226" t="s">
        <v>20731</v>
      </c>
      <c r="K27226" t="s">
        <v>20442</v>
      </c>
      <c r="L27226" t="s">
        <v>42</v>
      </c>
      <c r="M27226" t="s">
        <v>29</v>
      </c>
      <c r="N27226" t="s">
        <v>30</v>
      </c>
      <c r="O27226">
        <v>735</v>
      </c>
      <c r="P27226" t="s">
        <v>484</v>
      </c>
      <c r="Q27226" t="s">
        <v>485</v>
      </c>
      <c r="R27226">
        <v>110092</v>
      </c>
      <c r="S27226" t="s">
        <v>33</v>
      </c>
      <c r="T27226" t="b">
        <v>0</v>
      </c>
      <c r="U27226" t="s">
        <v>126</v>
      </c>
      <c r="V27226" t="s">
        <v>35820</v>
      </c>
    </row>
    <row r="27227" spans="1:22" x14ac:dyDescent="0.3">
      <c r="A27227">
        <v>27226</v>
      </c>
      <c r="B27227" t="s">
        <v>28031</v>
      </c>
      <c r="C27227">
        <v>9272983</v>
      </c>
      <c r="D27227" t="s">
        <v>306</v>
      </c>
      <c r="E27227">
        <v>69</v>
      </c>
      <c r="F27227" t="s">
        <v>26895</v>
      </c>
      <c r="G27227" s="1">
        <v>44687</v>
      </c>
      <c r="H27227" t="s">
        <v>24</v>
      </c>
      <c r="I27227" t="s">
        <v>25</v>
      </c>
      <c r="J27227" t="s">
        <v>21545</v>
      </c>
      <c r="K27227" t="s">
        <v>20442</v>
      </c>
      <c r="L27227" t="s">
        <v>49</v>
      </c>
      <c r="M27227" t="s">
        <v>29</v>
      </c>
      <c r="N27227" t="s">
        <v>30</v>
      </c>
      <c r="O27227">
        <v>859</v>
      </c>
      <c r="P27227" t="s">
        <v>1717</v>
      </c>
      <c r="Q27227" t="s">
        <v>1094</v>
      </c>
      <c r="R27227">
        <v>641014</v>
      </c>
      <c r="S27227" t="s">
        <v>33</v>
      </c>
      <c r="T27227" t="b">
        <v>0</v>
      </c>
      <c r="U27227" t="s">
        <v>126</v>
      </c>
      <c r="V27227" t="s">
        <v>35817</v>
      </c>
    </row>
    <row r="27228" spans="1:22" x14ac:dyDescent="0.3">
      <c r="A27228">
        <v>27227</v>
      </c>
      <c r="B27228" t="s">
        <v>26881</v>
      </c>
      <c r="C27228">
        <v>7604083</v>
      </c>
      <c r="D27228" t="s">
        <v>22</v>
      </c>
      <c r="E27228">
        <v>32</v>
      </c>
      <c r="F27228" t="s">
        <v>23</v>
      </c>
      <c r="G27228" s="1">
        <v>44687</v>
      </c>
      <c r="H27228" t="s">
        <v>24</v>
      </c>
      <c r="I27228" t="s">
        <v>25</v>
      </c>
      <c r="J27228" t="s">
        <v>25997</v>
      </c>
      <c r="K27228" t="s">
        <v>25912</v>
      </c>
      <c r="L27228" t="s">
        <v>25875</v>
      </c>
      <c r="M27228" t="s">
        <v>29</v>
      </c>
      <c r="N27228" t="s">
        <v>30</v>
      </c>
      <c r="O27228">
        <v>1126</v>
      </c>
      <c r="P27228" t="s">
        <v>1131</v>
      </c>
      <c r="Q27228" t="s">
        <v>1132</v>
      </c>
      <c r="R27228">
        <v>452016</v>
      </c>
      <c r="S27228" t="s">
        <v>33</v>
      </c>
      <c r="T27228" t="b">
        <v>0</v>
      </c>
      <c r="U27228" t="s">
        <v>126</v>
      </c>
      <c r="V27228" t="s">
        <v>35758</v>
      </c>
    </row>
    <row r="27229" spans="1:22" x14ac:dyDescent="0.3">
      <c r="A27229">
        <v>27228</v>
      </c>
      <c r="B27229" t="s">
        <v>9093</v>
      </c>
      <c r="C27229">
        <v>6126960</v>
      </c>
      <c r="D27229" t="s">
        <v>306</v>
      </c>
      <c r="E27229">
        <v>31</v>
      </c>
      <c r="F27229" t="s">
        <v>23</v>
      </c>
      <c r="G27229" s="1">
        <v>44687</v>
      </c>
      <c r="H27229" t="s">
        <v>24</v>
      </c>
      <c r="I27229" t="s">
        <v>7667</v>
      </c>
      <c r="J27229" t="s">
        <v>4421</v>
      </c>
      <c r="K27229" t="s">
        <v>27</v>
      </c>
      <c r="L27229" t="s">
        <v>28</v>
      </c>
      <c r="M27229" t="s">
        <v>29</v>
      </c>
      <c r="N27229" t="s">
        <v>30</v>
      </c>
      <c r="O27229">
        <v>1442</v>
      </c>
      <c r="P27229" t="s">
        <v>4594</v>
      </c>
      <c r="Q27229" t="s">
        <v>4468</v>
      </c>
      <c r="R27229">
        <v>416012</v>
      </c>
      <c r="S27229" t="s">
        <v>33</v>
      </c>
      <c r="T27229" t="b">
        <v>0</v>
      </c>
      <c r="U27229" t="s">
        <v>126</v>
      </c>
      <c r="V27229" t="s">
        <v>35851</v>
      </c>
    </row>
    <row r="27230" spans="1:22" x14ac:dyDescent="0.3">
      <c r="A27230">
        <v>27229</v>
      </c>
      <c r="B27230" t="s">
        <v>11512</v>
      </c>
      <c r="C27230">
        <v>3259658</v>
      </c>
      <c r="D27230" t="s">
        <v>22</v>
      </c>
      <c r="E27230">
        <v>46</v>
      </c>
      <c r="F27230" t="s">
        <v>23</v>
      </c>
      <c r="G27230" s="1">
        <v>44687</v>
      </c>
      <c r="H27230" t="s">
        <v>24</v>
      </c>
      <c r="I27230" t="s">
        <v>9823</v>
      </c>
      <c r="J27230" t="s">
        <v>138</v>
      </c>
      <c r="K27230" t="s">
        <v>27</v>
      </c>
      <c r="L27230" t="s">
        <v>42</v>
      </c>
      <c r="M27230" t="s">
        <v>29</v>
      </c>
      <c r="N27230" t="s">
        <v>30</v>
      </c>
      <c r="O27230">
        <v>835</v>
      </c>
      <c r="P27230" t="s">
        <v>2089</v>
      </c>
      <c r="Q27230" t="s">
        <v>1128</v>
      </c>
      <c r="R27230">
        <v>689541</v>
      </c>
      <c r="S27230" t="s">
        <v>33</v>
      </c>
      <c r="T27230" t="b">
        <v>0</v>
      </c>
      <c r="U27230" t="s">
        <v>126</v>
      </c>
      <c r="V27230" t="s">
        <v>35830</v>
      </c>
    </row>
    <row r="27231" spans="1:22" x14ac:dyDescent="0.3">
      <c r="A27231">
        <v>27230</v>
      </c>
      <c r="B27231" t="s">
        <v>18756</v>
      </c>
      <c r="C27231">
        <v>4355850</v>
      </c>
      <c r="D27231" t="s">
        <v>22</v>
      </c>
      <c r="E27231">
        <v>49</v>
      </c>
      <c r="F27231" t="s">
        <v>23</v>
      </c>
      <c r="G27231" s="1">
        <v>44687</v>
      </c>
      <c r="H27231" t="s">
        <v>24</v>
      </c>
      <c r="I27231" t="s">
        <v>25</v>
      </c>
      <c r="J27231" t="s">
        <v>12676</v>
      </c>
      <c r="K27231" t="s">
        <v>11728</v>
      </c>
      <c r="L27231" t="s">
        <v>28</v>
      </c>
      <c r="M27231" t="s">
        <v>29</v>
      </c>
      <c r="N27231" t="s">
        <v>30</v>
      </c>
      <c r="O27231">
        <v>292</v>
      </c>
      <c r="P27231" t="s">
        <v>4467</v>
      </c>
      <c r="Q27231" t="s">
        <v>4468</v>
      </c>
      <c r="R27231">
        <v>411009</v>
      </c>
      <c r="S27231" t="s">
        <v>33</v>
      </c>
      <c r="T27231" t="b">
        <v>0</v>
      </c>
      <c r="U27231" t="s">
        <v>126</v>
      </c>
      <c r="V27231" t="s">
        <v>36217</v>
      </c>
    </row>
    <row r="27232" spans="1:22" x14ac:dyDescent="0.3">
      <c r="A27232">
        <v>27231</v>
      </c>
      <c r="B27232" t="s">
        <v>34734</v>
      </c>
      <c r="C27232">
        <v>523337</v>
      </c>
      <c r="D27232" t="s">
        <v>22</v>
      </c>
      <c r="E27232">
        <v>28</v>
      </c>
      <c r="F27232" t="s">
        <v>23</v>
      </c>
      <c r="G27232" s="1">
        <v>44687</v>
      </c>
      <c r="H27232" t="s">
        <v>33340</v>
      </c>
      <c r="I27232" t="s">
        <v>7667</v>
      </c>
      <c r="J27232" t="s">
        <v>1120</v>
      </c>
      <c r="K27232" t="s">
        <v>27</v>
      </c>
      <c r="L27232" t="s">
        <v>57</v>
      </c>
      <c r="M27232" t="s">
        <v>29</v>
      </c>
      <c r="N27232" t="s">
        <v>30</v>
      </c>
      <c r="O27232">
        <v>626</v>
      </c>
      <c r="P27232" t="s">
        <v>1101</v>
      </c>
      <c r="Q27232" t="s">
        <v>1094</v>
      </c>
      <c r="R27232">
        <v>600040</v>
      </c>
      <c r="S27232" t="s">
        <v>33</v>
      </c>
      <c r="T27232" t="b">
        <v>0</v>
      </c>
      <c r="U27232" t="s">
        <v>126</v>
      </c>
      <c r="V27232" t="s">
        <v>35775</v>
      </c>
    </row>
    <row r="27233" spans="1:22" x14ac:dyDescent="0.3">
      <c r="A27233">
        <v>27232</v>
      </c>
      <c r="B27233" t="s">
        <v>18177</v>
      </c>
      <c r="C27233">
        <v>5975885</v>
      </c>
      <c r="D27233" t="s">
        <v>22</v>
      </c>
      <c r="E27233">
        <v>22</v>
      </c>
      <c r="F27233" t="s">
        <v>23</v>
      </c>
      <c r="G27233" s="1">
        <v>44687</v>
      </c>
      <c r="H27233" t="s">
        <v>24</v>
      </c>
      <c r="I27233" t="s">
        <v>25</v>
      </c>
      <c r="J27233" t="s">
        <v>13600</v>
      </c>
      <c r="K27233" t="s">
        <v>11728</v>
      </c>
      <c r="L27233" t="s">
        <v>62</v>
      </c>
      <c r="M27233" t="s">
        <v>29</v>
      </c>
      <c r="N27233" t="s">
        <v>30</v>
      </c>
      <c r="O27233">
        <v>688</v>
      </c>
      <c r="P27233" t="s">
        <v>4013</v>
      </c>
      <c r="Q27233" t="s">
        <v>3956</v>
      </c>
      <c r="R27233">
        <v>221005</v>
      </c>
      <c r="S27233" t="s">
        <v>33</v>
      </c>
      <c r="T27233" t="b">
        <v>0</v>
      </c>
      <c r="U27233" t="s">
        <v>126</v>
      </c>
      <c r="V27233" t="s">
        <v>35791</v>
      </c>
    </row>
    <row r="27234" spans="1:22" x14ac:dyDescent="0.3">
      <c r="A27234">
        <v>27233</v>
      </c>
      <c r="B27234" t="s">
        <v>33736</v>
      </c>
      <c r="C27234">
        <v>464712</v>
      </c>
      <c r="D27234" t="s">
        <v>22</v>
      </c>
      <c r="E27234">
        <v>60</v>
      </c>
      <c r="F27234" t="s">
        <v>26895</v>
      </c>
      <c r="G27234" s="1">
        <v>44687</v>
      </c>
      <c r="H27234" t="s">
        <v>33344</v>
      </c>
      <c r="I27234" t="s">
        <v>9829</v>
      </c>
      <c r="J27234" t="s">
        <v>10297</v>
      </c>
      <c r="K27234" t="s">
        <v>27</v>
      </c>
      <c r="L27234" t="s">
        <v>49</v>
      </c>
      <c r="M27234" t="s">
        <v>29</v>
      </c>
      <c r="N27234" t="s">
        <v>30</v>
      </c>
      <c r="O27234">
        <v>1268</v>
      </c>
      <c r="P27234" t="s">
        <v>31</v>
      </c>
      <c r="Q27234" t="s">
        <v>32</v>
      </c>
      <c r="R27234">
        <v>560067</v>
      </c>
      <c r="S27234" t="s">
        <v>33</v>
      </c>
      <c r="T27234" t="b">
        <v>0</v>
      </c>
      <c r="U27234" t="s">
        <v>126</v>
      </c>
      <c r="V27234" t="s">
        <v>36152</v>
      </c>
    </row>
    <row r="27235" spans="1:22" x14ac:dyDescent="0.3">
      <c r="A27235">
        <v>27234</v>
      </c>
      <c r="B27235" t="s">
        <v>27460</v>
      </c>
      <c r="C27235">
        <v>3184711</v>
      </c>
      <c r="D27235" t="s">
        <v>22</v>
      </c>
      <c r="E27235">
        <v>72</v>
      </c>
      <c r="F27235" t="s">
        <v>26895</v>
      </c>
      <c r="G27235" s="1">
        <v>44687</v>
      </c>
      <c r="H27235" t="s">
        <v>24</v>
      </c>
      <c r="I27235" t="s">
        <v>5057</v>
      </c>
      <c r="J27235" t="s">
        <v>26030</v>
      </c>
      <c r="K27235" t="s">
        <v>25912</v>
      </c>
      <c r="L27235" t="s">
        <v>25875</v>
      </c>
      <c r="M27235" t="s">
        <v>29</v>
      </c>
      <c r="N27235" t="s">
        <v>30</v>
      </c>
      <c r="O27235">
        <v>912</v>
      </c>
      <c r="P27235" t="s">
        <v>1586</v>
      </c>
      <c r="Q27235" t="s">
        <v>1151</v>
      </c>
      <c r="R27235">
        <v>842001</v>
      </c>
      <c r="S27235" t="s">
        <v>33</v>
      </c>
      <c r="T27235" t="b">
        <v>0</v>
      </c>
      <c r="U27235" t="s">
        <v>126</v>
      </c>
      <c r="V27235" t="s">
        <v>35782</v>
      </c>
    </row>
    <row r="27236" spans="1:22" x14ac:dyDescent="0.3">
      <c r="A27236">
        <v>27235</v>
      </c>
      <c r="B27236" t="s">
        <v>28032</v>
      </c>
      <c r="C27236">
        <v>9307973</v>
      </c>
      <c r="D27236" t="s">
        <v>306</v>
      </c>
      <c r="E27236">
        <v>67</v>
      </c>
      <c r="F27236" t="s">
        <v>26895</v>
      </c>
      <c r="G27236" s="1">
        <v>44687</v>
      </c>
      <c r="H27236" t="s">
        <v>24</v>
      </c>
      <c r="I27236" t="s">
        <v>25</v>
      </c>
      <c r="J27236" t="s">
        <v>20731</v>
      </c>
      <c r="K27236" t="s">
        <v>20442</v>
      </c>
      <c r="L27236" t="s">
        <v>42</v>
      </c>
      <c r="M27236" t="s">
        <v>29</v>
      </c>
      <c r="N27236" t="s">
        <v>30</v>
      </c>
      <c r="O27236">
        <v>771</v>
      </c>
      <c r="P27236" t="s">
        <v>31</v>
      </c>
      <c r="Q27236" t="s">
        <v>32</v>
      </c>
      <c r="R27236">
        <v>560078</v>
      </c>
      <c r="S27236" t="s">
        <v>33</v>
      </c>
      <c r="T27236" t="b">
        <v>0</v>
      </c>
      <c r="U27236" t="s">
        <v>126</v>
      </c>
      <c r="V27236" t="s">
        <v>35781</v>
      </c>
    </row>
    <row r="27237" spans="1:22" x14ac:dyDescent="0.3">
      <c r="A27237">
        <v>27236</v>
      </c>
      <c r="B27237" t="s">
        <v>25329</v>
      </c>
      <c r="C27237">
        <v>3496129</v>
      </c>
      <c r="D27237" t="s">
        <v>22</v>
      </c>
      <c r="E27237">
        <v>20</v>
      </c>
      <c r="F27237" t="s">
        <v>23</v>
      </c>
      <c r="G27237" s="1">
        <v>44687</v>
      </c>
      <c r="H27237" t="s">
        <v>24</v>
      </c>
      <c r="I27237" t="s">
        <v>5057</v>
      </c>
      <c r="J27237" t="s">
        <v>23634</v>
      </c>
      <c r="K27237" t="s">
        <v>23419</v>
      </c>
      <c r="L27237" t="s">
        <v>49</v>
      </c>
      <c r="M27237" t="s">
        <v>29</v>
      </c>
      <c r="N27237" t="s">
        <v>30</v>
      </c>
      <c r="O27237">
        <v>574</v>
      </c>
      <c r="P27237" t="s">
        <v>4898</v>
      </c>
      <c r="Q27237" t="s">
        <v>4468</v>
      </c>
      <c r="R27237">
        <v>400061</v>
      </c>
      <c r="S27237" t="s">
        <v>33</v>
      </c>
      <c r="T27237" t="b">
        <v>0</v>
      </c>
      <c r="U27237" t="s">
        <v>126</v>
      </c>
      <c r="V27237" t="s">
        <v>36317</v>
      </c>
    </row>
    <row r="27238" spans="1:22" x14ac:dyDescent="0.3">
      <c r="A27238">
        <v>27237</v>
      </c>
      <c r="B27238" t="s">
        <v>19967</v>
      </c>
      <c r="C27238">
        <v>7557170</v>
      </c>
      <c r="D27238" t="s">
        <v>22</v>
      </c>
      <c r="E27238">
        <v>32</v>
      </c>
      <c r="F27238" t="s">
        <v>23</v>
      </c>
      <c r="G27238" s="1">
        <v>44687</v>
      </c>
      <c r="H27238" t="s">
        <v>24</v>
      </c>
      <c r="I27238" t="s">
        <v>5057</v>
      </c>
      <c r="J27238" t="s">
        <v>19723</v>
      </c>
      <c r="K27238" t="s">
        <v>11728</v>
      </c>
      <c r="L27238" t="s">
        <v>79</v>
      </c>
      <c r="M27238" t="s">
        <v>29</v>
      </c>
      <c r="N27238" t="s">
        <v>30</v>
      </c>
      <c r="O27238">
        <v>399</v>
      </c>
      <c r="P27238" t="s">
        <v>14815</v>
      </c>
      <c r="Q27238" t="s">
        <v>1094</v>
      </c>
      <c r="R27238">
        <v>630108</v>
      </c>
      <c r="S27238" t="s">
        <v>33</v>
      </c>
      <c r="T27238" t="b">
        <v>0</v>
      </c>
      <c r="U27238" t="s">
        <v>126</v>
      </c>
      <c r="V27238" t="s">
        <v>35995</v>
      </c>
    </row>
    <row r="27239" spans="1:22" x14ac:dyDescent="0.3">
      <c r="A27239">
        <v>27238</v>
      </c>
      <c r="B27239" t="s">
        <v>18757</v>
      </c>
      <c r="C27239">
        <v>7254424</v>
      </c>
      <c r="D27239" t="s">
        <v>22</v>
      </c>
      <c r="E27239">
        <v>23</v>
      </c>
      <c r="F27239" t="s">
        <v>23</v>
      </c>
      <c r="G27239" s="1">
        <v>44687</v>
      </c>
      <c r="H27239" t="s">
        <v>33340</v>
      </c>
      <c r="I27239" t="s">
        <v>5057</v>
      </c>
      <c r="J27239" t="s">
        <v>12764</v>
      </c>
      <c r="K27239" t="s">
        <v>11728</v>
      </c>
      <c r="L27239" t="s">
        <v>57</v>
      </c>
      <c r="M27239" t="s">
        <v>29</v>
      </c>
      <c r="N27239" t="s">
        <v>30</v>
      </c>
      <c r="O27239">
        <v>499</v>
      </c>
      <c r="P27239" t="s">
        <v>11407</v>
      </c>
      <c r="Q27239" t="s">
        <v>1089</v>
      </c>
      <c r="R27239">
        <v>144205</v>
      </c>
      <c r="S27239" t="s">
        <v>33</v>
      </c>
      <c r="T27239" t="b">
        <v>0</v>
      </c>
      <c r="U27239" t="s">
        <v>126</v>
      </c>
      <c r="V27239" t="s">
        <v>35872</v>
      </c>
    </row>
    <row r="27240" spans="1:22" x14ac:dyDescent="0.3">
      <c r="A27240">
        <v>27239</v>
      </c>
      <c r="B27240" t="s">
        <v>18757</v>
      </c>
      <c r="C27240">
        <v>7254424</v>
      </c>
      <c r="D27240" t="s">
        <v>22</v>
      </c>
      <c r="E27240">
        <v>37</v>
      </c>
      <c r="F27240" t="s">
        <v>23</v>
      </c>
      <c r="G27240" s="1">
        <v>44687</v>
      </c>
      <c r="H27240" t="s">
        <v>24</v>
      </c>
      <c r="I27240" t="s">
        <v>25</v>
      </c>
      <c r="J27240" t="s">
        <v>12199</v>
      </c>
      <c r="K27240" t="s">
        <v>11728</v>
      </c>
      <c r="L27240" t="s">
        <v>28</v>
      </c>
      <c r="M27240" t="s">
        <v>29</v>
      </c>
      <c r="N27240" t="s">
        <v>30</v>
      </c>
      <c r="O27240">
        <v>435</v>
      </c>
      <c r="P27240" t="s">
        <v>4766</v>
      </c>
      <c r="Q27240" t="s">
        <v>4468</v>
      </c>
      <c r="R27240">
        <v>415004</v>
      </c>
      <c r="S27240" t="s">
        <v>33</v>
      </c>
      <c r="T27240" t="b">
        <v>0</v>
      </c>
      <c r="U27240" t="s">
        <v>126</v>
      </c>
      <c r="V27240" t="s">
        <v>35838</v>
      </c>
    </row>
    <row r="27241" spans="1:22" x14ac:dyDescent="0.3">
      <c r="A27241">
        <v>27240</v>
      </c>
      <c r="B27241" t="s">
        <v>7365</v>
      </c>
      <c r="C27241">
        <v>6721093</v>
      </c>
      <c r="D27241" t="s">
        <v>306</v>
      </c>
      <c r="E27241">
        <v>60</v>
      </c>
      <c r="F27241" t="s">
        <v>26895</v>
      </c>
      <c r="G27241" s="1">
        <v>44687</v>
      </c>
      <c r="H27241" t="s">
        <v>24</v>
      </c>
      <c r="I27241" t="s">
        <v>25</v>
      </c>
      <c r="J27241" t="s">
        <v>54</v>
      </c>
      <c r="K27241" t="s">
        <v>27</v>
      </c>
      <c r="L27241" t="s">
        <v>28</v>
      </c>
      <c r="M27241" t="s">
        <v>29</v>
      </c>
      <c r="N27241" t="s">
        <v>30</v>
      </c>
      <c r="O27241">
        <v>563</v>
      </c>
      <c r="P27241" t="s">
        <v>2408</v>
      </c>
      <c r="Q27241" t="s">
        <v>1089</v>
      </c>
      <c r="R27241">
        <v>147201</v>
      </c>
      <c r="S27241" t="s">
        <v>33</v>
      </c>
      <c r="T27241" t="b">
        <v>0</v>
      </c>
      <c r="U27241" t="s">
        <v>126</v>
      </c>
      <c r="V27241" t="s">
        <v>35754</v>
      </c>
    </row>
    <row r="27242" spans="1:22" x14ac:dyDescent="0.3">
      <c r="A27242">
        <v>27241</v>
      </c>
      <c r="B27242" t="s">
        <v>7365</v>
      </c>
      <c r="C27242">
        <v>6721093</v>
      </c>
      <c r="D27242" t="s">
        <v>306</v>
      </c>
      <c r="E27242">
        <v>37</v>
      </c>
      <c r="F27242" t="s">
        <v>23</v>
      </c>
      <c r="G27242" s="1">
        <v>44687</v>
      </c>
      <c r="H27242" t="s">
        <v>24</v>
      </c>
      <c r="I27242" t="s">
        <v>5057</v>
      </c>
      <c r="J27242" t="s">
        <v>61</v>
      </c>
      <c r="K27242" t="s">
        <v>27</v>
      </c>
      <c r="L27242" t="s">
        <v>62</v>
      </c>
      <c r="M27242" t="s">
        <v>29</v>
      </c>
      <c r="N27242" t="s">
        <v>30</v>
      </c>
      <c r="O27242">
        <v>597</v>
      </c>
      <c r="P27242" t="s">
        <v>7366</v>
      </c>
      <c r="Q27242" t="s">
        <v>4468</v>
      </c>
      <c r="R27242">
        <v>411033</v>
      </c>
      <c r="S27242" t="s">
        <v>33</v>
      </c>
      <c r="T27242" t="b">
        <v>0</v>
      </c>
      <c r="U27242" t="s">
        <v>126</v>
      </c>
      <c r="V27242" t="s">
        <v>35743</v>
      </c>
    </row>
    <row r="27243" spans="1:22" x14ac:dyDescent="0.3">
      <c r="A27243">
        <v>27242</v>
      </c>
      <c r="B27243" t="s">
        <v>23222</v>
      </c>
      <c r="C27243">
        <v>8745025</v>
      </c>
      <c r="D27243" t="s">
        <v>306</v>
      </c>
      <c r="E27243">
        <v>48</v>
      </c>
      <c r="F27243" t="s">
        <v>23</v>
      </c>
      <c r="G27243" s="1">
        <v>44687</v>
      </c>
      <c r="H27243" t="s">
        <v>24</v>
      </c>
      <c r="I27243" t="s">
        <v>25</v>
      </c>
      <c r="J27243" t="s">
        <v>21405</v>
      </c>
      <c r="K27243" t="s">
        <v>20442</v>
      </c>
      <c r="L27243" t="s">
        <v>28</v>
      </c>
      <c r="M27243" t="s">
        <v>29</v>
      </c>
      <c r="N27243" t="s">
        <v>30</v>
      </c>
      <c r="O27243">
        <v>956</v>
      </c>
      <c r="P27243" t="s">
        <v>824</v>
      </c>
      <c r="Q27243" t="s">
        <v>828</v>
      </c>
      <c r="R27243">
        <v>500008</v>
      </c>
      <c r="S27243" t="s">
        <v>33</v>
      </c>
      <c r="T27243" t="b">
        <v>0</v>
      </c>
      <c r="U27243" t="s">
        <v>126</v>
      </c>
      <c r="V27243" t="s">
        <v>36346</v>
      </c>
    </row>
    <row r="27244" spans="1:22" x14ac:dyDescent="0.3">
      <c r="A27244">
        <v>27243</v>
      </c>
      <c r="B27244" t="s">
        <v>25479</v>
      </c>
      <c r="C27244">
        <v>7520446</v>
      </c>
      <c r="D27244" t="s">
        <v>306</v>
      </c>
      <c r="E27244">
        <v>38</v>
      </c>
      <c r="F27244" t="s">
        <v>23</v>
      </c>
      <c r="G27244" s="1">
        <v>44687</v>
      </c>
      <c r="H27244" t="s">
        <v>24</v>
      </c>
      <c r="I27244" t="s">
        <v>9823</v>
      </c>
      <c r="J27244" t="s">
        <v>25361</v>
      </c>
      <c r="K27244" t="s">
        <v>25348</v>
      </c>
      <c r="L27244" t="s">
        <v>28</v>
      </c>
      <c r="M27244" t="s">
        <v>29</v>
      </c>
      <c r="N27244" t="s">
        <v>30</v>
      </c>
      <c r="O27244">
        <v>1249</v>
      </c>
      <c r="P27244" t="s">
        <v>1527</v>
      </c>
      <c r="Q27244" t="s">
        <v>1218</v>
      </c>
      <c r="R27244">
        <v>753001</v>
      </c>
      <c r="S27244" t="s">
        <v>33</v>
      </c>
      <c r="T27244" t="b">
        <v>0</v>
      </c>
      <c r="U27244" t="s">
        <v>126</v>
      </c>
      <c r="V27244" t="s">
        <v>36124</v>
      </c>
    </row>
    <row r="27245" spans="1:22" x14ac:dyDescent="0.3">
      <c r="A27245">
        <v>27244</v>
      </c>
      <c r="B27245" t="s">
        <v>27223</v>
      </c>
      <c r="C27245">
        <v>1636196</v>
      </c>
      <c r="D27245" t="s">
        <v>22</v>
      </c>
      <c r="E27245">
        <v>70</v>
      </c>
      <c r="F27245" t="s">
        <v>26895</v>
      </c>
      <c r="G27245" s="1">
        <v>44687</v>
      </c>
      <c r="H27245" t="s">
        <v>24</v>
      </c>
      <c r="I27245" t="s">
        <v>5057</v>
      </c>
      <c r="J27245" t="s">
        <v>24691</v>
      </c>
      <c r="K27245" t="s">
        <v>23419</v>
      </c>
      <c r="L27245" t="s">
        <v>39</v>
      </c>
      <c r="M27245" t="s">
        <v>29</v>
      </c>
      <c r="N27245" t="s">
        <v>30</v>
      </c>
      <c r="O27245">
        <v>704</v>
      </c>
      <c r="P27245" t="s">
        <v>1160</v>
      </c>
      <c r="Q27245" t="s">
        <v>825</v>
      </c>
      <c r="R27245">
        <v>530024</v>
      </c>
      <c r="S27245" t="s">
        <v>33</v>
      </c>
      <c r="T27245" t="b">
        <v>0</v>
      </c>
      <c r="U27245" t="s">
        <v>126</v>
      </c>
      <c r="V27245" t="s">
        <v>36371</v>
      </c>
    </row>
    <row r="27246" spans="1:22" x14ac:dyDescent="0.3">
      <c r="A27246">
        <v>27245</v>
      </c>
      <c r="B27246" t="s">
        <v>17256</v>
      </c>
      <c r="C27246">
        <v>7158676</v>
      </c>
      <c r="D27246" t="s">
        <v>22</v>
      </c>
      <c r="E27246">
        <v>45</v>
      </c>
      <c r="F27246" t="s">
        <v>23</v>
      </c>
      <c r="G27246" s="1">
        <v>44687</v>
      </c>
      <c r="H27246" t="s">
        <v>24</v>
      </c>
      <c r="I27246" t="s">
        <v>25</v>
      </c>
      <c r="J27246" t="s">
        <v>15465</v>
      </c>
      <c r="K27246" t="s">
        <v>11728</v>
      </c>
      <c r="L27246" t="s">
        <v>62</v>
      </c>
      <c r="M27246" t="s">
        <v>29</v>
      </c>
      <c r="N27246" t="s">
        <v>30</v>
      </c>
      <c r="O27246">
        <v>597</v>
      </c>
      <c r="P27246" t="s">
        <v>1458</v>
      </c>
      <c r="Q27246" t="s">
        <v>1184</v>
      </c>
      <c r="R27246">
        <v>302020</v>
      </c>
      <c r="S27246" t="s">
        <v>33</v>
      </c>
      <c r="T27246" t="b">
        <v>0</v>
      </c>
      <c r="U27246" t="s">
        <v>126</v>
      </c>
      <c r="V27246" t="s">
        <v>35743</v>
      </c>
    </row>
    <row r="27247" spans="1:22" x14ac:dyDescent="0.3">
      <c r="A27247">
        <v>27246</v>
      </c>
      <c r="B27247" t="s">
        <v>6546</v>
      </c>
      <c r="C27247">
        <v>6902650</v>
      </c>
      <c r="D27247" t="s">
        <v>306</v>
      </c>
      <c r="E27247">
        <v>20</v>
      </c>
      <c r="F27247" t="s">
        <v>23</v>
      </c>
      <c r="G27247" s="1">
        <v>44687</v>
      </c>
      <c r="H27247" t="s">
        <v>24</v>
      </c>
      <c r="I27247" t="s">
        <v>5057</v>
      </c>
      <c r="J27247" t="s">
        <v>719</v>
      </c>
      <c r="K27247" t="s">
        <v>27</v>
      </c>
      <c r="L27247" t="s">
        <v>49</v>
      </c>
      <c r="M27247" t="s">
        <v>29</v>
      </c>
      <c r="N27247" t="s">
        <v>30</v>
      </c>
      <c r="O27247">
        <v>759</v>
      </c>
      <c r="P27247" t="s">
        <v>1409</v>
      </c>
      <c r="Q27247" t="s">
        <v>828</v>
      </c>
      <c r="R27247">
        <v>506001</v>
      </c>
      <c r="S27247" t="s">
        <v>33</v>
      </c>
      <c r="T27247" t="b">
        <v>0</v>
      </c>
      <c r="U27247" t="s">
        <v>126</v>
      </c>
      <c r="V27247" t="s">
        <v>35784</v>
      </c>
    </row>
    <row r="27248" spans="1:22" x14ac:dyDescent="0.3">
      <c r="A27248">
        <v>27247</v>
      </c>
      <c r="B27248" t="s">
        <v>6546</v>
      </c>
      <c r="C27248">
        <v>6902650</v>
      </c>
      <c r="D27248" t="s">
        <v>22</v>
      </c>
      <c r="E27248">
        <v>25</v>
      </c>
      <c r="F27248" t="s">
        <v>23</v>
      </c>
      <c r="G27248" s="1">
        <v>44687</v>
      </c>
      <c r="H27248" t="s">
        <v>24</v>
      </c>
      <c r="I27248" t="s">
        <v>25</v>
      </c>
      <c r="J27248" t="s">
        <v>12199</v>
      </c>
      <c r="K27248" t="s">
        <v>11728</v>
      </c>
      <c r="L27248" t="s">
        <v>28</v>
      </c>
      <c r="M27248" t="s">
        <v>29</v>
      </c>
      <c r="N27248" t="s">
        <v>30</v>
      </c>
      <c r="O27248">
        <v>399</v>
      </c>
      <c r="P27248" t="s">
        <v>31</v>
      </c>
      <c r="Q27248" t="s">
        <v>32</v>
      </c>
      <c r="R27248">
        <v>560103</v>
      </c>
      <c r="S27248" t="s">
        <v>33</v>
      </c>
      <c r="T27248" t="b">
        <v>0</v>
      </c>
      <c r="U27248" t="s">
        <v>126</v>
      </c>
      <c r="V27248" t="s">
        <v>35995</v>
      </c>
    </row>
    <row r="27249" spans="1:22" x14ac:dyDescent="0.3">
      <c r="A27249">
        <v>27248</v>
      </c>
      <c r="B27249" t="s">
        <v>12515</v>
      </c>
      <c r="C27249">
        <v>3580819</v>
      </c>
      <c r="D27249" t="s">
        <v>22</v>
      </c>
      <c r="E27249">
        <v>27</v>
      </c>
      <c r="F27249" t="s">
        <v>23</v>
      </c>
      <c r="G27249" s="1">
        <v>44687</v>
      </c>
      <c r="H27249" t="s">
        <v>24</v>
      </c>
      <c r="I27249" t="s">
        <v>9825</v>
      </c>
      <c r="J27249" t="s">
        <v>12516</v>
      </c>
      <c r="K27249" t="s">
        <v>11728</v>
      </c>
      <c r="L27249" t="s">
        <v>57</v>
      </c>
      <c r="M27249" t="s">
        <v>29</v>
      </c>
      <c r="N27249" t="s">
        <v>30</v>
      </c>
      <c r="O27249">
        <v>345</v>
      </c>
      <c r="P27249" t="s">
        <v>12107</v>
      </c>
      <c r="Q27249" t="s">
        <v>1476</v>
      </c>
      <c r="R27249">
        <v>182121</v>
      </c>
      <c r="S27249" t="s">
        <v>33</v>
      </c>
      <c r="T27249" t="b">
        <v>0</v>
      </c>
      <c r="U27249" t="s">
        <v>126</v>
      </c>
      <c r="V27249" t="s">
        <v>36189</v>
      </c>
    </row>
    <row r="27250" spans="1:22" x14ac:dyDescent="0.3">
      <c r="A27250">
        <v>27249</v>
      </c>
      <c r="B27250" t="s">
        <v>18284</v>
      </c>
      <c r="C27250">
        <v>328246</v>
      </c>
      <c r="D27250" t="s">
        <v>22</v>
      </c>
      <c r="E27250">
        <v>37</v>
      </c>
      <c r="F27250" t="s">
        <v>23</v>
      </c>
      <c r="G27250" s="1">
        <v>44687</v>
      </c>
      <c r="H27250" t="s">
        <v>24</v>
      </c>
      <c r="I27250" t="s">
        <v>25</v>
      </c>
      <c r="J27250" t="s">
        <v>15570</v>
      </c>
      <c r="K27250" t="s">
        <v>11728</v>
      </c>
      <c r="L27250" t="s">
        <v>28</v>
      </c>
      <c r="M27250" t="s">
        <v>29</v>
      </c>
      <c r="N27250" t="s">
        <v>30</v>
      </c>
      <c r="O27250">
        <v>524</v>
      </c>
      <c r="P27250" t="s">
        <v>484</v>
      </c>
      <c r="Q27250" t="s">
        <v>485</v>
      </c>
      <c r="R27250">
        <v>110078</v>
      </c>
      <c r="S27250" t="s">
        <v>33</v>
      </c>
      <c r="T27250" t="b">
        <v>0</v>
      </c>
      <c r="U27250" t="s">
        <v>126</v>
      </c>
      <c r="V27250" t="s">
        <v>36263</v>
      </c>
    </row>
    <row r="27251" spans="1:22" x14ac:dyDescent="0.3">
      <c r="A27251">
        <v>27250</v>
      </c>
      <c r="B27251" t="s">
        <v>23629</v>
      </c>
      <c r="C27251">
        <v>9778170</v>
      </c>
      <c r="D27251" t="s">
        <v>22</v>
      </c>
      <c r="E27251">
        <v>48</v>
      </c>
      <c r="F27251" t="s">
        <v>23</v>
      </c>
      <c r="G27251" s="1">
        <v>44687</v>
      </c>
      <c r="H27251" t="s">
        <v>24</v>
      </c>
      <c r="I27251" t="s">
        <v>9831</v>
      </c>
      <c r="J27251" t="s">
        <v>23498</v>
      </c>
      <c r="K27251" t="s">
        <v>23419</v>
      </c>
      <c r="L27251" t="s">
        <v>49</v>
      </c>
      <c r="M27251" t="s">
        <v>29</v>
      </c>
      <c r="N27251" t="s">
        <v>30</v>
      </c>
      <c r="O27251">
        <v>432</v>
      </c>
      <c r="P27251" t="s">
        <v>31</v>
      </c>
      <c r="Q27251" t="s">
        <v>32</v>
      </c>
      <c r="R27251">
        <v>560076</v>
      </c>
      <c r="S27251" t="s">
        <v>33</v>
      </c>
      <c r="T27251" t="b">
        <v>0</v>
      </c>
      <c r="U27251" t="s">
        <v>126</v>
      </c>
      <c r="V27251" t="s">
        <v>36178</v>
      </c>
    </row>
    <row r="27252" spans="1:22" x14ac:dyDescent="0.3">
      <c r="A27252">
        <v>27251</v>
      </c>
      <c r="B27252" t="s">
        <v>8156</v>
      </c>
      <c r="C27252">
        <v>7908182</v>
      </c>
      <c r="D27252" t="s">
        <v>306</v>
      </c>
      <c r="E27252">
        <v>35</v>
      </c>
      <c r="F27252" t="s">
        <v>23</v>
      </c>
      <c r="G27252" s="1">
        <v>44687</v>
      </c>
      <c r="H27252" t="s">
        <v>24</v>
      </c>
      <c r="I27252" t="s">
        <v>7667</v>
      </c>
      <c r="J27252" t="s">
        <v>5116</v>
      </c>
      <c r="K27252" t="s">
        <v>27</v>
      </c>
      <c r="L27252" t="s">
        <v>39</v>
      </c>
      <c r="M27252" t="s">
        <v>29</v>
      </c>
      <c r="N27252" t="s">
        <v>30</v>
      </c>
      <c r="O27252">
        <v>825</v>
      </c>
      <c r="P27252" t="s">
        <v>1913</v>
      </c>
      <c r="Q27252" t="s">
        <v>1128</v>
      </c>
      <c r="R27252">
        <v>682027</v>
      </c>
      <c r="S27252" t="s">
        <v>33</v>
      </c>
      <c r="T27252" t="b">
        <v>0</v>
      </c>
      <c r="U27252" t="s">
        <v>126</v>
      </c>
      <c r="V27252" t="s">
        <v>35847</v>
      </c>
    </row>
    <row r="27253" spans="1:22" x14ac:dyDescent="0.3">
      <c r="A27253">
        <v>27252</v>
      </c>
      <c r="B27253" t="s">
        <v>8156</v>
      </c>
      <c r="C27253">
        <v>7908182</v>
      </c>
      <c r="D27253" t="s">
        <v>306</v>
      </c>
      <c r="E27253">
        <v>49</v>
      </c>
      <c r="F27253" t="s">
        <v>23</v>
      </c>
      <c r="G27253" s="1">
        <v>44687</v>
      </c>
      <c r="H27253" t="s">
        <v>24</v>
      </c>
      <c r="I27253" t="s">
        <v>7667</v>
      </c>
      <c r="J27253" t="s">
        <v>21967</v>
      </c>
      <c r="K27253" t="s">
        <v>20442</v>
      </c>
      <c r="L27253" t="s">
        <v>42</v>
      </c>
      <c r="M27253" t="s">
        <v>29</v>
      </c>
      <c r="N27253" t="s">
        <v>30</v>
      </c>
      <c r="O27253">
        <v>791</v>
      </c>
      <c r="P27253" t="s">
        <v>1116</v>
      </c>
      <c r="Q27253" t="s">
        <v>1098</v>
      </c>
      <c r="R27253">
        <v>700028</v>
      </c>
      <c r="S27253" t="s">
        <v>33</v>
      </c>
      <c r="T27253" t="b">
        <v>0</v>
      </c>
      <c r="U27253" t="s">
        <v>126</v>
      </c>
      <c r="V27253" t="s">
        <v>35742</v>
      </c>
    </row>
    <row r="27254" spans="1:22" x14ac:dyDescent="0.3">
      <c r="A27254">
        <v>27253</v>
      </c>
      <c r="B27254" t="s">
        <v>11513</v>
      </c>
      <c r="C27254">
        <v>8157343</v>
      </c>
      <c r="D27254" t="s">
        <v>22</v>
      </c>
      <c r="E27254">
        <v>21</v>
      </c>
      <c r="F27254" t="s">
        <v>23</v>
      </c>
      <c r="G27254" s="1">
        <v>44687</v>
      </c>
      <c r="H27254" t="s">
        <v>24</v>
      </c>
      <c r="I27254" t="s">
        <v>9823</v>
      </c>
      <c r="J27254" t="s">
        <v>10956</v>
      </c>
      <c r="K27254" t="s">
        <v>27</v>
      </c>
      <c r="L27254" t="s">
        <v>28</v>
      </c>
      <c r="M27254" t="s">
        <v>29</v>
      </c>
      <c r="N27254" t="s">
        <v>30</v>
      </c>
      <c r="O27254">
        <v>1044</v>
      </c>
      <c r="P27254" t="s">
        <v>2366</v>
      </c>
      <c r="Q27254" t="s">
        <v>1128</v>
      </c>
      <c r="R27254">
        <v>673006</v>
      </c>
      <c r="S27254" t="s">
        <v>33</v>
      </c>
      <c r="T27254" t="b">
        <v>0</v>
      </c>
      <c r="U27254" t="s">
        <v>126</v>
      </c>
      <c r="V27254" t="s">
        <v>36071</v>
      </c>
    </row>
    <row r="27255" spans="1:22" x14ac:dyDescent="0.3">
      <c r="A27255">
        <v>27254</v>
      </c>
      <c r="B27255" t="s">
        <v>31216</v>
      </c>
      <c r="C27255">
        <v>9136764</v>
      </c>
      <c r="D27255" t="s">
        <v>306</v>
      </c>
      <c r="E27255">
        <v>67</v>
      </c>
      <c r="F27255" t="s">
        <v>26895</v>
      </c>
      <c r="G27255" s="1">
        <v>44687</v>
      </c>
      <c r="H27255" t="s">
        <v>24</v>
      </c>
      <c r="I27255" t="s">
        <v>7667</v>
      </c>
      <c r="J27255" t="s">
        <v>4449</v>
      </c>
      <c r="K27255" t="s">
        <v>27</v>
      </c>
      <c r="L27255" t="s">
        <v>62</v>
      </c>
      <c r="M27255" t="s">
        <v>29</v>
      </c>
      <c r="N27255" t="s">
        <v>30</v>
      </c>
      <c r="O27255">
        <v>429</v>
      </c>
      <c r="P27255" t="s">
        <v>3119</v>
      </c>
      <c r="Q27255" t="s">
        <v>1094</v>
      </c>
      <c r="R27255">
        <v>628216</v>
      </c>
      <c r="S27255" t="s">
        <v>33</v>
      </c>
      <c r="T27255" t="b">
        <v>0</v>
      </c>
      <c r="U27255" t="s">
        <v>126</v>
      </c>
      <c r="V27255" t="s">
        <v>36102</v>
      </c>
    </row>
    <row r="27256" spans="1:22" x14ac:dyDescent="0.3">
      <c r="A27256">
        <v>27255</v>
      </c>
      <c r="B27256" t="s">
        <v>32832</v>
      </c>
      <c r="C27256">
        <v>6941551</v>
      </c>
      <c r="D27256" t="s">
        <v>306</v>
      </c>
      <c r="E27256">
        <v>18</v>
      </c>
      <c r="F27256" t="s">
        <v>32074</v>
      </c>
      <c r="G27256" s="1">
        <v>44687</v>
      </c>
      <c r="H27256" t="s">
        <v>24</v>
      </c>
      <c r="I27256" t="s">
        <v>25</v>
      </c>
      <c r="J27256" t="s">
        <v>20441</v>
      </c>
      <c r="K27256" t="s">
        <v>20442</v>
      </c>
      <c r="L27256" t="s">
        <v>28</v>
      </c>
      <c r="M27256" t="s">
        <v>29</v>
      </c>
      <c r="N27256" t="s">
        <v>30</v>
      </c>
      <c r="O27256">
        <v>725</v>
      </c>
      <c r="P27256" t="s">
        <v>484</v>
      </c>
      <c r="Q27256" t="s">
        <v>485</v>
      </c>
      <c r="R27256">
        <v>110059</v>
      </c>
      <c r="S27256" t="s">
        <v>33</v>
      </c>
      <c r="T27256" t="b">
        <v>0</v>
      </c>
      <c r="U27256" t="s">
        <v>126</v>
      </c>
      <c r="V27256" t="s">
        <v>35733</v>
      </c>
    </row>
    <row r="27257" spans="1:22" x14ac:dyDescent="0.3">
      <c r="A27257">
        <v>27256</v>
      </c>
      <c r="B27257" t="s">
        <v>21337</v>
      </c>
      <c r="C27257">
        <v>9279979</v>
      </c>
      <c r="D27257" t="s">
        <v>306</v>
      </c>
      <c r="E27257">
        <v>20</v>
      </c>
      <c r="F27257" t="s">
        <v>23</v>
      </c>
      <c r="G27257" s="1">
        <v>44687</v>
      </c>
      <c r="H27257" t="s">
        <v>24</v>
      </c>
      <c r="I27257" t="s">
        <v>5057</v>
      </c>
      <c r="J27257" t="s">
        <v>20733</v>
      </c>
      <c r="K27257" t="s">
        <v>20442</v>
      </c>
      <c r="L27257" t="s">
        <v>62</v>
      </c>
      <c r="M27257" t="s">
        <v>29</v>
      </c>
      <c r="N27257" t="s">
        <v>30</v>
      </c>
      <c r="O27257">
        <v>771</v>
      </c>
      <c r="P27257" t="s">
        <v>4467</v>
      </c>
      <c r="Q27257" t="s">
        <v>4468</v>
      </c>
      <c r="R27257">
        <v>411038</v>
      </c>
      <c r="S27257" t="s">
        <v>33</v>
      </c>
      <c r="T27257" t="b">
        <v>0</v>
      </c>
      <c r="U27257" t="s">
        <v>126</v>
      </c>
      <c r="V27257" t="s">
        <v>35781</v>
      </c>
    </row>
    <row r="27258" spans="1:22" x14ac:dyDescent="0.3">
      <c r="A27258">
        <v>27257</v>
      </c>
      <c r="B27258" t="s">
        <v>15685</v>
      </c>
      <c r="C27258">
        <v>6061342</v>
      </c>
      <c r="D27258" t="s">
        <v>22</v>
      </c>
      <c r="E27258">
        <v>28</v>
      </c>
      <c r="F27258" t="s">
        <v>23</v>
      </c>
      <c r="G27258" s="1">
        <v>44687</v>
      </c>
      <c r="H27258" t="s">
        <v>24</v>
      </c>
      <c r="I27258" t="s">
        <v>9825</v>
      </c>
      <c r="J27258" t="s">
        <v>12391</v>
      </c>
      <c r="K27258" t="s">
        <v>11728</v>
      </c>
      <c r="L27258" t="s">
        <v>49</v>
      </c>
      <c r="M27258" t="s">
        <v>29</v>
      </c>
      <c r="N27258" t="s">
        <v>30</v>
      </c>
      <c r="O27258">
        <v>442</v>
      </c>
      <c r="P27258" t="s">
        <v>31</v>
      </c>
      <c r="Q27258" t="s">
        <v>32</v>
      </c>
      <c r="R27258">
        <v>560029</v>
      </c>
      <c r="S27258" t="s">
        <v>33</v>
      </c>
      <c r="T27258" t="b">
        <v>0</v>
      </c>
      <c r="U27258" t="s">
        <v>126</v>
      </c>
      <c r="V27258" t="s">
        <v>36273</v>
      </c>
    </row>
    <row r="27259" spans="1:22" x14ac:dyDescent="0.3">
      <c r="A27259">
        <v>27258</v>
      </c>
      <c r="B27259" t="s">
        <v>15685</v>
      </c>
      <c r="C27259">
        <v>6061342</v>
      </c>
      <c r="D27259" t="s">
        <v>22</v>
      </c>
      <c r="E27259">
        <v>37</v>
      </c>
      <c r="F27259" t="s">
        <v>23</v>
      </c>
      <c r="G27259" s="1">
        <v>44687</v>
      </c>
      <c r="H27259" t="s">
        <v>24</v>
      </c>
      <c r="I27259" t="s">
        <v>5057</v>
      </c>
      <c r="J27259" t="s">
        <v>14071</v>
      </c>
      <c r="K27259" t="s">
        <v>11728</v>
      </c>
      <c r="L27259" t="s">
        <v>42</v>
      </c>
      <c r="M27259" t="s">
        <v>29</v>
      </c>
      <c r="N27259" t="s">
        <v>30</v>
      </c>
      <c r="O27259">
        <v>357</v>
      </c>
      <c r="P27259" t="s">
        <v>2609</v>
      </c>
      <c r="Q27259" t="s">
        <v>1835</v>
      </c>
      <c r="R27259">
        <v>744211</v>
      </c>
      <c r="S27259" t="s">
        <v>33</v>
      </c>
      <c r="T27259" t="b">
        <v>0</v>
      </c>
      <c r="U27259" t="s">
        <v>126</v>
      </c>
      <c r="V27259" t="s">
        <v>36199</v>
      </c>
    </row>
    <row r="27260" spans="1:22" x14ac:dyDescent="0.3">
      <c r="A27260">
        <v>27259</v>
      </c>
      <c r="B27260" t="s">
        <v>1441</v>
      </c>
      <c r="C27260">
        <v>1497237</v>
      </c>
      <c r="D27260" t="s">
        <v>22</v>
      </c>
      <c r="E27260">
        <v>44</v>
      </c>
      <c r="F27260" t="s">
        <v>23</v>
      </c>
      <c r="G27260" s="1">
        <v>44687</v>
      </c>
      <c r="H27260" t="s">
        <v>24</v>
      </c>
      <c r="I27260" t="s">
        <v>25</v>
      </c>
      <c r="J27260" t="s">
        <v>1120</v>
      </c>
      <c r="K27260" t="s">
        <v>27</v>
      </c>
      <c r="L27260" t="s">
        <v>57</v>
      </c>
      <c r="M27260" t="s">
        <v>29</v>
      </c>
      <c r="N27260" t="s">
        <v>30</v>
      </c>
      <c r="O27260">
        <v>666</v>
      </c>
      <c r="P27260" t="s">
        <v>1442</v>
      </c>
      <c r="Q27260" t="s">
        <v>1132</v>
      </c>
      <c r="R27260">
        <v>482001</v>
      </c>
      <c r="S27260" t="s">
        <v>33</v>
      </c>
      <c r="T27260" t="b">
        <v>0</v>
      </c>
      <c r="U27260" t="s">
        <v>126</v>
      </c>
      <c r="V27260" t="s">
        <v>35736</v>
      </c>
    </row>
    <row r="27261" spans="1:22" x14ac:dyDescent="0.3">
      <c r="A27261">
        <v>27260</v>
      </c>
      <c r="B27261" t="s">
        <v>26962</v>
      </c>
      <c r="C27261">
        <v>5819960</v>
      </c>
      <c r="D27261" t="s">
        <v>22</v>
      </c>
      <c r="E27261">
        <v>78</v>
      </c>
      <c r="F27261" t="s">
        <v>26895</v>
      </c>
      <c r="G27261" s="1">
        <v>44687</v>
      </c>
      <c r="H27261" t="s">
        <v>24</v>
      </c>
      <c r="I27261" t="s">
        <v>5057</v>
      </c>
      <c r="J27261" t="s">
        <v>23652</v>
      </c>
      <c r="K27261" t="s">
        <v>23419</v>
      </c>
      <c r="L27261" t="s">
        <v>79</v>
      </c>
      <c r="M27261" t="s">
        <v>29</v>
      </c>
      <c r="N27261" t="s">
        <v>30</v>
      </c>
      <c r="O27261">
        <v>498</v>
      </c>
      <c r="P27261" t="s">
        <v>4898</v>
      </c>
      <c r="Q27261" t="s">
        <v>4468</v>
      </c>
      <c r="R27261">
        <v>400018</v>
      </c>
      <c r="S27261" t="s">
        <v>33</v>
      </c>
      <c r="T27261" t="b">
        <v>0</v>
      </c>
      <c r="U27261" t="s">
        <v>126</v>
      </c>
      <c r="V27261" t="s">
        <v>36363</v>
      </c>
    </row>
    <row r="27262" spans="1:22" x14ac:dyDescent="0.3">
      <c r="A27262">
        <v>27261</v>
      </c>
      <c r="B27262" t="s">
        <v>7138</v>
      </c>
      <c r="C27262">
        <v>6266604</v>
      </c>
      <c r="D27262" t="s">
        <v>306</v>
      </c>
      <c r="E27262">
        <v>49</v>
      </c>
      <c r="F27262" t="s">
        <v>23</v>
      </c>
      <c r="G27262" s="1">
        <v>44687</v>
      </c>
      <c r="H27262" t="s">
        <v>24</v>
      </c>
      <c r="I27262" t="s">
        <v>5057</v>
      </c>
      <c r="J27262" t="s">
        <v>417</v>
      </c>
      <c r="K27262" t="s">
        <v>27</v>
      </c>
      <c r="L27262" t="s">
        <v>42</v>
      </c>
      <c r="M27262" t="s">
        <v>29</v>
      </c>
      <c r="N27262" t="s">
        <v>30</v>
      </c>
      <c r="O27262">
        <v>950</v>
      </c>
      <c r="P27262" t="s">
        <v>3971</v>
      </c>
      <c r="Q27262" t="s">
        <v>3956</v>
      </c>
      <c r="R27262">
        <v>282007</v>
      </c>
      <c r="S27262" t="s">
        <v>33</v>
      </c>
      <c r="T27262" t="b">
        <v>0</v>
      </c>
      <c r="U27262" t="s">
        <v>126</v>
      </c>
      <c r="V27262" t="s">
        <v>35877</v>
      </c>
    </row>
    <row r="27263" spans="1:22" x14ac:dyDescent="0.3">
      <c r="A27263">
        <v>27262</v>
      </c>
      <c r="B27263" t="s">
        <v>29942</v>
      </c>
      <c r="C27263">
        <v>3707998</v>
      </c>
      <c r="D27263" t="s">
        <v>22</v>
      </c>
      <c r="E27263">
        <v>61</v>
      </c>
      <c r="F27263" t="s">
        <v>26895</v>
      </c>
      <c r="G27263" s="1">
        <v>44687</v>
      </c>
      <c r="H27263" t="s">
        <v>24</v>
      </c>
      <c r="I27263" t="s">
        <v>25</v>
      </c>
      <c r="J27263" t="s">
        <v>19723</v>
      </c>
      <c r="K27263" t="s">
        <v>11728</v>
      </c>
      <c r="L27263" t="s">
        <v>79</v>
      </c>
      <c r="M27263" t="s">
        <v>29</v>
      </c>
      <c r="N27263" t="s">
        <v>30</v>
      </c>
      <c r="O27263">
        <v>399</v>
      </c>
      <c r="P27263" t="s">
        <v>1664</v>
      </c>
      <c r="Q27263" t="s">
        <v>1189</v>
      </c>
      <c r="R27263">
        <v>122018</v>
      </c>
      <c r="S27263" t="s">
        <v>33</v>
      </c>
      <c r="T27263" t="b">
        <v>0</v>
      </c>
      <c r="U27263" t="s">
        <v>126</v>
      </c>
      <c r="V27263" t="s">
        <v>35995</v>
      </c>
    </row>
    <row r="27264" spans="1:22" x14ac:dyDescent="0.3">
      <c r="A27264">
        <v>27263</v>
      </c>
      <c r="B27264" t="s">
        <v>20348</v>
      </c>
      <c r="C27264">
        <v>9294948</v>
      </c>
      <c r="D27264" t="s">
        <v>22</v>
      </c>
      <c r="E27264">
        <v>31</v>
      </c>
      <c r="F27264" t="s">
        <v>23</v>
      </c>
      <c r="G27264" s="1">
        <v>44687</v>
      </c>
      <c r="H27264" t="s">
        <v>24</v>
      </c>
      <c r="I27264" t="s">
        <v>25</v>
      </c>
      <c r="J27264" t="s">
        <v>17903</v>
      </c>
      <c r="K27264" t="s">
        <v>11728</v>
      </c>
      <c r="L27264" t="s">
        <v>49</v>
      </c>
      <c r="M27264" t="s">
        <v>29</v>
      </c>
      <c r="N27264" t="s">
        <v>30</v>
      </c>
      <c r="O27264">
        <v>399</v>
      </c>
      <c r="P27264" t="s">
        <v>14494</v>
      </c>
      <c r="Q27264" t="s">
        <v>1128</v>
      </c>
      <c r="R27264">
        <v>670307</v>
      </c>
      <c r="S27264" t="s">
        <v>33</v>
      </c>
      <c r="T27264" t="b">
        <v>0</v>
      </c>
      <c r="U27264" t="s">
        <v>126</v>
      </c>
      <c r="V27264" t="s">
        <v>35995</v>
      </c>
    </row>
    <row r="27265" spans="1:22" x14ac:dyDescent="0.3">
      <c r="A27265">
        <v>27264</v>
      </c>
      <c r="B27265" t="s">
        <v>1754</v>
      </c>
      <c r="C27265">
        <v>9174407</v>
      </c>
      <c r="D27265" t="s">
        <v>22</v>
      </c>
      <c r="E27265">
        <v>23</v>
      </c>
      <c r="F27265" t="s">
        <v>23</v>
      </c>
      <c r="G27265" s="1">
        <v>44687</v>
      </c>
      <c r="H27265" t="s">
        <v>24</v>
      </c>
      <c r="I27265" t="s">
        <v>25</v>
      </c>
      <c r="J27265" t="s">
        <v>1755</v>
      </c>
      <c r="K27265" t="s">
        <v>27</v>
      </c>
      <c r="L27265" t="s">
        <v>79</v>
      </c>
      <c r="M27265" t="s">
        <v>29</v>
      </c>
      <c r="N27265" t="s">
        <v>30</v>
      </c>
      <c r="O27265">
        <v>999</v>
      </c>
      <c r="P27265" t="s">
        <v>1756</v>
      </c>
      <c r="Q27265" t="s">
        <v>32</v>
      </c>
      <c r="R27265">
        <v>577501</v>
      </c>
      <c r="S27265" t="s">
        <v>33</v>
      </c>
      <c r="T27265" t="b">
        <v>0</v>
      </c>
      <c r="U27265" t="s">
        <v>126</v>
      </c>
      <c r="V27265" t="s">
        <v>35746</v>
      </c>
    </row>
    <row r="27266" spans="1:22" x14ac:dyDescent="0.3">
      <c r="A27266">
        <v>27265</v>
      </c>
      <c r="B27266" t="s">
        <v>22710</v>
      </c>
      <c r="C27266">
        <v>3864650</v>
      </c>
      <c r="D27266" t="s">
        <v>306</v>
      </c>
      <c r="E27266">
        <v>37</v>
      </c>
      <c r="F27266" t="s">
        <v>23</v>
      </c>
      <c r="G27266" s="1">
        <v>44687</v>
      </c>
      <c r="H27266" t="s">
        <v>24</v>
      </c>
      <c r="I27266" t="s">
        <v>25</v>
      </c>
      <c r="J27266" t="s">
        <v>20557</v>
      </c>
      <c r="K27266" t="s">
        <v>20442</v>
      </c>
      <c r="L27266" t="s">
        <v>49</v>
      </c>
      <c r="M27266" t="s">
        <v>29</v>
      </c>
      <c r="N27266" t="s">
        <v>30</v>
      </c>
      <c r="O27266">
        <v>725</v>
      </c>
      <c r="P27266" t="s">
        <v>1165</v>
      </c>
      <c r="Q27266" t="s">
        <v>1128</v>
      </c>
      <c r="R27266">
        <v>695009</v>
      </c>
      <c r="S27266" t="s">
        <v>33</v>
      </c>
      <c r="T27266" t="b">
        <v>0</v>
      </c>
      <c r="U27266" t="s">
        <v>126</v>
      </c>
      <c r="V27266" t="s">
        <v>35733</v>
      </c>
    </row>
    <row r="27267" spans="1:22" x14ac:dyDescent="0.3">
      <c r="A27267">
        <v>27266</v>
      </c>
      <c r="B27267" t="s">
        <v>5774</v>
      </c>
      <c r="C27267">
        <v>2234995</v>
      </c>
      <c r="D27267" t="s">
        <v>22</v>
      </c>
      <c r="E27267">
        <v>20</v>
      </c>
      <c r="F27267" t="s">
        <v>23</v>
      </c>
      <c r="G27267" s="1">
        <v>44687</v>
      </c>
      <c r="H27267" t="s">
        <v>24</v>
      </c>
      <c r="I27267" t="s">
        <v>5057</v>
      </c>
      <c r="J27267" t="s">
        <v>5689</v>
      </c>
      <c r="K27267" t="s">
        <v>27</v>
      </c>
      <c r="L27267" t="s">
        <v>42</v>
      </c>
      <c r="M27267" t="s">
        <v>29</v>
      </c>
      <c r="N27267" t="s">
        <v>30</v>
      </c>
      <c r="O27267">
        <v>696</v>
      </c>
      <c r="P27267" t="s">
        <v>1305</v>
      </c>
      <c r="Q27267" t="s">
        <v>1089</v>
      </c>
      <c r="R27267">
        <v>144001</v>
      </c>
      <c r="S27267" t="s">
        <v>33</v>
      </c>
      <c r="T27267" t="b">
        <v>0</v>
      </c>
      <c r="U27267" t="s">
        <v>126</v>
      </c>
      <c r="V27267" t="s">
        <v>35767</v>
      </c>
    </row>
    <row r="27268" spans="1:22" x14ac:dyDescent="0.3">
      <c r="A27268">
        <v>27267</v>
      </c>
      <c r="B27268" t="s">
        <v>25861</v>
      </c>
      <c r="C27268">
        <v>9734570</v>
      </c>
      <c r="D27268" t="s">
        <v>306</v>
      </c>
      <c r="E27268">
        <v>24</v>
      </c>
      <c r="F27268" t="s">
        <v>23</v>
      </c>
      <c r="G27268" s="1">
        <v>44687</v>
      </c>
      <c r="H27268" t="s">
        <v>24</v>
      </c>
      <c r="I27268" t="s">
        <v>5057</v>
      </c>
      <c r="J27268" t="s">
        <v>25862</v>
      </c>
      <c r="K27268" t="s">
        <v>25779</v>
      </c>
      <c r="L27268" t="s">
        <v>28</v>
      </c>
      <c r="M27268" t="s">
        <v>29</v>
      </c>
      <c r="N27268" t="s">
        <v>30</v>
      </c>
      <c r="O27268">
        <v>518</v>
      </c>
      <c r="P27268" t="s">
        <v>824</v>
      </c>
      <c r="Q27268" t="s">
        <v>828</v>
      </c>
      <c r="R27268">
        <v>500053</v>
      </c>
      <c r="S27268" t="s">
        <v>33</v>
      </c>
      <c r="T27268" t="b">
        <v>0</v>
      </c>
      <c r="U27268" t="s">
        <v>126</v>
      </c>
      <c r="V27268" t="s">
        <v>36215</v>
      </c>
    </row>
    <row r="27269" spans="1:22" x14ac:dyDescent="0.3">
      <c r="A27269">
        <v>27268</v>
      </c>
      <c r="B27269" t="s">
        <v>11065</v>
      </c>
      <c r="C27269">
        <v>1214629</v>
      </c>
      <c r="D27269" t="s">
        <v>306</v>
      </c>
      <c r="E27269">
        <v>38</v>
      </c>
      <c r="F27269" t="s">
        <v>23</v>
      </c>
      <c r="G27269" s="1">
        <v>44687</v>
      </c>
      <c r="H27269" t="s">
        <v>24</v>
      </c>
      <c r="I27269" t="s">
        <v>9825</v>
      </c>
      <c r="J27269" t="s">
        <v>746</v>
      </c>
      <c r="K27269" t="s">
        <v>27</v>
      </c>
      <c r="L27269" t="s">
        <v>28</v>
      </c>
      <c r="M27269" t="s">
        <v>29</v>
      </c>
      <c r="N27269" t="s">
        <v>30</v>
      </c>
      <c r="O27269">
        <v>999</v>
      </c>
      <c r="P27269" t="s">
        <v>5209</v>
      </c>
      <c r="Q27269" t="s">
        <v>825</v>
      </c>
      <c r="R27269">
        <v>532001</v>
      </c>
      <c r="S27269" t="s">
        <v>33</v>
      </c>
      <c r="T27269" t="b">
        <v>0</v>
      </c>
      <c r="U27269" t="s">
        <v>126</v>
      </c>
      <c r="V27269" t="s">
        <v>35746</v>
      </c>
    </row>
    <row r="27270" spans="1:22" x14ac:dyDescent="0.3">
      <c r="A27270">
        <v>27269</v>
      </c>
      <c r="B27270" t="s">
        <v>21338</v>
      </c>
      <c r="C27270">
        <v>5074381</v>
      </c>
      <c r="D27270" t="s">
        <v>306</v>
      </c>
      <c r="E27270">
        <v>47</v>
      </c>
      <c r="F27270" t="s">
        <v>23</v>
      </c>
      <c r="G27270" s="1">
        <v>44687</v>
      </c>
      <c r="H27270" t="s">
        <v>24</v>
      </c>
      <c r="I27270" t="s">
        <v>25</v>
      </c>
      <c r="J27270" t="s">
        <v>20733</v>
      </c>
      <c r="K27270" t="s">
        <v>20442</v>
      </c>
      <c r="L27270" t="s">
        <v>62</v>
      </c>
      <c r="M27270" t="s">
        <v>29</v>
      </c>
      <c r="N27270" t="s">
        <v>30</v>
      </c>
      <c r="O27270">
        <v>771</v>
      </c>
      <c r="P27270" t="s">
        <v>31</v>
      </c>
      <c r="Q27270" t="s">
        <v>32</v>
      </c>
      <c r="R27270">
        <v>560032</v>
      </c>
      <c r="S27270" t="s">
        <v>33</v>
      </c>
      <c r="T27270" t="b">
        <v>0</v>
      </c>
      <c r="U27270" t="s">
        <v>126</v>
      </c>
      <c r="V27270" t="s">
        <v>35781</v>
      </c>
    </row>
    <row r="27271" spans="1:22" x14ac:dyDescent="0.3">
      <c r="A27271">
        <v>27270</v>
      </c>
      <c r="B27271" t="s">
        <v>34898</v>
      </c>
      <c r="C27271">
        <v>2316740</v>
      </c>
      <c r="D27271" t="s">
        <v>306</v>
      </c>
      <c r="E27271">
        <v>47</v>
      </c>
      <c r="F27271" t="s">
        <v>23</v>
      </c>
      <c r="G27271" s="1">
        <v>44687</v>
      </c>
      <c r="H27271" t="s">
        <v>33340</v>
      </c>
      <c r="I27271" t="s">
        <v>25</v>
      </c>
      <c r="J27271" t="s">
        <v>3424</v>
      </c>
      <c r="K27271" t="s">
        <v>27</v>
      </c>
      <c r="L27271" t="s">
        <v>49</v>
      </c>
      <c r="M27271" t="s">
        <v>29</v>
      </c>
      <c r="N27271" t="s">
        <v>30</v>
      </c>
      <c r="O27271">
        <v>626</v>
      </c>
      <c r="P27271" t="s">
        <v>31</v>
      </c>
      <c r="Q27271" t="s">
        <v>32</v>
      </c>
      <c r="R27271">
        <v>560087</v>
      </c>
      <c r="S27271" t="s">
        <v>33</v>
      </c>
      <c r="T27271" t="b">
        <v>0</v>
      </c>
      <c r="U27271" t="s">
        <v>126</v>
      </c>
      <c r="V27271" t="s">
        <v>35775</v>
      </c>
    </row>
    <row r="27272" spans="1:22" x14ac:dyDescent="0.3">
      <c r="A27272">
        <v>27271</v>
      </c>
      <c r="B27272" t="s">
        <v>28033</v>
      </c>
      <c r="C27272">
        <v>6757052</v>
      </c>
      <c r="D27272" t="s">
        <v>306</v>
      </c>
      <c r="E27272">
        <v>75</v>
      </c>
      <c r="F27272" t="s">
        <v>26895</v>
      </c>
      <c r="G27272" s="1">
        <v>44687</v>
      </c>
      <c r="H27272" t="s">
        <v>24</v>
      </c>
      <c r="I27272" t="s">
        <v>5057</v>
      </c>
      <c r="J27272" t="s">
        <v>20729</v>
      </c>
      <c r="K27272" t="s">
        <v>20442</v>
      </c>
      <c r="L27272" t="s">
        <v>49</v>
      </c>
      <c r="M27272" t="s">
        <v>29</v>
      </c>
      <c r="N27272" t="s">
        <v>30</v>
      </c>
      <c r="O27272">
        <v>761</v>
      </c>
      <c r="P27272" t="s">
        <v>3985</v>
      </c>
      <c r="Q27272" t="s">
        <v>3956</v>
      </c>
      <c r="R27272">
        <v>201301</v>
      </c>
      <c r="S27272" t="s">
        <v>33</v>
      </c>
      <c r="T27272" t="b">
        <v>0</v>
      </c>
      <c r="U27272" t="s">
        <v>126</v>
      </c>
      <c r="V27272" t="s">
        <v>35794</v>
      </c>
    </row>
    <row r="27273" spans="1:22" x14ac:dyDescent="0.3">
      <c r="A27273">
        <v>27272</v>
      </c>
      <c r="B27273" t="s">
        <v>34105</v>
      </c>
      <c r="C27273">
        <v>5543394</v>
      </c>
      <c r="D27273" t="s">
        <v>22</v>
      </c>
      <c r="E27273">
        <v>44</v>
      </c>
      <c r="F27273" t="s">
        <v>23</v>
      </c>
      <c r="G27273" s="1">
        <v>44687</v>
      </c>
      <c r="H27273" t="s">
        <v>33340</v>
      </c>
      <c r="I27273" t="s">
        <v>25</v>
      </c>
      <c r="J27273" t="s">
        <v>23977</v>
      </c>
      <c r="K27273" t="s">
        <v>23419</v>
      </c>
      <c r="L27273" t="s">
        <v>57</v>
      </c>
      <c r="M27273" t="s">
        <v>29</v>
      </c>
      <c r="N27273" t="s">
        <v>30</v>
      </c>
      <c r="O27273">
        <v>387</v>
      </c>
      <c r="P27273" t="s">
        <v>4898</v>
      </c>
      <c r="Q27273" t="s">
        <v>4468</v>
      </c>
      <c r="R27273">
        <v>400013</v>
      </c>
      <c r="S27273" t="s">
        <v>33</v>
      </c>
      <c r="T27273" t="b">
        <v>0</v>
      </c>
      <c r="U27273" t="s">
        <v>126</v>
      </c>
      <c r="V27273" t="s">
        <v>36101</v>
      </c>
    </row>
    <row r="27274" spans="1:22" x14ac:dyDescent="0.3">
      <c r="A27274">
        <v>27273</v>
      </c>
      <c r="B27274" t="s">
        <v>8101</v>
      </c>
      <c r="C27274">
        <v>925718</v>
      </c>
      <c r="D27274" t="s">
        <v>306</v>
      </c>
      <c r="E27274">
        <v>38</v>
      </c>
      <c r="F27274" t="s">
        <v>23</v>
      </c>
      <c r="G27274" s="1">
        <v>44687</v>
      </c>
      <c r="H27274" t="s">
        <v>24</v>
      </c>
      <c r="I27274" t="s">
        <v>7667</v>
      </c>
      <c r="J27274" t="s">
        <v>8065</v>
      </c>
      <c r="K27274" t="s">
        <v>27</v>
      </c>
      <c r="L27274" t="s">
        <v>79</v>
      </c>
      <c r="M27274" t="s">
        <v>29</v>
      </c>
      <c r="N27274" t="s">
        <v>30</v>
      </c>
      <c r="O27274">
        <v>1463</v>
      </c>
      <c r="P27274" t="s">
        <v>2062</v>
      </c>
      <c r="Q27274" t="s">
        <v>1098</v>
      </c>
      <c r="R27274">
        <v>713205</v>
      </c>
      <c r="S27274" t="s">
        <v>33</v>
      </c>
      <c r="T27274" t="b">
        <v>0</v>
      </c>
      <c r="U27274" t="s">
        <v>126</v>
      </c>
      <c r="V27274" t="s">
        <v>35760</v>
      </c>
    </row>
    <row r="27275" spans="1:22" x14ac:dyDescent="0.3">
      <c r="A27275">
        <v>27274</v>
      </c>
      <c r="B27275" t="s">
        <v>18758</v>
      </c>
      <c r="C27275">
        <v>4080057</v>
      </c>
      <c r="D27275" t="s">
        <v>22</v>
      </c>
      <c r="E27275">
        <v>39</v>
      </c>
      <c r="F27275" t="s">
        <v>23</v>
      </c>
      <c r="G27275" s="1">
        <v>44687</v>
      </c>
      <c r="H27275" t="s">
        <v>24</v>
      </c>
      <c r="I27275" t="s">
        <v>25</v>
      </c>
      <c r="J27275" t="s">
        <v>13469</v>
      </c>
      <c r="K27275" t="s">
        <v>11728</v>
      </c>
      <c r="L27275" t="s">
        <v>39</v>
      </c>
      <c r="M27275" t="s">
        <v>29</v>
      </c>
      <c r="N27275" t="s">
        <v>30</v>
      </c>
      <c r="O27275">
        <v>544</v>
      </c>
      <c r="P27275" t="s">
        <v>4554</v>
      </c>
      <c r="Q27275" t="s">
        <v>4468</v>
      </c>
      <c r="R27275">
        <v>412105</v>
      </c>
      <c r="S27275" t="s">
        <v>33</v>
      </c>
      <c r="T27275" t="b">
        <v>0</v>
      </c>
      <c r="U27275" t="s">
        <v>126</v>
      </c>
      <c r="V27275" t="s">
        <v>36231</v>
      </c>
    </row>
    <row r="27276" spans="1:22" x14ac:dyDescent="0.3">
      <c r="A27276">
        <v>27275</v>
      </c>
      <c r="B27276" t="s">
        <v>24315</v>
      </c>
      <c r="C27276">
        <v>9375594</v>
      </c>
      <c r="D27276" t="s">
        <v>22</v>
      </c>
      <c r="E27276">
        <v>46</v>
      </c>
      <c r="F27276" t="s">
        <v>23</v>
      </c>
      <c r="G27276" s="1">
        <v>44687</v>
      </c>
      <c r="H27276" t="s">
        <v>24</v>
      </c>
      <c r="I27276" t="s">
        <v>7667</v>
      </c>
      <c r="J27276" t="s">
        <v>23549</v>
      </c>
      <c r="K27276" t="s">
        <v>23419</v>
      </c>
      <c r="L27276" t="s">
        <v>42</v>
      </c>
      <c r="M27276" t="s">
        <v>29</v>
      </c>
      <c r="N27276" t="s">
        <v>30</v>
      </c>
      <c r="O27276">
        <v>574</v>
      </c>
      <c r="P27276" t="s">
        <v>1576</v>
      </c>
      <c r="Q27276" t="s">
        <v>1189</v>
      </c>
      <c r="R27276">
        <v>134109</v>
      </c>
      <c r="S27276" t="s">
        <v>33</v>
      </c>
      <c r="T27276" t="b">
        <v>0</v>
      </c>
      <c r="U27276" t="s">
        <v>126</v>
      </c>
      <c r="V27276" t="s">
        <v>36317</v>
      </c>
    </row>
    <row r="27277" spans="1:22" x14ac:dyDescent="0.3">
      <c r="A27277">
        <v>27276</v>
      </c>
      <c r="B27277" t="s">
        <v>13552</v>
      </c>
      <c r="C27277">
        <v>6276484</v>
      </c>
      <c r="D27277" t="s">
        <v>22</v>
      </c>
      <c r="E27277">
        <v>36</v>
      </c>
      <c r="F27277" t="s">
        <v>23</v>
      </c>
      <c r="G27277" s="1">
        <v>44687</v>
      </c>
      <c r="H27277" t="s">
        <v>24</v>
      </c>
      <c r="I27277" t="s">
        <v>9823</v>
      </c>
      <c r="J27277" t="s">
        <v>12082</v>
      </c>
      <c r="K27277" t="s">
        <v>11728</v>
      </c>
      <c r="L27277" t="s">
        <v>49</v>
      </c>
      <c r="M27277" t="s">
        <v>29</v>
      </c>
      <c r="N27277" t="s">
        <v>30</v>
      </c>
      <c r="O27277">
        <v>487</v>
      </c>
      <c r="P27277" t="s">
        <v>7224</v>
      </c>
      <c r="Q27277" t="s">
        <v>4468</v>
      </c>
      <c r="R27277">
        <v>421503</v>
      </c>
      <c r="S27277" t="s">
        <v>33</v>
      </c>
      <c r="T27277" t="b">
        <v>0</v>
      </c>
      <c r="U27277" t="s">
        <v>126</v>
      </c>
      <c r="V27277" t="s">
        <v>36200</v>
      </c>
    </row>
    <row r="27278" spans="1:22" x14ac:dyDescent="0.3">
      <c r="A27278">
        <v>27277</v>
      </c>
      <c r="B27278" t="s">
        <v>13552</v>
      </c>
      <c r="C27278">
        <v>6276484</v>
      </c>
      <c r="D27278" t="s">
        <v>306</v>
      </c>
      <c r="E27278">
        <v>31</v>
      </c>
      <c r="F27278" t="s">
        <v>23</v>
      </c>
      <c r="G27278" s="1">
        <v>44687</v>
      </c>
      <c r="H27278" t="s">
        <v>24</v>
      </c>
      <c r="I27278" t="s">
        <v>25</v>
      </c>
      <c r="J27278" t="s">
        <v>21511</v>
      </c>
      <c r="K27278" t="s">
        <v>20442</v>
      </c>
      <c r="L27278" t="s">
        <v>62</v>
      </c>
      <c r="M27278" t="s">
        <v>29</v>
      </c>
      <c r="N27278" t="s">
        <v>30</v>
      </c>
      <c r="O27278">
        <v>690</v>
      </c>
      <c r="P27278" t="s">
        <v>4382</v>
      </c>
      <c r="Q27278" t="s">
        <v>3956</v>
      </c>
      <c r="R27278">
        <v>226021</v>
      </c>
      <c r="S27278" t="s">
        <v>33</v>
      </c>
      <c r="T27278" t="b">
        <v>0</v>
      </c>
      <c r="U27278" t="s">
        <v>126</v>
      </c>
      <c r="V27278" t="s">
        <v>35996</v>
      </c>
    </row>
    <row r="27279" spans="1:22" x14ac:dyDescent="0.3">
      <c r="A27279">
        <v>27278</v>
      </c>
      <c r="B27279" t="s">
        <v>22892</v>
      </c>
      <c r="C27279">
        <v>3885267</v>
      </c>
      <c r="D27279" t="s">
        <v>306</v>
      </c>
      <c r="E27279">
        <v>43</v>
      </c>
      <c r="F27279" t="s">
        <v>23</v>
      </c>
      <c r="G27279" s="1">
        <v>44687</v>
      </c>
      <c r="H27279" t="s">
        <v>24</v>
      </c>
      <c r="I27279" t="s">
        <v>25</v>
      </c>
      <c r="J27279" t="s">
        <v>20724</v>
      </c>
      <c r="K27279" t="s">
        <v>20442</v>
      </c>
      <c r="L27279" t="s">
        <v>79</v>
      </c>
      <c r="M27279" t="s">
        <v>29</v>
      </c>
      <c r="N27279" t="s">
        <v>30</v>
      </c>
      <c r="O27279">
        <v>725</v>
      </c>
      <c r="P27279" t="s">
        <v>4583</v>
      </c>
      <c r="Q27279" t="s">
        <v>4468</v>
      </c>
      <c r="R27279">
        <v>421306</v>
      </c>
      <c r="S27279" t="s">
        <v>33</v>
      </c>
      <c r="T27279" t="b">
        <v>0</v>
      </c>
      <c r="U27279" t="s">
        <v>126</v>
      </c>
      <c r="V27279" t="s">
        <v>35733</v>
      </c>
    </row>
    <row r="27280" spans="1:22" x14ac:dyDescent="0.3">
      <c r="A27280">
        <v>27279</v>
      </c>
      <c r="B27280" t="s">
        <v>30631</v>
      </c>
      <c r="C27280">
        <v>6238751</v>
      </c>
      <c r="D27280" t="s">
        <v>22</v>
      </c>
      <c r="E27280">
        <v>72</v>
      </c>
      <c r="F27280" t="s">
        <v>26895</v>
      </c>
      <c r="G27280" s="1">
        <v>44687</v>
      </c>
      <c r="H27280" t="s">
        <v>24</v>
      </c>
      <c r="I27280" t="s">
        <v>5057</v>
      </c>
      <c r="J27280" t="s">
        <v>36</v>
      </c>
      <c r="K27280" t="s">
        <v>27</v>
      </c>
      <c r="L27280" t="s">
        <v>28</v>
      </c>
      <c r="M27280" t="s">
        <v>29</v>
      </c>
      <c r="N27280" t="s">
        <v>30</v>
      </c>
      <c r="O27280">
        <v>1442</v>
      </c>
      <c r="P27280" t="s">
        <v>4382</v>
      </c>
      <c r="Q27280" t="s">
        <v>3956</v>
      </c>
      <c r="R27280">
        <v>226010</v>
      </c>
      <c r="S27280" t="s">
        <v>33</v>
      </c>
      <c r="T27280" t="b">
        <v>0</v>
      </c>
      <c r="U27280" t="s">
        <v>126</v>
      </c>
      <c r="V27280" t="s">
        <v>35851</v>
      </c>
    </row>
    <row r="27281" spans="1:22" x14ac:dyDescent="0.3">
      <c r="A27281">
        <v>27280</v>
      </c>
      <c r="B27281" t="s">
        <v>20535</v>
      </c>
      <c r="C27281">
        <v>7311439</v>
      </c>
      <c r="D27281" t="s">
        <v>306</v>
      </c>
      <c r="E27281">
        <v>30</v>
      </c>
      <c r="F27281" t="s">
        <v>23</v>
      </c>
      <c r="G27281" s="1">
        <v>44687</v>
      </c>
      <c r="H27281" t="s">
        <v>24</v>
      </c>
      <c r="I27281" t="s">
        <v>25</v>
      </c>
      <c r="J27281" t="s">
        <v>20441</v>
      </c>
      <c r="K27281" t="s">
        <v>20442</v>
      </c>
      <c r="L27281" t="s">
        <v>28</v>
      </c>
      <c r="M27281" t="s">
        <v>29</v>
      </c>
      <c r="N27281" t="s">
        <v>30</v>
      </c>
      <c r="O27281">
        <v>735</v>
      </c>
      <c r="P27281" t="s">
        <v>2845</v>
      </c>
      <c r="Q27281" t="s">
        <v>1128</v>
      </c>
      <c r="R27281">
        <v>678506</v>
      </c>
      <c r="S27281" t="s">
        <v>33</v>
      </c>
      <c r="T27281" t="b">
        <v>0</v>
      </c>
      <c r="U27281" t="s">
        <v>126</v>
      </c>
      <c r="V27281" t="s">
        <v>35820</v>
      </c>
    </row>
    <row r="27282" spans="1:22" x14ac:dyDescent="0.3">
      <c r="A27282">
        <v>27281</v>
      </c>
      <c r="B27282" t="s">
        <v>16597</v>
      </c>
      <c r="C27282">
        <v>4481425</v>
      </c>
      <c r="D27282" t="s">
        <v>22</v>
      </c>
      <c r="E27282">
        <v>31</v>
      </c>
      <c r="F27282" t="s">
        <v>23</v>
      </c>
      <c r="G27282" s="1">
        <v>44687</v>
      </c>
      <c r="H27282" t="s">
        <v>24</v>
      </c>
      <c r="I27282" t="s">
        <v>5057</v>
      </c>
      <c r="J27282" t="s">
        <v>16598</v>
      </c>
      <c r="K27282" t="s">
        <v>11728</v>
      </c>
      <c r="L27282" t="s">
        <v>49</v>
      </c>
      <c r="M27282" t="s">
        <v>29</v>
      </c>
      <c r="N27282" t="s">
        <v>30</v>
      </c>
      <c r="O27282">
        <v>459</v>
      </c>
      <c r="P27282" t="s">
        <v>824</v>
      </c>
      <c r="Q27282" t="s">
        <v>828</v>
      </c>
      <c r="R27282">
        <v>500090</v>
      </c>
      <c r="S27282" t="s">
        <v>33</v>
      </c>
      <c r="T27282" t="b">
        <v>0</v>
      </c>
      <c r="U27282" t="s">
        <v>126</v>
      </c>
      <c r="V27282" t="s">
        <v>35913</v>
      </c>
    </row>
    <row r="27283" spans="1:22" x14ac:dyDescent="0.3">
      <c r="A27283">
        <v>27282</v>
      </c>
      <c r="B27283" t="s">
        <v>30026</v>
      </c>
      <c r="C27283">
        <v>2839213</v>
      </c>
      <c r="D27283" t="s">
        <v>22</v>
      </c>
      <c r="E27283">
        <v>57</v>
      </c>
      <c r="F27283" t="s">
        <v>26895</v>
      </c>
      <c r="G27283" s="1">
        <v>44687</v>
      </c>
      <c r="H27283" t="s">
        <v>24</v>
      </c>
      <c r="I27283" t="s">
        <v>9831</v>
      </c>
      <c r="J27283" t="s">
        <v>7089</v>
      </c>
      <c r="K27283" t="s">
        <v>27</v>
      </c>
      <c r="L27283" t="s">
        <v>28</v>
      </c>
      <c r="M27283" t="s">
        <v>29</v>
      </c>
      <c r="N27283" t="s">
        <v>30</v>
      </c>
      <c r="O27283">
        <v>582</v>
      </c>
      <c r="P27283" t="s">
        <v>4898</v>
      </c>
      <c r="Q27283" t="s">
        <v>4468</v>
      </c>
      <c r="R27283">
        <v>400064</v>
      </c>
      <c r="S27283" t="s">
        <v>33</v>
      </c>
      <c r="T27283" t="b">
        <v>0</v>
      </c>
      <c r="U27283" t="s">
        <v>126</v>
      </c>
      <c r="V27283" t="s">
        <v>35768</v>
      </c>
    </row>
    <row r="27284" spans="1:22" x14ac:dyDescent="0.3">
      <c r="A27284">
        <v>27283</v>
      </c>
      <c r="B27284" t="s">
        <v>18178</v>
      </c>
      <c r="C27284">
        <v>324791</v>
      </c>
      <c r="D27284" t="s">
        <v>22</v>
      </c>
      <c r="E27284">
        <v>22</v>
      </c>
      <c r="F27284" t="s">
        <v>23</v>
      </c>
      <c r="G27284" s="1">
        <v>44687</v>
      </c>
      <c r="H27284" t="s">
        <v>24</v>
      </c>
      <c r="I27284" t="s">
        <v>25</v>
      </c>
      <c r="J27284" t="s">
        <v>18048</v>
      </c>
      <c r="K27284" t="s">
        <v>11728</v>
      </c>
      <c r="L27284" t="s">
        <v>49</v>
      </c>
      <c r="M27284" t="s">
        <v>29</v>
      </c>
      <c r="N27284" t="s">
        <v>30</v>
      </c>
      <c r="O27284">
        <v>517</v>
      </c>
      <c r="P27284" t="s">
        <v>3963</v>
      </c>
      <c r="Q27284" t="s">
        <v>3956</v>
      </c>
      <c r="R27284">
        <v>211004</v>
      </c>
      <c r="S27284" t="s">
        <v>33</v>
      </c>
      <c r="T27284" t="b">
        <v>0</v>
      </c>
      <c r="U27284" t="s">
        <v>126</v>
      </c>
      <c r="V27284" t="s">
        <v>35864</v>
      </c>
    </row>
    <row r="27285" spans="1:22" x14ac:dyDescent="0.3">
      <c r="A27285">
        <v>27284</v>
      </c>
      <c r="B27285" t="s">
        <v>17026</v>
      </c>
      <c r="C27285">
        <v>9328416</v>
      </c>
      <c r="D27285" t="s">
        <v>22</v>
      </c>
      <c r="E27285">
        <v>42</v>
      </c>
      <c r="F27285" t="s">
        <v>23</v>
      </c>
      <c r="G27285" s="1">
        <v>44687</v>
      </c>
      <c r="H27285" t="s">
        <v>24</v>
      </c>
      <c r="I27285" t="s">
        <v>25</v>
      </c>
      <c r="J27285" t="s">
        <v>13999</v>
      </c>
      <c r="K27285" t="s">
        <v>11728</v>
      </c>
      <c r="L27285" t="s">
        <v>39</v>
      </c>
      <c r="M27285" t="s">
        <v>29</v>
      </c>
      <c r="N27285" t="s">
        <v>30</v>
      </c>
      <c r="O27285">
        <v>292</v>
      </c>
      <c r="P27285" t="s">
        <v>1358</v>
      </c>
      <c r="Q27285" t="s">
        <v>1098</v>
      </c>
      <c r="R27285">
        <v>700150</v>
      </c>
      <c r="S27285" t="s">
        <v>33</v>
      </c>
      <c r="T27285" t="b">
        <v>0</v>
      </c>
      <c r="U27285" t="s">
        <v>126</v>
      </c>
      <c r="V27285" t="s">
        <v>36217</v>
      </c>
    </row>
    <row r="27286" spans="1:22" x14ac:dyDescent="0.3">
      <c r="A27286">
        <v>27285</v>
      </c>
      <c r="B27286" t="s">
        <v>16500</v>
      </c>
      <c r="C27286">
        <v>7158036</v>
      </c>
      <c r="D27286" t="s">
        <v>22</v>
      </c>
      <c r="E27286">
        <v>30</v>
      </c>
      <c r="F27286" t="s">
        <v>23</v>
      </c>
      <c r="G27286" s="1">
        <v>44687</v>
      </c>
      <c r="H27286" t="s">
        <v>24</v>
      </c>
      <c r="I27286" t="s">
        <v>5057</v>
      </c>
      <c r="J27286" t="s">
        <v>11885</v>
      </c>
      <c r="K27286" t="s">
        <v>11728</v>
      </c>
      <c r="L27286" t="s">
        <v>49</v>
      </c>
      <c r="M27286" t="s">
        <v>29</v>
      </c>
      <c r="N27286" t="s">
        <v>30</v>
      </c>
      <c r="O27286">
        <v>399</v>
      </c>
      <c r="P27286" t="s">
        <v>2428</v>
      </c>
      <c r="Q27286" t="s">
        <v>1128</v>
      </c>
      <c r="R27286">
        <v>683542</v>
      </c>
      <c r="S27286" t="s">
        <v>33</v>
      </c>
      <c r="T27286" t="b">
        <v>0</v>
      </c>
      <c r="U27286" t="s">
        <v>126</v>
      </c>
      <c r="V27286" t="s">
        <v>35995</v>
      </c>
    </row>
    <row r="27287" spans="1:22" x14ac:dyDescent="0.3">
      <c r="A27287">
        <v>27286</v>
      </c>
      <c r="B27287" t="s">
        <v>16500</v>
      </c>
      <c r="C27287">
        <v>7158036</v>
      </c>
      <c r="D27287" t="s">
        <v>22</v>
      </c>
      <c r="E27287">
        <v>24</v>
      </c>
      <c r="F27287" t="s">
        <v>23</v>
      </c>
      <c r="G27287" s="1">
        <v>44687</v>
      </c>
      <c r="H27287" t="s">
        <v>24</v>
      </c>
      <c r="I27287" t="s">
        <v>5057</v>
      </c>
      <c r="J27287" t="s">
        <v>16501</v>
      </c>
      <c r="K27287" t="s">
        <v>11728</v>
      </c>
      <c r="L27287" t="s">
        <v>28</v>
      </c>
      <c r="M27287" t="s">
        <v>29</v>
      </c>
      <c r="N27287" t="s">
        <v>30</v>
      </c>
      <c r="O27287">
        <v>442</v>
      </c>
      <c r="P27287" t="s">
        <v>1325</v>
      </c>
      <c r="Q27287" t="s">
        <v>1094</v>
      </c>
      <c r="R27287">
        <v>625010</v>
      </c>
      <c r="S27287" t="s">
        <v>33</v>
      </c>
      <c r="T27287" t="b">
        <v>0</v>
      </c>
      <c r="U27287" t="s">
        <v>126</v>
      </c>
      <c r="V27287" t="s">
        <v>36273</v>
      </c>
    </row>
    <row r="27288" spans="1:22" x14ac:dyDescent="0.3">
      <c r="A27288">
        <v>27287</v>
      </c>
      <c r="B27288" t="s">
        <v>16500</v>
      </c>
      <c r="C27288">
        <v>7158036</v>
      </c>
      <c r="D27288" t="s">
        <v>306</v>
      </c>
      <c r="E27288">
        <v>36</v>
      </c>
      <c r="F27288" t="s">
        <v>23</v>
      </c>
      <c r="G27288" s="1">
        <v>44687</v>
      </c>
      <c r="H27288" t="s">
        <v>24</v>
      </c>
      <c r="I27288" t="s">
        <v>25</v>
      </c>
      <c r="J27288" t="s">
        <v>21817</v>
      </c>
      <c r="K27288" t="s">
        <v>20442</v>
      </c>
      <c r="L27288" t="s">
        <v>57</v>
      </c>
      <c r="M27288" t="s">
        <v>29</v>
      </c>
      <c r="N27288" t="s">
        <v>30</v>
      </c>
      <c r="O27288">
        <v>1013</v>
      </c>
      <c r="P27288" t="s">
        <v>31</v>
      </c>
      <c r="Q27288" t="s">
        <v>32</v>
      </c>
      <c r="R27288">
        <v>560064</v>
      </c>
      <c r="S27288" t="s">
        <v>33</v>
      </c>
      <c r="T27288" t="b">
        <v>0</v>
      </c>
      <c r="U27288" t="s">
        <v>126</v>
      </c>
      <c r="V27288" t="s">
        <v>36344</v>
      </c>
    </row>
    <row r="27289" spans="1:22" x14ac:dyDescent="0.3">
      <c r="A27289">
        <v>27288</v>
      </c>
      <c r="B27289" t="s">
        <v>16500</v>
      </c>
      <c r="C27289">
        <v>7158036</v>
      </c>
      <c r="D27289" t="s">
        <v>22</v>
      </c>
      <c r="E27289">
        <v>34</v>
      </c>
      <c r="F27289" t="s">
        <v>23</v>
      </c>
      <c r="G27289" s="1">
        <v>44687</v>
      </c>
      <c r="H27289" t="s">
        <v>24</v>
      </c>
      <c r="I27289" t="s">
        <v>5057</v>
      </c>
      <c r="J27289" t="s">
        <v>16829</v>
      </c>
      <c r="K27289" t="s">
        <v>11728</v>
      </c>
      <c r="L27289" t="s">
        <v>79</v>
      </c>
      <c r="M27289" t="s">
        <v>29</v>
      </c>
      <c r="N27289" t="s">
        <v>30</v>
      </c>
      <c r="O27289">
        <v>563</v>
      </c>
      <c r="P27289" t="s">
        <v>4467</v>
      </c>
      <c r="Q27289" t="s">
        <v>4468</v>
      </c>
      <c r="R27289">
        <v>411021</v>
      </c>
      <c r="S27289" t="s">
        <v>33</v>
      </c>
      <c r="T27289" t="b">
        <v>0</v>
      </c>
      <c r="U27289" t="s">
        <v>126</v>
      </c>
      <c r="V27289" t="s">
        <v>35754</v>
      </c>
    </row>
    <row r="27290" spans="1:22" x14ac:dyDescent="0.3">
      <c r="A27290">
        <v>27289</v>
      </c>
      <c r="B27290" t="s">
        <v>4329</v>
      </c>
      <c r="C27290">
        <v>4609760</v>
      </c>
      <c r="D27290" t="s">
        <v>22</v>
      </c>
      <c r="E27290">
        <v>45</v>
      </c>
      <c r="F27290" t="s">
        <v>23</v>
      </c>
      <c r="G27290" s="1">
        <v>44687</v>
      </c>
      <c r="H27290" t="s">
        <v>24</v>
      </c>
      <c r="I27290" t="s">
        <v>25</v>
      </c>
      <c r="J27290" t="s">
        <v>566</v>
      </c>
      <c r="K27290" t="s">
        <v>27</v>
      </c>
      <c r="L27290" t="s">
        <v>42</v>
      </c>
      <c r="M27290" t="s">
        <v>29</v>
      </c>
      <c r="N27290" t="s">
        <v>30</v>
      </c>
      <c r="O27290">
        <v>635</v>
      </c>
      <c r="P27290" t="s">
        <v>4330</v>
      </c>
      <c r="Q27290" t="s">
        <v>3956</v>
      </c>
      <c r="R27290">
        <v>274406</v>
      </c>
      <c r="S27290" t="s">
        <v>33</v>
      </c>
      <c r="T27290" t="b">
        <v>0</v>
      </c>
      <c r="U27290" t="s">
        <v>126</v>
      </c>
      <c r="V27290" t="s">
        <v>35772</v>
      </c>
    </row>
    <row r="27291" spans="1:22" x14ac:dyDescent="0.3">
      <c r="A27291">
        <v>27290</v>
      </c>
      <c r="B27291" t="s">
        <v>21055</v>
      </c>
      <c r="C27291">
        <v>6809440</v>
      </c>
      <c r="D27291" t="s">
        <v>306</v>
      </c>
      <c r="E27291">
        <v>36</v>
      </c>
      <c r="F27291" t="s">
        <v>23</v>
      </c>
      <c r="G27291" s="1">
        <v>44687</v>
      </c>
      <c r="H27291" t="s">
        <v>24</v>
      </c>
      <c r="I27291" t="s">
        <v>7667</v>
      </c>
      <c r="J27291" t="s">
        <v>20731</v>
      </c>
      <c r="K27291" t="s">
        <v>20442</v>
      </c>
      <c r="L27291" t="s">
        <v>42</v>
      </c>
      <c r="M27291" t="s">
        <v>29</v>
      </c>
      <c r="N27291" t="s">
        <v>30</v>
      </c>
      <c r="O27291">
        <v>735</v>
      </c>
      <c r="P27291" t="s">
        <v>1458</v>
      </c>
      <c r="Q27291" t="s">
        <v>1184</v>
      </c>
      <c r="R27291">
        <v>302021</v>
      </c>
      <c r="S27291" t="s">
        <v>33</v>
      </c>
      <c r="T27291" t="b">
        <v>0</v>
      </c>
      <c r="U27291" t="s">
        <v>126</v>
      </c>
      <c r="V27291" t="s">
        <v>35820</v>
      </c>
    </row>
    <row r="27292" spans="1:22" x14ac:dyDescent="0.3">
      <c r="A27292">
        <v>27291</v>
      </c>
      <c r="B27292" t="s">
        <v>23169</v>
      </c>
      <c r="C27292">
        <v>686993</v>
      </c>
      <c r="D27292" t="s">
        <v>306</v>
      </c>
      <c r="E27292">
        <v>23</v>
      </c>
      <c r="F27292" t="s">
        <v>23</v>
      </c>
      <c r="G27292" s="1">
        <v>44687</v>
      </c>
      <c r="H27292" t="s">
        <v>24</v>
      </c>
      <c r="I27292" t="s">
        <v>9825</v>
      </c>
      <c r="J27292" t="s">
        <v>20557</v>
      </c>
      <c r="K27292" t="s">
        <v>20442</v>
      </c>
      <c r="L27292" t="s">
        <v>49</v>
      </c>
      <c r="M27292" t="s">
        <v>29</v>
      </c>
      <c r="N27292" t="s">
        <v>30</v>
      </c>
      <c r="O27292">
        <v>724</v>
      </c>
      <c r="P27292" t="s">
        <v>824</v>
      </c>
      <c r="Q27292" t="s">
        <v>828</v>
      </c>
      <c r="R27292">
        <v>500016</v>
      </c>
      <c r="S27292" t="s">
        <v>33</v>
      </c>
      <c r="T27292" t="b">
        <v>0</v>
      </c>
      <c r="U27292" t="s">
        <v>126</v>
      </c>
      <c r="V27292" t="s">
        <v>35875</v>
      </c>
    </row>
    <row r="27293" spans="1:22" x14ac:dyDescent="0.3">
      <c r="A27293">
        <v>27292</v>
      </c>
      <c r="B27293" t="s">
        <v>22307</v>
      </c>
      <c r="C27293">
        <v>6420203</v>
      </c>
      <c r="D27293" t="s">
        <v>306</v>
      </c>
      <c r="E27293">
        <v>46</v>
      </c>
      <c r="F27293" t="s">
        <v>23</v>
      </c>
      <c r="G27293" s="1">
        <v>44687</v>
      </c>
      <c r="H27293" t="s">
        <v>24</v>
      </c>
      <c r="I27293" t="s">
        <v>5057</v>
      </c>
      <c r="J27293" t="s">
        <v>22299</v>
      </c>
      <c r="K27293" t="s">
        <v>20442</v>
      </c>
      <c r="L27293" t="s">
        <v>62</v>
      </c>
      <c r="M27293" t="s">
        <v>29</v>
      </c>
      <c r="N27293" t="s">
        <v>30</v>
      </c>
      <c r="O27293">
        <v>1196</v>
      </c>
      <c r="P27293" t="s">
        <v>1188</v>
      </c>
      <c r="Q27293" t="s">
        <v>1189</v>
      </c>
      <c r="R27293">
        <v>122001</v>
      </c>
      <c r="S27293" t="s">
        <v>33</v>
      </c>
      <c r="T27293" t="b">
        <v>0</v>
      </c>
      <c r="U27293" t="s">
        <v>126</v>
      </c>
      <c r="V27293" t="s">
        <v>36110</v>
      </c>
    </row>
    <row r="27294" spans="1:22" x14ac:dyDescent="0.3">
      <c r="A27294">
        <v>27293</v>
      </c>
      <c r="B27294" t="s">
        <v>19041</v>
      </c>
      <c r="C27294">
        <v>7869514</v>
      </c>
      <c r="D27294" t="s">
        <v>22</v>
      </c>
      <c r="E27294">
        <v>45</v>
      </c>
      <c r="F27294" t="s">
        <v>23</v>
      </c>
      <c r="G27294" s="1">
        <v>44687</v>
      </c>
      <c r="H27294" t="s">
        <v>24</v>
      </c>
      <c r="I27294" t="s">
        <v>25</v>
      </c>
      <c r="J27294" t="s">
        <v>19042</v>
      </c>
      <c r="K27294" t="s">
        <v>11728</v>
      </c>
      <c r="L27294" t="s">
        <v>57</v>
      </c>
      <c r="M27294" t="s">
        <v>29</v>
      </c>
      <c r="N27294" t="s">
        <v>30</v>
      </c>
      <c r="O27294">
        <v>719</v>
      </c>
      <c r="P27294" t="s">
        <v>824</v>
      </c>
      <c r="Q27294" t="s">
        <v>828</v>
      </c>
      <c r="R27294">
        <v>500037</v>
      </c>
      <c r="S27294" t="s">
        <v>33</v>
      </c>
      <c r="T27294" t="b">
        <v>0</v>
      </c>
      <c r="U27294" t="s">
        <v>126</v>
      </c>
      <c r="V27294" t="s">
        <v>36311</v>
      </c>
    </row>
    <row r="27295" spans="1:22" x14ac:dyDescent="0.3">
      <c r="A27295">
        <v>27294</v>
      </c>
      <c r="B27295" t="s">
        <v>21968</v>
      </c>
      <c r="C27295">
        <v>5302518</v>
      </c>
      <c r="D27295" t="s">
        <v>306</v>
      </c>
      <c r="E27295">
        <v>48</v>
      </c>
      <c r="F27295" t="s">
        <v>23</v>
      </c>
      <c r="G27295" s="1">
        <v>44687</v>
      </c>
      <c r="H27295" t="s">
        <v>24</v>
      </c>
      <c r="I27295" t="s">
        <v>7667</v>
      </c>
      <c r="J27295" t="s">
        <v>21611</v>
      </c>
      <c r="K27295" t="s">
        <v>20442</v>
      </c>
      <c r="L27295" t="s">
        <v>49</v>
      </c>
      <c r="M27295" t="s">
        <v>29</v>
      </c>
      <c r="N27295" t="s">
        <v>30</v>
      </c>
      <c r="O27295">
        <v>948</v>
      </c>
      <c r="P27295" t="s">
        <v>21969</v>
      </c>
      <c r="Q27295" t="s">
        <v>828</v>
      </c>
      <c r="R27295">
        <v>509210</v>
      </c>
      <c r="S27295" t="s">
        <v>33</v>
      </c>
      <c r="T27295" t="b">
        <v>0</v>
      </c>
      <c r="U27295" t="s">
        <v>126</v>
      </c>
      <c r="V27295" t="s">
        <v>36337</v>
      </c>
    </row>
    <row r="27296" spans="1:22" x14ac:dyDescent="0.3">
      <c r="A27296">
        <v>27295</v>
      </c>
      <c r="B27296" t="s">
        <v>32688</v>
      </c>
      <c r="C27296">
        <v>2306802</v>
      </c>
      <c r="D27296" t="s">
        <v>22</v>
      </c>
      <c r="E27296">
        <v>19</v>
      </c>
      <c r="F27296" t="s">
        <v>32074</v>
      </c>
      <c r="G27296" s="1">
        <v>44687</v>
      </c>
      <c r="H27296" t="s">
        <v>24</v>
      </c>
      <c r="I27296" t="s">
        <v>25</v>
      </c>
      <c r="J27296" t="s">
        <v>25943</v>
      </c>
      <c r="K27296" t="s">
        <v>25912</v>
      </c>
      <c r="L27296" t="s">
        <v>25875</v>
      </c>
      <c r="M27296" t="s">
        <v>29</v>
      </c>
      <c r="N27296" t="s">
        <v>30</v>
      </c>
      <c r="O27296">
        <v>788</v>
      </c>
      <c r="P27296" t="s">
        <v>32689</v>
      </c>
      <c r="Q27296" t="s">
        <v>1132</v>
      </c>
      <c r="R27296">
        <v>450661</v>
      </c>
      <c r="S27296" t="s">
        <v>33</v>
      </c>
      <c r="T27296" t="b">
        <v>0</v>
      </c>
      <c r="U27296" t="s">
        <v>126</v>
      </c>
      <c r="V27296" t="s">
        <v>35747</v>
      </c>
    </row>
    <row r="27297" spans="1:22" x14ac:dyDescent="0.3">
      <c r="A27297">
        <v>27296</v>
      </c>
      <c r="B27297" t="s">
        <v>32151</v>
      </c>
      <c r="C27297">
        <v>9830632</v>
      </c>
      <c r="D27297" t="s">
        <v>22</v>
      </c>
      <c r="E27297">
        <v>19</v>
      </c>
      <c r="F27297" t="s">
        <v>32074</v>
      </c>
      <c r="G27297" s="1">
        <v>44687</v>
      </c>
      <c r="H27297" t="s">
        <v>24</v>
      </c>
      <c r="I27297" t="s">
        <v>25</v>
      </c>
      <c r="J27297" t="s">
        <v>4461</v>
      </c>
      <c r="K27297" t="s">
        <v>27</v>
      </c>
      <c r="L27297" t="s">
        <v>42</v>
      </c>
      <c r="M27297" t="s">
        <v>29</v>
      </c>
      <c r="N27297" t="s">
        <v>30</v>
      </c>
      <c r="O27297">
        <v>850</v>
      </c>
      <c r="P27297" t="s">
        <v>2628</v>
      </c>
      <c r="Q27297" t="s">
        <v>1287</v>
      </c>
      <c r="R27297">
        <v>403516</v>
      </c>
      <c r="S27297" t="s">
        <v>33</v>
      </c>
      <c r="T27297" t="b">
        <v>0</v>
      </c>
      <c r="U27297" t="s">
        <v>126</v>
      </c>
      <c r="V27297" t="s">
        <v>35835</v>
      </c>
    </row>
    <row r="27298" spans="1:22" x14ac:dyDescent="0.3">
      <c r="A27298">
        <v>27297</v>
      </c>
      <c r="B27298" t="s">
        <v>31217</v>
      </c>
      <c r="C27298">
        <v>4845446</v>
      </c>
      <c r="D27298" t="s">
        <v>22</v>
      </c>
      <c r="E27298">
        <v>67</v>
      </c>
      <c r="F27298" t="s">
        <v>26895</v>
      </c>
      <c r="G27298" s="1">
        <v>44687</v>
      </c>
      <c r="H27298" t="s">
        <v>24</v>
      </c>
      <c r="I27298" t="s">
        <v>7667</v>
      </c>
      <c r="J27298" t="s">
        <v>3033</v>
      </c>
      <c r="K27298" t="s">
        <v>27</v>
      </c>
      <c r="L27298" t="s">
        <v>62</v>
      </c>
      <c r="M27298" t="s">
        <v>29</v>
      </c>
      <c r="N27298" t="s">
        <v>30</v>
      </c>
      <c r="O27298">
        <v>692</v>
      </c>
      <c r="P27298" t="s">
        <v>3981</v>
      </c>
      <c r="Q27298" t="s">
        <v>3956</v>
      </c>
      <c r="R27298">
        <v>273001</v>
      </c>
      <c r="S27298" t="s">
        <v>33</v>
      </c>
      <c r="T27298" t="b">
        <v>0</v>
      </c>
      <c r="U27298" t="s">
        <v>126</v>
      </c>
      <c r="V27298" t="s">
        <v>35789</v>
      </c>
    </row>
    <row r="27299" spans="1:22" x14ac:dyDescent="0.3">
      <c r="A27299">
        <v>27298</v>
      </c>
      <c r="B27299" t="s">
        <v>31218</v>
      </c>
      <c r="C27299">
        <v>4100617</v>
      </c>
      <c r="D27299" t="s">
        <v>306</v>
      </c>
      <c r="E27299">
        <v>53</v>
      </c>
      <c r="F27299" t="s">
        <v>26895</v>
      </c>
      <c r="G27299" s="1">
        <v>44687</v>
      </c>
      <c r="H27299" t="s">
        <v>24</v>
      </c>
      <c r="I27299" t="s">
        <v>7667</v>
      </c>
      <c r="J27299" t="s">
        <v>870</v>
      </c>
      <c r="K27299" t="s">
        <v>27</v>
      </c>
      <c r="L27299" t="s">
        <v>49</v>
      </c>
      <c r="M27299" t="s">
        <v>29</v>
      </c>
      <c r="N27299" t="s">
        <v>30</v>
      </c>
      <c r="O27299">
        <v>650</v>
      </c>
      <c r="P27299" t="s">
        <v>1201</v>
      </c>
      <c r="Q27299" t="s">
        <v>1202</v>
      </c>
      <c r="R27299">
        <v>781007</v>
      </c>
      <c r="S27299" t="s">
        <v>33</v>
      </c>
      <c r="T27299" t="b">
        <v>0</v>
      </c>
      <c r="U27299" t="s">
        <v>126</v>
      </c>
      <c r="V27299" t="s">
        <v>35828</v>
      </c>
    </row>
    <row r="27300" spans="1:22" x14ac:dyDescent="0.3">
      <c r="A27300">
        <v>27299</v>
      </c>
      <c r="B27300" t="s">
        <v>3381</v>
      </c>
      <c r="C27300">
        <v>4709327</v>
      </c>
      <c r="D27300" t="s">
        <v>22</v>
      </c>
      <c r="E27300">
        <v>41</v>
      </c>
      <c r="F27300" t="s">
        <v>23</v>
      </c>
      <c r="G27300" s="1">
        <v>44687</v>
      </c>
      <c r="H27300" t="s">
        <v>24</v>
      </c>
      <c r="I27300" t="s">
        <v>25</v>
      </c>
      <c r="J27300" t="s">
        <v>257</v>
      </c>
      <c r="K27300" t="s">
        <v>27</v>
      </c>
      <c r="L27300" t="s">
        <v>62</v>
      </c>
      <c r="M27300" t="s">
        <v>29</v>
      </c>
      <c r="N27300" t="s">
        <v>30</v>
      </c>
      <c r="O27300">
        <v>1125</v>
      </c>
      <c r="P27300" t="s">
        <v>1165</v>
      </c>
      <c r="Q27300" t="s">
        <v>1128</v>
      </c>
      <c r="R27300">
        <v>695024</v>
      </c>
      <c r="S27300" t="s">
        <v>33</v>
      </c>
      <c r="T27300" t="b">
        <v>0</v>
      </c>
      <c r="U27300" t="s">
        <v>126</v>
      </c>
      <c r="V27300" t="s">
        <v>35805</v>
      </c>
    </row>
    <row r="27301" spans="1:22" x14ac:dyDescent="0.3">
      <c r="A27301">
        <v>27300</v>
      </c>
      <c r="B27301" t="s">
        <v>25480</v>
      </c>
      <c r="C27301">
        <v>2730717</v>
      </c>
      <c r="D27301" t="s">
        <v>306</v>
      </c>
      <c r="E27301">
        <v>48</v>
      </c>
      <c r="F27301" t="s">
        <v>23</v>
      </c>
      <c r="G27301" s="1">
        <v>44687</v>
      </c>
      <c r="H27301" t="s">
        <v>24</v>
      </c>
      <c r="I27301" t="s">
        <v>5057</v>
      </c>
      <c r="J27301" t="s">
        <v>25385</v>
      </c>
      <c r="K27301" t="s">
        <v>25348</v>
      </c>
      <c r="L27301" t="s">
        <v>42</v>
      </c>
      <c r="M27301" t="s">
        <v>29</v>
      </c>
      <c r="N27301" t="s">
        <v>30</v>
      </c>
      <c r="O27301">
        <v>855</v>
      </c>
      <c r="P27301" t="s">
        <v>1163</v>
      </c>
      <c r="Q27301" t="s">
        <v>1125</v>
      </c>
      <c r="R27301">
        <v>390007</v>
      </c>
      <c r="S27301" t="s">
        <v>33</v>
      </c>
      <c r="T27301" t="b">
        <v>0</v>
      </c>
      <c r="U27301" t="s">
        <v>126</v>
      </c>
      <c r="V27301" t="s">
        <v>36010</v>
      </c>
    </row>
    <row r="27302" spans="1:22" x14ac:dyDescent="0.3">
      <c r="A27302">
        <v>27301</v>
      </c>
      <c r="B27302" t="s">
        <v>6010</v>
      </c>
      <c r="C27302">
        <v>5081595</v>
      </c>
      <c r="D27302" t="s">
        <v>22</v>
      </c>
      <c r="E27302">
        <v>32</v>
      </c>
      <c r="F27302" t="s">
        <v>23</v>
      </c>
      <c r="G27302" s="1">
        <v>44687</v>
      </c>
      <c r="H27302" t="s">
        <v>24</v>
      </c>
      <c r="I27302" t="s">
        <v>5057</v>
      </c>
      <c r="J27302" t="s">
        <v>54</v>
      </c>
      <c r="K27302" t="s">
        <v>27</v>
      </c>
      <c r="L27302" t="s">
        <v>28</v>
      </c>
      <c r="M27302" t="s">
        <v>29</v>
      </c>
      <c r="N27302" t="s">
        <v>30</v>
      </c>
      <c r="O27302">
        <v>569</v>
      </c>
      <c r="P27302" t="s">
        <v>1101</v>
      </c>
      <c r="Q27302" t="s">
        <v>1094</v>
      </c>
      <c r="R27302">
        <v>600095</v>
      </c>
      <c r="S27302" t="s">
        <v>33</v>
      </c>
      <c r="T27302" t="b">
        <v>0</v>
      </c>
      <c r="U27302" t="s">
        <v>126</v>
      </c>
      <c r="V27302" t="s">
        <v>35825</v>
      </c>
    </row>
    <row r="27303" spans="1:22" x14ac:dyDescent="0.3">
      <c r="A27303">
        <v>27302</v>
      </c>
      <c r="B27303" t="s">
        <v>13297</v>
      </c>
      <c r="C27303">
        <v>6112908</v>
      </c>
      <c r="D27303" t="s">
        <v>22</v>
      </c>
      <c r="E27303">
        <v>20</v>
      </c>
      <c r="F27303" t="s">
        <v>23</v>
      </c>
      <c r="G27303" s="1">
        <v>44687</v>
      </c>
      <c r="H27303" t="s">
        <v>24</v>
      </c>
      <c r="I27303" t="s">
        <v>9825</v>
      </c>
      <c r="J27303" t="s">
        <v>13298</v>
      </c>
      <c r="K27303" t="s">
        <v>11728</v>
      </c>
      <c r="L27303" t="s">
        <v>42</v>
      </c>
      <c r="M27303" t="s">
        <v>29</v>
      </c>
      <c r="N27303" t="s">
        <v>30</v>
      </c>
      <c r="O27303">
        <v>335</v>
      </c>
      <c r="P27303" t="s">
        <v>1101</v>
      </c>
      <c r="Q27303" t="s">
        <v>1094</v>
      </c>
      <c r="R27303">
        <v>600091</v>
      </c>
      <c r="S27303" t="s">
        <v>33</v>
      </c>
      <c r="T27303" t="b">
        <v>0</v>
      </c>
      <c r="U27303" t="s">
        <v>126</v>
      </c>
      <c r="V27303" t="s">
        <v>36268</v>
      </c>
    </row>
    <row r="27304" spans="1:22" x14ac:dyDescent="0.3">
      <c r="A27304">
        <v>27303</v>
      </c>
      <c r="B27304" t="s">
        <v>2082</v>
      </c>
      <c r="C27304">
        <v>7072671</v>
      </c>
      <c r="D27304" t="s">
        <v>306</v>
      </c>
      <c r="E27304">
        <v>32</v>
      </c>
      <c r="F27304" t="s">
        <v>23</v>
      </c>
      <c r="G27304" s="1">
        <v>44687</v>
      </c>
      <c r="H27304" t="s">
        <v>24</v>
      </c>
      <c r="I27304" t="s">
        <v>25</v>
      </c>
      <c r="J27304" t="s">
        <v>2083</v>
      </c>
      <c r="K27304" t="s">
        <v>27</v>
      </c>
      <c r="L27304" t="s">
        <v>39</v>
      </c>
      <c r="M27304" t="s">
        <v>29</v>
      </c>
      <c r="N27304" t="s">
        <v>30</v>
      </c>
      <c r="O27304">
        <v>666</v>
      </c>
      <c r="P27304" t="s">
        <v>1201</v>
      </c>
      <c r="Q27304" t="s">
        <v>1202</v>
      </c>
      <c r="R27304">
        <v>781029</v>
      </c>
      <c r="S27304" t="s">
        <v>33</v>
      </c>
      <c r="T27304" t="b">
        <v>0</v>
      </c>
      <c r="U27304" t="s">
        <v>126</v>
      </c>
      <c r="V27304" t="s">
        <v>35736</v>
      </c>
    </row>
    <row r="27305" spans="1:22" x14ac:dyDescent="0.3">
      <c r="A27305">
        <v>27304</v>
      </c>
      <c r="B27305" t="s">
        <v>33330</v>
      </c>
      <c r="C27305">
        <v>6199012</v>
      </c>
      <c r="D27305" t="s">
        <v>22</v>
      </c>
      <c r="E27305">
        <v>18</v>
      </c>
      <c r="F27305" t="s">
        <v>32074</v>
      </c>
      <c r="G27305" s="1">
        <v>44687</v>
      </c>
      <c r="H27305" t="s">
        <v>24</v>
      </c>
      <c r="I27305" t="s">
        <v>25</v>
      </c>
      <c r="J27305" t="s">
        <v>641</v>
      </c>
      <c r="K27305" t="s">
        <v>27</v>
      </c>
      <c r="L27305" t="s">
        <v>28</v>
      </c>
      <c r="M27305" t="s">
        <v>29</v>
      </c>
      <c r="N27305" t="s">
        <v>30</v>
      </c>
      <c r="O27305">
        <v>655</v>
      </c>
      <c r="P27305" t="s">
        <v>3559</v>
      </c>
      <c r="Q27305" t="s">
        <v>1125</v>
      </c>
      <c r="R27305">
        <v>370201</v>
      </c>
      <c r="S27305" t="s">
        <v>33</v>
      </c>
      <c r="T27305" t="b">
        <v>0</v>
      </c>
      <c r="U27305" t="s">
        <v>126</v>
      </c>
      <c r="V27305" t="s">
        <v>35798</v>
      </c>
    </row>
    <row r="27306" spans="1:22" x14ac:dyDescent="0.3">
      <c r="A27306">
        <v>27305</v>
      </c>
      <c r="B27306" t="s">
        <v>13045</v>
      </c>
      <c r="C27306">
        <v>2804841</v>
      </c>
      <c r="D27306" t="s">
        <v>22</v>
      </c>
      <c r="E27306">
        <v>31</v>
      </c>
      <c r="F27306" t="s">
        <v>23</v>
      </c>
      <c r="G27306" s="1">
        <v>44687</v>
      </c>
      <c r="H27306" t="s">
        <v>24</v>
      </c>
      <c r="I27306" t="s">
        <v>9829</v>
      </c>
      <c r="J27306" t="s">
        <v>12203</v>
      </c>
      <c r="K27306" t="s">
        <v>11728</v>
      </c>
      <c r="L27306" t="s">
        <v>57</v>
      </c>
      <c r="M27306" t="s">
        <v>29</v>
      </c>
      <c r="N27306" t="s">
        <v>30</v>
      </c>
      <c r="O27306">
        <v>471</v>
      </c>
      <c r="P27306" t="s">
        <v>1717</v>
      </c>
      <c r="Q27306" t="s">
        <v>1094</v>
      </c>
      <c r="R27306">
        <v>641019</v>
      </c>
      <c r="S27306" t="s">
        <v>33</v>
      </c>
      <c r="T27306" t="b">
        <v>0</v>
      </c>
      <c r="U27306" t="s">
        <v>126</v>
      </c>
      <c r="V27306" t="s">
        <v>36193</v>
      </c>
    </row>
    <row r="27307" spans="1:22" x14ac:dyDescent="0.3">
      <c r="A27307">
        <v>27306</v>
      </c>
      <c r="B27307" t="s">
        <v>6011</v>
      </c>
      <c r="C27307">
        <v>5092909</v>
      </c>
      <c r="D27307" t="s">
        <v>22</v>
      </c>
      <c r="E27307">
        <v>34</v>
      </c>
      <c r="F27307" t="s">
        <v>23</v>
      </c>
      <c r="G27307" s="1">
        <v>44687</v>
      </c>
      <c r="H27307" t="s">
        <v>24</v>
      </c>
      <c r="I27307" t="s">
        <v>5057</v>
      </c>
      <c r="J27307" t="s">
        <v>6012</v>
      </c>
      <c r="K27307" t="s">
        <v>27</v>
      </c>
      <c r="L27307" t="s">
        <v>28</v>
      </c>
      <c r="M27307" t="s">
        <v>29</v>
      </c>
      <c r="N27307" t="s">
        <v>30</v>
      </c>
      <c r="O27307">
        <v>1388</v>
      </c>
      <c r="P27307" t="s">
        <v>1101</v>
      </c>
      <c r="Q27307" t="s">
        <v>1094</v>
      </c>
      <c r="R27307">
        <v>600074</v>
      </c>
      <c r="S27307" t="s">
        <v>33</v>
      </c>
      <c r="T27307" t="b">
        <v>0</v>
      </c>
      <c r="U27307" t="s">
        <v>126</v>
      </c>
      <c r="V27307" t="s">
        <v>36089</v>
      </c>
    </row>
    <row r="27308" spans="1:22" x14ac:dyDescent="0.3">
      <c r="A27308">
        <v>27307</v>
      </c>
      <c r="B27308" t="s">
        <v>5223</v>
      </c>
      <c r="C27308">
        <v>1189455</v>
      </c>
      <c r="D27308" t="s">
        <v>306</v>
      </c>
      <c r="E27308">
        <v>39</v>
      </c>
      <c r="F27308" t="s">
        <v>23</v>
      </c>
      <c r="G27308" s="1">
        <v>44687</v>
      </c>
      <c r="H27308" t="s">
        <v>24</v>
      </c>
      <c r="I27308" t="s">
        <v>5057</v>
      </c>
      <c r="J27308" t="s">
        <v>226</v>
      </c>
      <c r="K27308" t="s">
        <v>27</v>
      </c>
      <c r="L27308" t="s">
        <v>39</v>
      </c>
      <c r="M27308" t="s">
        <v>29</v>
      </c>
      <c r="N27308" t="s">
        <v>30</v>
      </c>
      <c r="O27308">
        <v>589</v>
      </c>
      <c r="P27308" t="s">
        <v>1217</v>
      </c>
      <c r="Q27308" t="s">
        <v>1218</v>
      </c>
      <c r="R27308">
        <v>751016</v>
      </c>
      <c r="S27308" t="s">
        <v>33</v>
      </c>
      <c r="T27308" t="b">
        <v>0</v>
      </c>
      <c r="U27308" t="s">
        <v>126</v>
      </c>
      <c r="V27308" t="s">
        <v>35752</v>
      </c>
    </row>
    <row r="27309" spans="1:22" x14ac:dyDescent="0.3">
      <c r="A27309">
        <v>27308</v>
      </c>
      <c r="B27309" t="s">
        <v>18179</v>
      </c>
      <c r="C27309">
        <v>5640987</v>
      </c>
      <c r="D27309" t="s">
        <v>22</v>
      </c>
      <c r="E27309">
        <v>43</v>
      </c>
      <c r="F27309" t="s">
        <v>23</v>
      </c>
      <c r="G27309" s="1">
        <v>44687</v>
      </c>
      <c r="H27309" t="s">
        <v>24</v>
      </c>
      <c r="I27309" t="s">
        <v>25</v>
      </c>
      <c r="J27309" t="s">
        <v>12631</v>
      </c>
      <c r="K27309" t="s">
        <v>11728</v>
      </c>
      <c r="L27309" t="s">
        <v>28</v>
      </c>
      <c r="M27309" t="s">
        <v>29</v>
      </c>
      <c r="N27309" t="s">
        <v>30</v>
      </c>
      <c r="O27309">
        <v>754</v>
      </c>
      <c r="P27309" t="s">
        <v>4013</v>
      </c>
      <c r="Q27309" t="s">
        <v>3956</v>
      </c>
      <c r="R27309">
        <v>221003</v>
      </c>
      <c r="S27309" t="s">
        <v>33</v>
      </c>
      <c r="T27309" t="b">
        <v>0</v>
      </c>
      <c r="U27309" t="s">
        <v>126</v>
      </c>
      <c r="V27309" t="s">
        <v>36207</v>
      </c>
    </row>
    <row r="27310" spans="1:22" x14ac:dyDescent="0.3">
      <c r="A27310">
        <v>27309</v>
      </c>
      <c r="B27310" t="s">
        <v>7779</v>
      </c>
      <c r="C27310">
        <v>482753</v>
      </c>
      <c r="D27310" t="s">
        <v>306</v>
      </c>
      <c r="E27310">
        <v>46</v>
      </c>
      <c r="F27310" t="s">
        <v>23</v>
      </c>
      <c r="G27310" s="1">
        <v>44687</v>
      </c>
      <c r="H27310" t="s">
        <v>24</v>
      </c>
      <c r="I27310" t="s">
        <v>7667</v>
      </c>
      <c r="J27310" t="s">
        <v>7780</v>
      </c>
      <c r="K27310" t="s">
        <v>27</v>
      </c>
      <c r="L27310" t="s">
        <v>79</v>
      </c>
      <c r="M27310" t="s">
        <v>29</v>
      </c>
      <c r="N27310" t="s">
        <v>30</v>
      </c>
      <c r="O27310">
        <v>876</v>
      </c>
      <c r="P27310" t="s">
        <v>484</v>
      </c>
      <c r="Q27310" t="s">
        <v>485</v>
      </c>
      <c r="R27310">
        <v>110059</v>
      </c>
      <c r="S27310" t="s">
        <v>33</v>
      </c>
      <c r="T27310" t="b">
        <v>0</v>
      </c>
      <c r="U27310" t="s">
        <v>126</v>
      </c>
      <c r="V27310" t="s">
        <v>36134</v>
      </c>
    </row>
    <row r="27311" spans="1:22" x14ac:dyDescent="0.3">
      <c r="A27311">
        <v>27310</v>
      </c>
      <c r="B27311" t="s">
        <v>25907</v>
      </c>
      <c r="C27311">
        <v>755827</v>
      </c>
      <c r="D27311" t="s">
        <v>22</v>
      </c>
      <c r="E27311">
        <v>20</v>
      </c>
      <c r="F27311" t="s">
        <v>23</v>
      </c>
      <c r="G27311" s="1">
        <v>44687</v>
      </c>
      <c r="H27311" t="s">
        <v>24</v>
      </c>
      <c r="I27311" t="s">
        <v>9829</v>
      </c>
      <c r="J27311" t="s">
        <v>25895</v>
      </c>
      <c r="K27311" t="s">
        <v>25580</v>
      </c>
      <c r="L27311" t="s">
        <v>25875</v>
      </c>
      <c r="M27311" t="s">
        <v>29</v>
      </c>
      <c r="N27311" t="s">
        <v>30</v>
      </c>
      <c r="O27311">
        <v>548</v>
      </c>
      <c r="P27311" t="s">
        <v>8725</v>
      </c>
      <c r="Q27311" t="s">
        <v>1128</v>
      </c>
      <c r="R27311">
        <v>682306</v>
      </c>
      <c r="S27311" t="s">
        <v>33</v>
      </c>
      <c r="T27311" t="b">
        <v>0</v>
      </c>
      <c r="U27311" t="s">
        <v>126</v>
      </c>
      <c r="V27311" t="s">
        <v>36097</v>
      </c>
    </row>
    <row r="27312" spans="1:22" x14ac:dyDescent="0.3">
      <c r="A27312">
        <v>27311</v>
      </c>
      <c r="B27312" t="s">
        <v>24104</v>
      </c>
      <c r="C27312">
        <v>1563415</v>
      </c>
      <c r="D27312" t="s">
        <v>22</v>
      </c>
      <c r="E27312">
        <v>27</v>
      </c>
      <c r="F27312" t="s">
        <v>23</v>
      </c>
      <c r="G27312" s="1">
        <v>44687</v>
      </c>
      <c r="H27312" t="s">
        <v>24</v>
      </c>
      <c r="I27312" t="s">
        <v>9823</v>
      </c>
      <c r="J27312" t="s">
        <v>24063</v>
      </c>
      <c r="K27312" t="s">
        <v>23419</v>
      </c>
      <c r="L27312" t="s">
        <v>28</v>
      </c>
      <c r="M27312" t="s">
        <v>29</v>
      </c>
      <c r="N27312" t="s">
        <v>30</v>
      </c>
      <c r="O27312">
        <v>469</v>
      </c>
      <c r="P27312" t="s">
        <v>1458</v>
      </c>
      <c r="Q27312" t="s">
        <v>1184</v>
      </c>
      <c r="R27312">
        <v>302017</v>
      </c>
      <c r="S27312" t="s">
        <v>33</v>
      </c>
      <c r="T27312" t="b">
        <v>0</v>
      </c>
      <c r="U27312" t="s">
        <v>126</v>
      </c>
      <c r="V27312" t="s">
        <v>36136</v>
      </c>
    </row>
    <row r="27313" spans="1:22" x14ac:dyDescent="0.3">
      <c r="A27313">
        <v>27312</v>
      </c>
      <c r="B27313" t="s">
        <v>9771</v>
      </c>
      <c r="C27313">
        <v>7348465</v>
      </c>
      <c r="D27313" t="s">
        <v>306</v>
      </c>
      <c r="E27313">
        <v>42</v>
      </c>
      <c r="F27313" t="s">
        <v>23</v>
      </c>
      <c r="G27313" s="1">
        <v>44687</v>
      </c>
      <c r="H27313" t="s">
        <v>24</v>
      </c>
      <c r="I27313" t="s">
        <v>7667</v>
      </c>
      <c r="J27313" t="s">
        <v>3591</v>
      </c>
      <c r="K27313" t="s">
        <v>27</v>
      </c>
      <c r="L27313" t="s">
        <v>49</v>
      </c>
      <c r="M27313" t="s">
        <v>29</v>
      </c>
      <c r="N27313" t="s">
        <v>30</v>
      </c>
      <c r="O27313">
        <v>764</v>
      </c>
      <c r="P27313" t="s">
        <v>4898</v>
      </c>
      <c r="Q27313" t="s">
        <v>4468</v>
      </c>
      <c r="R27313">
        <v>400037</v>
      </c>
      <c r="S27313" t="s">
        <v>33</v>
      </c>
      <c r="T27313" t="b">
        <v>0</v>
      </c>
      <c r="U27313" t="s">
        <v>126</v>
      </c>
      <c r="V27313" t="s">
        <v>35965</v>
      </c>
    </row>
    <row r="27314" spans="1:22" x14ac:dyDescent="0.3">
      <c r="A27314">
        <v>27313</v>
      </c>
      <c r="B27314" t="s">
        <v>15870</v>
      </c>
      <c r="C27314">
        <v>9230496</v>
      </c>
      <c r="D27314" t="s">
        <v>22</v>
      </c>
      <c r="E27314">
        <v>21</v>
      </c>
      <c r="F27314" t="s">
        <v>23</v>
      </c>
      <c r="G27314" s="1">
        <v>44687</v>
      </c>
      <c r="H27314" t="s">
        <v>24</v>
      </c>
      <c r="I27314" t="s">
        <v>5057</v>
      </c>
      <c r="J27314" t="s">
        <v>15871</v>
      </c>
      <c r="K27314" t="s">
        <v>11728</v>
      </c>
      <c r="L27314" t="s">
        <v>42</v>
      </c>
      <c r="M27314" t="s">
        <v>29</v>
      </c>
      <c r="N27314" t="s">
        <v>30</v>
      </c>
      <c r="O27314">
        <v>487</v>
      </c>
      <c r="P27314" t="s">
        <v>1708</v>
      </c>
      <c r="Q27314" t="s">
        <v>1098</v>
      </c>
      <c r="R27314">
        <v>711201</v>
      </c>
      <c r="S27314" t="s">
        <v>33</v>
      </c>
      <c r="T27314" t="b">
        <v>0</v>
      </c>
      <c r="U27314" t="s">
        <v>126</v>
      </c>
      <c r="V27314" t="s">
        <v>36200</v>
      </c>
    </row>
    <row r="27315" spans="1:22" x14ac:dyDescent="0.3">
      <c r="A27315">
        <v>27314</v>
      </c>
      <c r="B27315" t="s">
        <v>30114</v>
      </c>
      <c r="C27315">
        <v>9964559</v>
      </c>
      <c r="D27315" t="s">
        <v>22</v>
      </c>
      <c r="E27315">
        <v>69</v>
      </c>
      <c r="F27315" t="s">
        <v>26895</v>
      </c>
      <c r="G27315" s="1">
        <v>44687</v>
      </c>
      <c r="H27315" t="s">
        <v>24</v>
      </c>
      <c r="I27315" t="s">
        <v>9829</v>
      </c>
      <c r="J27315" t="s">
        <v>8655</v>
      </c>
      <c r="K27315" t="s">
        <v>27</v>
      </c>
      <c r="L27315" t="s">
        <v>62</v>
      </c>
      <c r="M27315" t="s">
        <v>29</v>
      </c>
      <c r="N27315" t="s">
        <v>30</v>
      </c>
      <c r="O27315">
        <v>699</v>
      </c>
      <c r="P27315" t="s">
        <v>4569</v>
      </c>
      <c r="Q27315" t="s">
        <v>4468</v>
      </c>
      <c r="R27315">
        <v>410206</v>
      </c>
      <c r="S27315" t="s">
        <v>33</v>
      </c>
      <c r="T27315" t="b">
        <v>0</v>
      </c>
      <c r="U27315" t="s">
        <v>126</v>
      </c>
      <c r="V27315" t="s">
        <v>35839</v>
      </c>
    </row>
    <row r="27316" spans="1:22" x14ac:dyDescent="0.3">
      <c r="A27316">
        <v>27315</v>
      </c>
      <c r="B27316" t="s">
        <v>21056</v>
      </c>
      <c r="C27316">
        <v>4095282</v>
      </c>
      <c r="D27316" t="s">
        <v>306</v>
      </c>
      <c r="E27316">
        <v>25</v>
      </c>
      <c r="F27316" t="s">
        <v>23</v>
      </c>
      <c r="G27316" s="1">
        <v>44687</v>
      </c>
      <c r="H27316" t="s">
        <v>24</v>
      </c>
      <c r="I27316" t="s">
        <v>5057</v>
      </c>
      <c r="J27316" t="s">
        <v>20763</v>
      </c>
      <c r="K27316" t="s">
        <v>20442</v>
      </c>
      <c r="L27316" t="s">
        <v>42</v>
      </c>
      <c r="M27316" t="s">
        <v>29</v>
      </c>
      <c r="N27316" t="s">
        <v>30</v>
      </c>
      <c r="O27316">
        <v>735</v>
      </c>
      <c r="P27316" t="s">
        <v>4556</v>
      </c>
      <c r="Q27316" t="s">
        <v>4468</v>
      </c>
      <c r="R27316">
        <v>401105</v>
      </c>
      <c r="S27316" t="s">
        <v>33</v>
      </c>
      <c r="T27316" t="b">
        <v>0</v>
      </c>
      <c r="U27316" t="s">
        <v>126</v>
      </c>
      <c r="V27316" t="s">
        <v>35820</v>
      </c>
    </row>
    <row r="27317" spans="1:22" x14ac:dyDescent="0.3">
      <c r="A27317">
        <v>27316</v>
      </c>
      <c r="B27317" t="s">
        <v>17988</v>
      </c>
      <c r="C27317">
        <v>9453615</v>
      </c>
      <c r="D27317" t="s">
        <v>22</v>
      </c>
      <c r="E27317">
        <v>42</v>
      </c>
      <c r="F27317" t="s">
        <v>23</v>
      </c>
      <c r="G27317" s="1">
        <v>44687</v>
      </c>
      <c r="H27317" t="s">
        <v>24</v>
      </c>
      <c r="I27317" t="s">
        <v>25</v>
      </c>
      <c r="J27317" t="s">
        <v>12223</v>
      </c>
      <c r="K27317" t="s">
        <v>11728</v>
      </c>
      <c r="L27317" t="s">
        <v>49</v>
      </c>
      <c r="M27317" t="s">
        <v>29</v>
      </c>
      <c r="N27317" t="s">
        <v>30</v>
      </c>
      <c r="O27317">
        <v>735</v>
      </c>
      <c r="P27317" t="s">
        <v>17165</v>
      </c>
      <c r="Q27317" t="s">
        <v>828</v>
      </c>
      <c r="R27317">
        <v>505504</v>
      </c>
      <c r="S27317" t="s">
        <v>33</v>
      </c>
      <c r="T27317" t="b">
        <v>0</v>
      </c>
      <c r="U27317" t="s">
        <v>126</v>
      </c>
      <c r="V27317" t="s">
        <v>35820</v>
      </c>
    </row>
    <row r="27318" spans="1:22" x14ac:dyDescent="0.3">
      <c r="A27318">
        <v>27317</v>
      </c>
      <c r="B27318" t="s">
        <v>29761</v>
      </c>
      <c r="C27318">
        <v>3631015</v>
      </c>
      <c r="D27318" t="s">
        <v>22</v>
      </c>
      <c r="E27318">
        <v>71</v>
      </c>
      <c r="F27318" t="s">
        <v>26895</v>
      </c>
      <c r="G27318" s="1">
        <v>44687</v>
      </c>
      <c r="H27318" t="s">
        <v>24</v>
      </c>
      <c r="I27318" t="s">
        <v>25</v>
      </c>
      <c r="J27318" t="s">
        <v>29262</v>
      </c>
      <c r="K27318" t="s">
        <v>11728</v>
      </c>
      <c r="L27318" t="s">
        <v>42</v>
      </c>
      <c r="M27318" t="s">
        <v>29</v>
      </c>
      <c r="N27318" t="s">
        <v>30</v>
      </c>
      <c r="O27318">
        <v>737</v>
      </c>
      <c r="P27318" t="s">
        <v>31</v>
      </c>
      <c r="Q27318" t="s">
        <v>32</v>
      </c>
      <c r="R27318">
        <v>560061</v>
      </c>
      <c r="S27318" t="s">
        <v>33</v>
      </c>
      <c r="T27318" t="b">
        <v>0</v>
      </c>
      <c r="U27318" t="s">
        <v>126</v>
      </c>
      <c r="V27318" t="s">
        <v>35893</v>
      </c>
    </row>
    <row r="27319" spans="1:22" x14ac:dyDescent="0.3">
      <c r="A27319">
        <v>27318</v>
      </c>
      <c r="B27319" t="s">
        <v>7647</v>
      </c>
      <c r="C27319">
        <v>5259842</v>
      </c>
      <c r="D27319" t="s">
        <v>22</v>
      </c>
      <c r="E27319">
        <v>42</v>
      </c>
      <c r="F27319" t="s">
        <v>23</v>
      </c>
      <c r="G27319" s="1">
        <v>44687</v>
      </c>
      <c r="H27319" t="s">
        <v>24</v>
      </c>
      <c r="I27319" t="s">
        <v>5057</v>
      </c>
      <c r="J27319" t="s">
        <v>1030</v>
      </c>
      <c r="K27319" t="s">
        <v>27</v>
      </c>
      <c r="L27319" t="s">
        <v>57</v>
      </c>
      <c r="M27319" t="s">
        <v>29</v>
      </c>
      <c r="N27319" t="s">
        <v>30</v>
      </c>
      <c r="O27319">
        <v>696</v>
      </c>
      <c r="P27319" t="s">
        <v>31</v>
      </c>
      <c r="Q27319" t="s">
        <v>32</v>
      </c>
      <c r="R27319">
        <v>560068</v>
      </c>
      <c r="S27319" t="s">
        <v>33</v>
      </c>
      <c r="T27319" t="b">
        <v>0</v>
      </c>
      <c r="U27319" t="s">
        <v>126</v>
      </c>
      <c r="V27319" t="s">
        <v>35767</v>
      </c>
    </row>
    <row r="27320" spans="1:22" x14ac:dyDescent="0.3">
      <c r="A27320">
        <v>27319</v>
      </c>
      <c r="B27320" t="s">
        <v>17779</v>
      </c>
      <c r="C27320">
        <v>6152834</v>
      </c>
      <c r="D27320" t="s">
        <v>22</v>
      </c>
      <c r="E27320">
        <v>45</v>
      </c>
      <c r="F27320" t="s">
        <v>23</v>
      </c>
      <c r="G27320" s="1">
        <v>44687</v>
      </c>
      <c r="H27320" t="s">
        <v>24</v>
      </c>
      <c r="I27320" t="s">
        <v>25</v>
      </c>
      <c r="J27320" t="s">
        <v>12651</v>
      </c>
      <c r="K27320" t="s">
        <v>11728</v>
      </c>
      <c r="L27320" t="s">
        <v>28</v>
      </c>
      <c r="M27320" t="s">
        <v>29</v>
      </c>
      <c r="N27320" t="s">
        <v>30</v>
      </c>
      <c r="O27320">
        <v>735</v>
      </c>
      <c r="P27320" t="s">
        <v>1307</v>
      </c>
      <c r="Q27320" t="s">
        <v>828</v>
      </c>
      <c r="R27320">
        <v>505001</v>
      </c>
      <c r="S27320" t="s">
        <v>33</v>
      </c>
      <c r="T27320" t="b">
        <v>0</v>
      </c>
      <c r="U27320" t="s">
        <v>126</v>
      </c>
      <c r="V27320" t="s">
        <v>35820</v>
      </c>
    </row>
    <row r="27321" spans="1:22" x14ac:dyDescent="0.3">
      <c r="A27321">
        <v>27320</v>
      </c>
      <c r="B27321" t="s">
        <v>14128</v>
      </c>
      <c r="C27321">
        <v>5972701</v>
      </c>
      <c r="D27321" t="s">
        <v>22</v>
      </c>
      <c r="E27321">
        <v>39</v>
      </c>
      <c r="F27321" t="s">
        <v>23</v>
      </c>
      <c r="G27321" s="1">
        <v>44687</v>
      </c>
      <c r="H27321" t="s">
        <v>24</v>
      </c>
      <c r="I27321" t="s">
        <v>7667</v>
      </c>
      <c r="J27321" t="s">
        <v>11730</v>
      </c>
      <c r="K27321" t="s">
        <v>11728</v>
      </c>
      <c r="L27321" t="s">
        <v>49</v>
      </c>
      <c r="M27321" t="s">
        <v>29</v>
      </c>
      <c r="N27321" t="s">
        <v>30</v>
      </c>
      <c r="O27321">
        <v>435</v>
      </c>
      <c r="P27321" t="s">
        <v>1403</v>
      </c>
      <c r="Q27321" t="s">
        <v>1125</v>
      </c>
      <c r="R27321">
        <v>380008</v>
      </c>
      <c r="S27321" t="s">
        <v>33</v>
      </c>
      <c r="T27321" t="b">
        <v>0</v>
      </c>
      <c r="U27321" t="s">
        <v>126</v>
      </c>
      <c r="V27321" t="s">
        <v>35838</v>
      </c>
    </row>
    <row r="27322" spans="1:22" x14ac:dyDescent="0.3">
      <c r="A27322">
        <v>27321</v>
      </c>
      <c r="B27322" t="s">
        <v>14128</v>
      </c>
      <c r="C27322">
        <v>5972701</v>
      </c>
      <c r="D27322" t="s">
        <v>306</v>
      </c>
      <c r="E27322">
        <v>34</v>
      </c>
      <c r="F27322" t="s">
        <v>23</v>
      </c>
      <c r="G27322" s="1">
        <v>44687</v>
      </c>
      <c r="H27322" t="s">
        <v>24</v>
      </c>
      <c r="I27322" t="s">
        <v>7667</v>
      </c>
      <c r="J27322" t="s">
        <v>20755</v>
      </c>
      <c r="K27322" t="s">
        <v>20442</v>
      </c>
      <c r="L27322" t="s">
        <v>49</v>
      </c>
      <c r="M27322" t="s">
        <v>29</v>
      </c>
      <c r="N27322" t="s">
        <v>30</v>
      </c>
      <c r="O27322">
        <v>735</v>
      </c>
      <c r="P27322" t="s">
        <v>824</v>
      </c>
      <c r="Q27322" t="s">
        <v>828</v>
      </c>
      <c r="R27322">
        <v>502319</v>
      </c>
      <c r="S27322" t="s">
        <v>33</v>
      </c>
      <c r="T27322" t="b">
        <v>0</v>
      </c>
      <c r="U27322" t="s">
        <v>126</v>
      </c>
      <c r="V27322" t="s">
        <v>35820</v>
      </c>
    </row>
    <row r="27323" spans="1:22" x14ac:dyDescent="0.3">
      <c r="A27323">
        <v>27322</v>
      </c>
      <c r="B27323" t="s">
        <v>32217</v>
      </c>
      <c r="C27323">
        <v>8185462</v>
      </c>
      <c r="D27323" t="s">
        <v>22</v>
      </c>
      <c r="E27323">
        <v>19</v>
      </c>
      <c r="F27323" t="s">
        <v>32074</v>
      </c>
      <c r="G27323" s="1">
        <v>44687</v>
      </c>
      <c r="H27323" t="s">
        <v>24</v>
      </c>
      <c r="I27323" t="s">
        <v>7667</v>
      </c>
      <c r="J27323" t="s">
        <v>7521</v>
      </c>
      <c r="K27323" t="s">
        <v>27</v>
      </c>
      <c r="L27323" t="s">
        <v>42</v>
      </c>
      <c r="M27323" t="s">
        <v>29</v>
      </c>
      <c r="N27323" t="s">
        <v>30</v>
      </c>
      <c r="O27323">
        <v>736</v>
      </c>
      <c r="P27323" t="s">
        <v>8304</v>
      </c>
      <c r="Q27323" t="s">
        <v>1094</v>
      </c>
      <c r="R27323">
        <v>621014</v>
      </c>
      <c r="S27323" t="s">
        <v>33</v>
      </c>
      <c r="T27323" t="b">
        <v>0</v>
      </c>
      <c r="U27323" t="s">
        <v>126</v>
      </c>
      <c r="V27323" t="s">
        <v>35969</v>
      </c>
    </row>
    <row r="27324" spans="1:22" x14ac:dyDescent="0.3">
      <c r="A27324">
        <v>27323</v>
      </c>
      <c r="B27324" t="s">
        <v>28034</v>
      </c>
      <c r="C27324">
        <v>4436610</v>
      </c>
      <c r="D27324" t="s">
        <v>306</v>
      </c>
      <c r="E27324">
        <v>64</v>
      </c>
      <c r="F27324" t="s">
        <v>26895</v>
      </c>
      <c r="G27324" s="1">
        <v>44687</v>
      </c>
      <c r="H27324" t="s">
        <v>24</v>
      </c>
      <c r="I27324" t="s">
        <v>9825</v>
      </c>
      <c r="J27324" t="s">
        <v>21415</v>
      </c>
      <c r="K27324" t="s">
        <v>20442</v>
      </c>
      <c r="L27324" t="s">
        <v>79</v>
      </c>
      <c r="M27324" t="s">
        <v>29</v>
      </c>
      <c r="N27324" t="s">
        <v>30</v>
      </c>
      <c r="O27324">
        <v>659</v>
      </c>
      <c r="P27324" t="s">
        <v>1318</v>
      </c>
      <c r="Q27324" t="s">
        <v>825</v>
      </c>
      <c r="R27324">
        <v>534201</v>
      </c>
      <c r="S27324" t="s">
        <v>33</v>
      </c>
      <c r="T27324" t="b">
        <v>0</v>
      </c>
      <c r="U27324" t="s">
        <v>126</v>
      </c>
      <c r="V27324" t="s">
        <v>35992</v>
      </c>
    </row>
    <row r="27325" spans="1:22" x14ac:dyDescent="0.3">
      <c r="A27325">
        <v>27324</v>
      </c>
      <c r="B27325" t="s">
        <v>30027</v>
      </c>
      <c r="C27325">
        <v>583791</v>
      </c>
      <c r="D27325" t="s">
        <v>22</v>
      </c>
      <c r="E27325">
        <v>66</v>
      </c>
      <c r="F27325" t="s">
        <v>26895</v>
      </c>
      <c r="G27325" s="1">
        <v>44687</v>
      </c>
      <c r="H27325" t="s">
        <v>24</v>
      </c>
      <c r="I27325" t="s">
        <v>9831</v>
      </c>
      <c r="J27325" t="s">
        <v>1076</v>
      </c>
      <c r="K27325" t="s">
        <v>27</v>
      </c>
      <c r="L27325" t="s">
        <v>57</v>
      </c>
      <c r="M27325" t="s">
        <v>29</v>
      </c>
      <c r="N27325" t="s">
        <v>30</v>
      </c>
      <c r="O27325">
        <v>759</v>
      </c>
      <c r="P27325" t="s">
        <v>4569</v>
      </c>
      <c r="Q27325" t="s">
        <v>4468</v>
      </c>
      <c r="R27325">
        <v>410210</v>
      </c>
      <c r="S27325" t="s">
        <v>33</v>
      </c>
      <c r="T27325" t="b">
        <v>0</v>
      </c>
      <c r="U27325" t="s">
        <v>126</v>
      </c>
      <c r="V27325" t="s">
        <v>35784</v>
      </c>
    </row>
    <row r="27326" spans="1:22" x14ac:dyDescent="0.3">
      <c r="A27326">
        <v>27325</v>
      </c>
      <c r="B27326" t="s">
        <v>17142</v>
      </c>
      <c r="C27326">
        <v>5500234</v>
      </c>
      <c r="D27326" t="s">
        <v>22</v>
      </c>
      <c r="E27326">
        <v>33</v>
      </c>
      <c r="F27326" t="s">
        <v>23</v>
      </c>
      <c r="G27326" s="1">
        <v>44687</v>
      </c>
      <c r="H27326" t="s">
        <v>24</v>
      </c>
      <c r="I27326" t="s">
        <v>25</v>
      </c>
      <c r="J27326" t="s">
        <v>13175</v>
      </c>
      <c r="K27326" t="s">
        <v>11728</v>
      </c>
      <c r="L27326" t="s">
        <v>79</v>
      </c>
      <c r="M27326" t="s">
        <v>29</v>
      </c>
      <c r="N27326" t="s">
        <v>30</v>
      </c>
      <c r="O27326">
        <v>735</v>
      </c>
      <c r="P27326" t="s">
        <v>1217</v>
      </c>
      <c r="Q27326" t="s">
        <v>1218</v>
      </c>
      <c r="R27326">
        <v>751001</v>
      </c>
      <c r="S27326" t="s">
        <v>33</v>
      </c>
      <c r="T27326" t="b">
        <v>0</v>
      </c>
      <c r="U27326" t="s">
        <v>126</v>
      </c>
      <c r="V27326" t="s">
        <v>35820</v>
      </c>
    </row>
    <row r="27327" spans="1:22" x14ac:dyDescent="0.3">
      <c r="A27327">
        <v>27326</v>
      </c>
      <c r="B27327" t="s">
        <v>11514</v>
      </c>
      <c r="C27327">
        <v>2544451</v>
      </c>
      <c r="D27327" t="s">
        <v>22</v>
      </c>
      <c r="E27327">
        <v>24</v>
      </c>
      <c r="F27327" t="s">
        <v>23</v>
      </c>
      <c r="G27327" s="1">
        <v>44687</v>
      </c>
      <c r="H27327" t="s">
        <v>24</v>
      </c>
      <c r="I27327" t="s">
        <v>9823</v>
      </c>
      <c r="J27327" t="s">
        <v>478</v>
      </c>
      <c r="K27327" t="s">
        <v>27</v>
      </c>
      <c r="L27327" t="s">
        <v>28</v>
      </c>
      <c r="M27327" t="s">
        <v>29</v>
      </c>
      <c r="N27327" t="s">
        <v>30</v>
      </c>
      <c r="O27327">
        <v>1149</v>
      </c>
      <c r="P27327" t="s">
        <v>1570</v>
      </c>
      <c r="Q27327" t="s">
        <v>1128</v>
      </c>
      <c r="R27327">
        <v>678762</v>
      </c>
      <c r="S27327" t="s">
        <v>33</v>
      </c>
      <c r="T27327" t="b">
        <v>0</v>
      </c>
      <c r="U27327" t="s">
        <v>126</v>
      </c>
      <c r="V27327" t="s">
        <v>35954</v>
      </c>
    </row>
    <row r="27328" spans="1:22" x14ac:dyDescent="0.3">
      <c r="A27328">
        <v>27327</v>
      </c>
      <c r="B27328" t="s">
        <v>2911</v>
      </c>
      <c r="C27328">
        <v>6379513</v>
      </c>
      <c r="D27328" t="s">
        <v>22</v>
      </c>
      <c r="E27328">
        <v>36</v>
      </c>
      <c r="F27328" t="s">
        <v>23</v>
      </c>
      <c r="G27328" s="1">
        <v>44687</v>
      </c>
      <c r="H27328" t="s">
        <v>24</v>
      </c>
      <c r="I27328" t="s">
        <v>25</v>
      </c>
      <c r="J27328" t="s">
        <v>202</v>
      </c>
      <c r="K27328" t="s">
        <v>27</v>
      </c>
      <c r="L27328" t="s">
        <v>28</v>
      </c>
      <c r="M27328" t="s">
        <v>29</v>
      </c>
      <c r="N27328" t="s">
        <v>30</v>
      </c>
      <c r="O27328">
        <v>702</v>
      </c>
      <c r="P27328" t="s">
        <v>1269</v>
      </c>
      <c r="Q27328" t="s">
        <v>1094</v>
      </c>
      <c r="R27328">
        <v>620026</v>
      </c>
      <c r="S27328" t="s">
        <v>33</v>
      </c>
      <c r="T27328" t="b">
        <v>0</v>
      </c>
      <c r="U27328" t="s">
        <v>126</v>
      </c>
      <c r="V27328" t="s">
        <v>35818</v>
      </c>
    </row>
    <row r="27329" spans="1:22" x14ac:dyDescent="0.3">
      <c r="A27329">
        <v>27328</v>
      </c>
      <c r="B27329" t="s">
        <v>6695</v>
      </c>
      <c r="C27329">
        <v>2793731</v>
      </c>
      <c r="D27329" t="s">
        <v>22</v>
      </c>
      <c r="E27329">
        <v>33</v>
      </c>
      <c r="F27329" t="s">
        <v>23</v>
      </c>
      <c r="G27329" s="1">
        <v>44687</v>
      </c>
      <c r="H27329" t="s">
        <v>24</v>
      </c>
      <c r="I27329" t="s">
        <v>5057</v>
      </c>
      <c r="J27329" t="s">
        <v>5922</v>
      </c>
      <c r="K27329" t="s">
        <v>27</v>
      </c>
      <c r="L27329" t="s">
        <v>28</v>
      </c>
      <c r="M27329" t="s">
        <v>29</v>
      </c>
      <c r="N27329" t="s">
        <v>30</v>
      </c>
      <c r="O27329">
        <v>1068</v>
      </c>
      <c r="P27329" t="s">
        <v>824</v>
      </c>
      <c r="Q27329" t="s">
        <v>828</v>
      </c>
      <c r="R27329">
        <v>500092</v>
      </c>
      <c r="S27329" t="s">
        <v>33</v>
      </c>
      <c r="T27329" t="b">
        <v>0</v>
      </c>
      <c r="U27329" t="s">
        <v>126</v>
      </c>
      <c r="V27329" t="s">
        <v>35991</v>
      </c>
    </row>
    <row r="27330" spans="1:22" x14ac:dyDescent="0.3">
      <c r="A27330">
        <v>27329</v>
      </c>
      <c r="B27330" t="s">
        <v>28035</v>
      </c>
      <c r="C27330">
        <v>7542241</v>
      </c>
      <c r="D27330" t="s">
        <v>306</v>
      </c>
      <c r="E27330">
        <v>58</v>
      </c>
      <c r="F27330" t="s">
        <v>26895</v>
      </c>
      <c r="G27330" s="1">
        <v>44687</v>
      </c>
      <c r="H27330" t="s">
        <v>24</v>
      </c>
      <c r="I27330" t="s">
        <v>7667</v>
      </c>
      <c r="J27330" t="s">
        <v>22241</v>
      </c>
      <c r="K27330" t="s">
        <v>20442</v>
      </c>
      <c r="L27330" t="s">
        <v>79</v>
      </c>
      <c r="M27330" t="s">
        <v>29</v>
      </c>
      <c r="N27330" t="s">
        <v>30</v>
      </c>
      <c r="O27330">
        <v>641</v>
      </c>
      <c r="P27330" t="s">
        <v>1136</v>
      </c>
      <c r="Q27330" t="s">
        <v>828</v>
      </c>
      <c r="R27330">
        <v>500010</v>
      </c>
      <c r="S27330" t="s">
        <v>33</v>
      </c>
      <c r="T27330" t="b">
        <v>0</v>
      </c>
      <c r="U27330" t="s">
        <v>126</v>
      </c>
      <c r="V27330" t="s">
        <v>35739</v>
      </c>
    </row>
    <row r="27331" spans="1:22" x14ac:dyDescent="0.3">
      <c r="A27331">
        <v>27330</v>
      </c>
      <c r="B27331" t="s">
        <v>11515</v>
      </c>
      <c r="C27331">
        <v>3646877</v>
      </c>
      <c r="D27331" t="s">
        <v>22</v>
      </c>
      <c r="E27331">
        <v>43</v>
      </c>
      <c r="F27331" t="s">
        <v>23</v>
      </c>
      <c r="G27331" s="1">
        <v>44687</v>
      </c>
      <c r="H27331" t="s">
        <v>24</v>
      </c>
      <c r="I27331" t="s">
        <v>9823</v>
      </c>
      <c r="J27331" t="s">
        <v>2729</v>
      </c>
      <c r="K27331" t="s">
        <v>27</v>
      </c>
      <c r="L27331" t="s">
        <v>28</v>
      </c>
      <c r="M27331" t="s">
        <v>29</v>
      </c>
      <c r="N27331" t="s">
        <v>30</v>
      </c>
      <c r="O27331">
        <v>1133</v>
      </c>
      <c r="P27331" t="s">
        <v>3669</v>
      </c>
      <c r="Q27331" t="s">
        <v>1202</v>
      </c>
      <c r="R27331">
        <v>788005</v>
      </c>
      <c r="S27331" t="s">
        <v>33</v>
      </c>
      <c r="T27331" t="b">
        <v>0</v>
      </c>
      <c r="U27331" t="s">
        <v>126</v>
      </c>
      <c r="V27331" t="s">
        <v>35738</v>
      </c>
    </row>
    <row r="27332" spans="1:22" x14ac:dyDescent="0.3">
      <c r="A27332">
        <v>27331</v>
      </c>
      <c r="B27332" t="s">
        <v>19553</v>
      </c>
      <c r="C27332">
        <v>514213</v>
      </c>
      <c r="D27332" t="s">
        <v>22</v>
      </c>
      <c r="E27332">
        <v>39</v>
      </c>
      <c r="F27332" t="s">
        <v>23</v>
      </c>
      <c r="G27332" s="1">
        <v>44687</v>
      </c>
      <c r="H27332" t="s">
        <v>24</v>
      </c>
      <c r="I27332" t="s">
        <v>5057</v>
      </c>
      <c r="J27332" t="s">
        <v>14361</v>
      </c>
      <c r="K27332" t="s">
        <v>11728</v>
      </c>
      <c r="L27332" t="s">
        <v>42</v>
      </c>
      <c r="M27332" t="s">
        <v>29</v>
      </c>
      <c r="N27332" t="s">
        <v>30</v>
      </c>
      <c r="O27332">
        <v>405</v>
      </c>
      <c r="P27332" t="s">
        <v>31</v>
      </c>
      <c r="Q27332" t="s">
        <v>32</v>
      </c>
      <c r="R27332">
        <v>560096</v>
      </c>
      <c r="S27332" t="s">
        <v>33</v>
      </c>
      <c r="T27332" t="b">
        <v>0</v>
      </c>
      <c r="U27332" t="s">
        <v>126</v>
      </c>
      <c r="V27332" t="s">
        <v>36211</v>
      </c>
    </row>
    <row r="27333" spans="1:22" x14ac:dyDescent="0.3">
      <c r="A27333">
        <v>27332</v>
      </c>
      <c r="B27333" t="s">
        <v>12792</v>
      </c>
      <c r="C27333">
        <v>1858700</v>
      </c>
      <c r="D27333" t="s">
        <v>22</v>
      </c>
      <c r="E27333">
        <v>27</v>
      </c>
      <c r="F27333" t="s">
        <v>23</v>
      </c>
      <c r="G27333" s="1">
        <v>44687</v>
      </c>
      <c r="H27333" t="s">
        <v>24</v>
      </c>
      <c r="I27333" t="s">
        <v>7667</v>
      </c>
      <c r="J27333" t="s">
        <v>13252</v>
      </c>
      <c r="K27333" t="s">
        <v>11728</v>
      </c>
      <c r="L27333" t="s">
        <v>39</v>
      </c>
      <c r="M27333" t="s">
        <v>29</v>
      </c>
      <c r="N27333" t="s">
        <v>30</v>
      </c>
      <c r="O27333">
        <v>345</v>
      </c>
      <c r="P27333" t="s">
        <v>14272</v>
      </c>
      <c r="Q27333" t="s">
        <v>825</v>
      </c>
      <c r="R27333">
        <v>522237</v>
      </c>
      <c r="S27333" t="s">
        <v>33</v>
      </c>
      <c r="T27333" t="b">
        <v>0</v>
      </c>
      <c r="U27333" t="s">
        <v>126</v>
      </c>
      <c r="V27333" t="s">
        <v>36189</v>
      </c>
    </row>
    <row r="27334" spans="1:22" x14ac:dyDescent="0.3">
      <c r="A27334">
        <v>27333</v>
      </c>
      <c r="B27334" t="s">
        <v>12792</v>
      </c>
      <c r="C27334">
        <v>1858700</v>
      </c>
      <c r="D27334" t="s">
        <v>22</v>
      </c>
      <c r="E27334">
        <v>40</v>
      </c>
      <c r="F27334" t="s">
        <v>23</v>
      </c>
      <c r="G27334" s="1">
        <v>44687</v>
      </c>
      <c r="H27334" t="s">
        <v>24</v>
      </c>
      <c r="I27334" t="s">
        <v>5057</v>
      </c>
      <c r="J27334" t="s">
        <v>16096</v>
      </c>
      <c r="K27334" t="s">
        <v>11728</v>
      </c>
      <c r="L27334" t="s">
        <v>57</v>
      </c>
      <c r="M27334" t="s">
        <v>29</v>
      </c>
      <c r="N27334" t="s">
        <v>30</v>
      </c>
      <c r="O27334">
        <v>310</v>
      </c>
      <c r="P27334" t="s">
        <v>1207</v>
      </c>
      <c r="Q27334" t="s">
        <v>1128</v>
      </c>
      <c r="R27334">
        <v>689503</v>
      </c>
      <c r="S27334" t="s">
        <v>33</v>
      </c>
      <c r="T27334" t="b">
        <v>0</v>
      </c>
      <c r="U27334" t="s">
        <v>126</v>
      </c>
      <c r="V27334" t="s">
        <v>36205</v>
      </c>
    </row>
    <row r="27335" spans="1:22" x14ac:dyDescent="0.3">
      <c r="A27335">
        <v>27334</v>
      </c>
      <c r="B27335" t="s">
        <v>12792</v>
      </c>
      <c r="C27335">
        <v>1858700</v>
      </c>
      <c r="D27335" t="s">
        <v>22</v>
      </c>
      <c r="E27335">
        <v>30</v>
      </c>
      <c r="F27335" t="s">
        <v>23</v>
      </c>
      <c r="G27335" s="1">
        <v>44687</v>
      </c>
      <c r="H27335" t="s">
        <v>24</v>
      </c>
      <c r="I27335" t="s">
        <v>9831</v>
      </c>
      <c r="J27335" t="s">
        <v>12793</v>
      </c>
      <c r="K27335" t="s">
        <v>11728</v>
      </c>
      <c r="L27335" t="s">
        <v>42</v>
      </c>
      <c r="M27335" t="s">
        <v>29</v>
      </c>
      <c r="N27335" t="s">
        <v>30</v>
      </c>
      <c r="O27335">
        <v>517</v>
      </c>
      <c r="P27335" t="s">
        <v>1307</v>
      </c>
      <c r="Q27335" t="s">
        <v>828</v>
      </c>
      <c r="R27335">
        <v>505001</v>
      </c>
      <c r="S27335" t="s">
        <v>33</v>
      </c>
      <c r="T27335" t="b">
        <v>0</v>
      </c>
      <c r="U27335" t="s">
        <v>126</v>
      </c>
      <c r="V27335" t="s">
        <v>35864</v>
      </c>
    </row>
    <row r="27336" spans="1:22" x14ac:dyDescent="0.3">
      <c r="A27336">
        <v>27335</v>
      </c>
      <c r="B27336" t="s">
        <v>17577</v>
      </c>
      <c r="C27336">
        <v>667089</v>
      </c>
      <c r="D27336" t="s">
        <v>22</v>
      </c>
      <c r="E27336">
        <v>33</v>
      </c>
      <c r="F27336" t="s">
        <v>23</v>
      </c>
      <c r="G27336" s="1">
        <v>44687</v>
      </c>
      <c r="H27336" t="s">
        <v>24</v>
      </c>
      <c r="I27336" t="s">
        <v>25</v>
      </c>
      <c r="J27336" t="s">
        <v>14737</v>
      </c>
      <c r="K27336" t="s">
        <v>11728</v>
      </c>
      <c r="L27336" t="s">
        <v>57</v>
      </c>
      <c r="M27336" t="s">
        <v>29</v>
      </c>
      <c r="N27336" t="s">
        <v>30</v>
      </c>
      <c r="O27336">
        <v>318</v>
      </c>
      <c r="P27336" t="s">
        <v>1797</v>
      </c>
      <c r="Q27336" t="s">
        <v>825</v>
      </c>
      <c r="R27336">
        <v>517507</v>
      </c>
      <c r="S27336" t="s">
        <v>33</v>
      </c>
      <c r="T27336" t="b">
        <v>0</v>
      </c>
      <c r="U27336" t="s">
        <v>126</v>
      </c>
      <c r="V27336" t="s">
        <v>36212</v>
      </c>
    </row>
    <row r="27337" spans="1:22" x14ac:dyDescent="0.3">
      <c r="A27337">
        <v>27336</v>
      </c>
      <c r="B27337" t="s">
        <v>19811</v>
      </c>
      <c r="C27337">
        <v>5022222</v>
      </c>
      <c r="D27337" t="s">
        <v>22</v>
      </c>
      <c r="E27337">
        <v>25</v>
      </c>
      <c r="F27337" t="s">
        <v>23</v>
      </c>
      <c r="G27337" s="1">
        <v>44687</v>
      </c>
      <c r="H27337" t="s">
        <v>24</v>
      </c>
      <c r="I27337" t="s">
        <v>9825</v>
      </c>
      <c r="J27337" t="s">
        <v>11813</v>
      </c>
      <c r="K27337" t="s">
        <v>11728</v>
      </c>
      <c r="L27337" t="s">
        <v>42</v>
      </c>
      <c r="M27337" t="s">
        <v>29</v>
      </c>
      <c r="N27337" t="s">
        <v>30</v>
      </c>
      <c r="O27337">
        <v>399</v>
      </c>
      <c r="P27337" t="s">
        <v>31</v>
      </c>
      <c r="Q27337" t="s">
        <v>32</v>
      </c>
      <c r="R27337">
        <v>560037</v>
      </c>
      <c r="S27337" t="s">
        <v>33</v>
      </c>
      <c r="T27337" t="b">
        <v>0</v>
      </c>
      <c r="U27337" t="s">
        <v>126</v>
      </c>
      <c r="V27337" t="s">
        <v>35995</v>
      </c>
    </row>
    <row r="27338" spans="1:22" x14ac:dyDescent="0.3">
      <c r="A27338">
        <v>27337</v>
      </c>
      <c r="B27338" t="s">
        <v>4331</v>
      </c>
      <c r="C27338">
        <v>4034543</v>
      </c>
      <c r="D27338" t="s">
        <v>306</v>
      </c>
      <c r="E27338">
        <v>49</v>
      </c>
      <c r="F27338" t="s">
        <v>23</v>
      </c>
      <c r="G27338" s="1">
        <v>44687</v>
      </c>
      <c r="H27338" t="s">
        <v>24</v>
      </c>
      <c r="I27338" t="s">
        <v>25</v>
      </c>
      <c r="J27338" t="s">
        <v>1007</v>
      </c>
      <c r="K27338" t="s">
        <v>27</v>
      </c>
      <c r="L27338" t="s">
        <v>49</v>
      </c>
      <c r="M27338" t="s">
        <v>29</v>
      </c>
      <c r="N27338" t="s">
        <v>30</v>
      </c>
      <c r="O27338">
        <v>579</v>
      </c>
      <c r="P27338" t="s">
        <v>3971</v>
      </c>
      <c r="Q27338" t="s">
        <v>3956</v>
      </c>
      <c r="R27338">
        <v>282010</v>
      </c>
      <c r="S27338" t="s">
        <v>33</v>
      </c>
      <c r="T27338" t="b">
        <v>0</v>
      </c>
      <c r="U27338" t="s">
        <v>126</v>
      </c>
      <c r="V27338" t="s">
        <v>35740</v>
      </c>
    </row>
    <row r="27339" spans="1:22" x14ac:dyDescent="0.3">
      <c r="A27339">
        <v>27338</v>
      </c>
      <c r="B27339" t="s">
        <v>4331</v>
      </c>
      <c r="C27339">
        <v>4034543</v>
      </c>
      <c r="D27339" t="s">
        <v>22</v>
      </c>
      <c r="E27339">
        <v>43</v>
      </c>
      <c r="F27339" t="s">
        <v>23</v>
      </c>
      <c r="G27339" s="1">
        <v>44687</v>
      </c>
      <c r="H27339" t="s">
        <v>24</v>
      </c>
      <c r="I27339" t="s">
        <v>25</v>
      </c>
      <c r="J27339" t="s">
        <v>16281</v>
      </c>
      <c r="K27339" t="s">
        <v>11728</v>
      </c>
      <c r="L27339" t="s">
        <v>57</v>
      </c>
      <c r="M27339" t="s">
        <v>29</v>
      </c>
      <c r="N27339" t="s">
        <v>30</v>
      </c>
      <c r="O27339">
        <v>549</v>
      </c>
      <c r="P27339" t="s">
        <v>2851</v>
      </c>
      <c r="Q27339" t="s">
        <v>32</v>
      </c>
      <c r="R27339">
        <v>570002</v>
      </c>
      <c r="S27339" t="s">
        <v>33</v>
      </c>
      <c r="T27339" t="b">
        <v>0</v>
      </c>
      <c r="U27339" t="s">
        <v>126</v>
      </c>
      <c r="V27339" t="s">
        <v>35936</v>
      </c>
    </row>
    <row r="27340" spans="1:22" x14ac:dyDescent="0.3">
      <c r="A27340">
        <v>27339</v>
      </c>
      <c r="B27340" t="s">
        <v>4331</v>
      </c>
      <c r="C27340">
        <v>4034543</v>
      </c>
      <c r="D27340" t="s">
        <v>22</v>
      </c>
      <c r="E27340">
        <v>44</v>
      </c>
      <c r="F27340" t="s">
        <v>23</v>
      </c>
      <c r="G27340" s="1">
        <v>44687</v>
      </c>
      <c r="H27340" t="s">
        <v>24</v>
      </c>
      <c r="I27340" t="s">
        <v>9829</v>
      </c>
      <c r="J27340" t="s">
        <v>6475</v>
      </c>
      <c r="K27340" t="s">
        <v>27</v>
      </c>
      <c r="L27340" t="s">
        <v>49</v>
      </c>
      <c r="M27340" t="s">
        <v>29</v>
      </c>
      <c r="N27340" t="s">
        <v>30</v>
      </c>
      <c r="O27340">
        <v>999</v>
      </c>
      <c r="P27340" t="s">
        <v>1217</v>
      </c>
      <c r="Q27340" t="s">
        <v>1218</v>
      </c>
      <c r="R27340">
        <v>751022</v>
      </c>
      <c r="S27340" t="s">
        <v>33</v>
      </c>
      <c r="T27340" t="b">
        <v>0</v>
      </c>
      <c r="U27340" t="s">
        <v>126</v>
      </c>
      <c r="V27340" t="s">
        <v>35746</v>
      </c>
    </row>
    <row r="27341" spans="1:22" x14ac:dyDescent="0.3">
      <c r="A27341">
        <v>27340</v>
      </c>
      <c r="B27341" t="s">
        <v>4331</v>
      </c>
      <c r="C27341">
        <v>4034543</v>
      </c>
      <c r="D27341" t="s">
        <v>22</v>
      </c>
      <c r="E27341">
        <v>40</v>
      </c>
      <c r="F27341" t="s">
        <v>23</v>
      </c>
      <c r="G27341" s="1">
        <v>44687</v>
      </c>
      <c r="H27341" t="s">
        <v>24</v>
      </c>
      <c r="I27341" t="s">
        <v>25</v>
      </c>
      <c r="J27341" t="s">
        <v>18543</v>
      </c>
      <c r="K27341" t="s">
        <v>11728</v>
      </c>
      <c r="L27341" t="s">
        <v>28</v>
      </c>
      <c r="M27341" t="s">
        <v>29</v>
      </c>
      <c r="N27341" t="s">
        <v>30</v>
      </c>
      <c r="O27341">
        <v>376</v>
      </c>
      <c r="P27341" t="s">
        <v>2950</v>
      </c>
      <c r="Q27341" t="s">
        <v>1094</v>
      </c>
      <c r="R27341">
        <v>608001</v>
      </c>
      <c r="S27341" t="s">
        <v>33</v>
      </c>
      <c r="T27341" t="b">
        <v>0</v>
      </c>
      <c r="U27341" t="s">
        <v>126</v>
      </c>
      <c r="V27341" t="s">
        <v>36182</v>
      </c>
    </row>
    <row r="27342" spans="1:22" x14ac:dyDescent="0.3">
      <c r="A27342">
        <v>27341</v>
      </c>
      <c r="B27342" t="s">
        <v>24925</v>
      </c>
      <c r="C27342">
        <v>8016856</v>
      </c>
      <c r="D27342" t="s">
        <v>22</v>
      </c>
      <c r="E27342">
        <v>32</v>
      </c>
      <c r="F27342" t="s">
        <v>23</v>
      </c>
      <c r="G27342" s="1">
        <v>44687</v>
      </c>
      <c r="H27342" t="s">
        <v>24</v>
      </c>
      <c r="I27342" t="s">
        <v>25</v>
      </c>
      <c r="J27342" t="s">
        <v>23795</v>
      </c>
      <c r="K27342" t="s">
        <v>23419</v>
      </c>
      <c r="L27342" t="s">
        <v>39</v>
      </c>
      <c r="M27342" t="s">
        <v>29</v>
      </c>
      <c r="N27342" t="s">
        <v>30</v>
      </c>
      <c r="O27342">
        <v>487</v>
      </c>
      <c r="P27342" t="s">
        <v>1101</v>
      </c>
      <c r="Q27342" t="s">
        <v>1094</v>
      </c>
      <c r="R27342">
        <v>600042</v>
      </c>
      <c r="S27342" t="s">
        <v>33</v>
      </c>
      <c r="T27342" t="b">
        <v>0</v>
      </c>
      <c r="U27342" t="s">
        <v>126</v>
      </c>
      <c r="V27342" t="s">
        <v>36200</v>
      </c>
    </row>
    <row r="27343" spans="1:22" x14ac:dyDescent="0.3">
      <c r="A27343">
        <v>27342</v>
      </c>
      <c r="B27343" t="s">
        <v>18408</v>
      </c>
      <c r="C27343">
        <v>4777415</v>
      </c>
      <c r="D27343" t="s">
        <v>22</v>
      </c>
      <c r="E27343">
        <v>34</v>
      </c>
      <c r="F27343" t="s">
        <v>23</v>
      </c>
      <c r="G27343" s="1">
        <v>44687</v>
      </c>
      <c r="H27343" t="s">
        <v>24</v>
      </c>
      <c r="I27343" t="s">
        <v>25</v>
      </c>
      <c r="J27343" t="s">
        <v>14737</v>
      </c>
      <c r="K27343" t="s">
        <v>11728</v>
      </c>
      <c r="L27343" t="s">
        <v>57</v>
      </c>
      <c r="M27343" t="s">
        <v>29</v>
      </c>
      <c r="N27343" t="s">
        <v>30</v>
      </c>
      <c r="O27343">
        <v>318</v>
      </c>
      <c r="P27343" t="s">
        <v>1101</v>
      </c>
      <c r="Q27343" t="s">
        <v>1094</v>
      </c>
      <c r="R27343">
        <v>600073</v>
      </c>
      <c r="S27343" t="s">
        <v>33</v>
      </c>
      <c r="T27343" t="b">
        <v>0</v>
      </c>
      <c r="U27343" t="s">
        <v>126</v>
      </c>
      <c r="V27343" t="s">
        <v>36212</v>
      </c>
    </row>
    <row r="27344" spans="1:22" x14ac:dyDescent="0.3">
      <c r="A27344">
        <v>27343</v>
      </c>
      <c r="B27344" t="s">
        <v>6547</v>
      </c>
      <c r="C27344">
        <v>4062442</v>
      </c>
      <c r="D27344" t="s">
        <v>306</v>
      </c>
      <c r="E27344">
        <v>25</v>
      </c>
      <c r="F27344" t="s">
        <v>23</v>
      </c>
      <c r="G27344" s="1">
        <v>44687</v>
      </c>
      <c r="H27344" t="s">
        <v>24</v>
      </c>
      <c r="I27344" t="s">
        <v>5057</v>
      </c>
      <c r="J27344" t="s">
        <v>217</v>
      </c>
      <c r="K27344" t="s">
        <v>27</v>
      </c>
      <c r="L27344" t="s">
        <v>49</v>
      </c>
      <c r="M27344" t="s">
        <v>29</v>
      </c>
      <c r="N27344" t="s">
        <v>30</v>
      </c>
      <c r="O27344">
        <v>788</v>
      </c>
      <c r="P27344" t="s">
        <v>2957</v>
      </c>
      <c r="Q27344" t="s">
        <v>1086</v>
      </c>
      <c r="R27344">
        <v>262501</v>
      </c>
      <c r="S27344" t="s">
        <v>33</v>
      </c>
      <c r="T27344" t="b">
        <v>0</v>
      </c>
      <c r="U27344" t="s">
        <v>126</v>
      </c>
      <c r="V27344" t="s">
        <v>35747</v>
      </c>
    </row>
    <row r="27345" spans="1:22" x14ac:dyDescent="0.3">
      <c r="A27345">
        <v>27344</v>
      </c>
      <c r="B27345" t="s">
        <v>9772</v>
      </c>
      <c r="C27345">
        <v>5721319</v>
      </c>
      <c r="D27345" t="s">
        <v>306</v>
      </c>
      <c r="E27345">
        <v>48</v>
      </c>
      <c r="F27345" t="s">
        <v>23</v>
      </c>
      <c r="G27345" s="1">
        <v>44687</v>
      </c>
      <c r="H27345" t="s">
        <v>24</v>
      </c>
      <c r="I27345" t="s">
        <v>7667</v>
      </c>
      <c r="J27345" t="s">
        <v>6516</v>
      </c>
      <c r="K27345" t="s">
        <v>27</v>
      </c>
      <c r="L27345" t="s">
        <v>49</v>
      </c>
      <c r="M27345" t="s">
        <v>29</v>
      </c>
      <c r="N27345" t="s">
        <v>30</v>
      </c>
      <c r="O27345">
        <v>988</v>
      </c>
      <c r="P27345" t="s">
        <v>1992</v>
      </c>
      <c r="Q27345" t="s">
        <v>1189</v>
      </c>
      <c r="R27345">
        <v>135003</v>
      </c>
      <c r="S27345" t="s">
        <v>33</v>
      </c>
      <c r="T27345" t="b">
        <v>0</v>
      </c>
      <c r="U27345" t="s">
        <v>126</v>
      </c>
      <c r="V27345" t="s">
        <v>35891</v>
      </c>
    </row>
    <row r="27346" spans="1:22" x14ac:dyDescent="0.3">
      <c r="A27346">
        <v>27345</v>
      </c>
      <c r="B27346" t="s">
        <v>20437</v>
      </c>
      <c r="C27346">
        <v>3884668</v>
      </c>
      <c r="D27346" t="s">
        <v>22</v>
      </c>
      <c r="E27346">
        <v>22</v>
      </c>
      <c r="F27346" t="s">
        <v>23</v>
      </c>
      <c r="G27346" s="1">
        <v>44687</v>
      </c>
      <c r="H27346" t="s">
        <v>24</v>
      </c>
      <c r="I27346" t="s">
        <v>25</v>
      </c>
      <c r="J27346" t="s">
        <v>12199</v>
      </c>
      <c r="K27346" t="s">
        <v>11728</v>
      </c>
      <c r="L27346" t="s">
        <v>28</v>
      </c>
      <c r="M27346" t="s">
        <v>29</v>
      </c>
      <c r="N27346" t="s">
        <v>30</v>
      </c>
      <c r="O27346">
        <v>399</v>
      </c>
      <c r="P27346" t="s">
        <v>4467</v>
      </c>
      <c r="Q27346" t="s">
        <v>4468</v>
      </c>
      <c r="R27346">
        <v>412207</v>
      </c>
      <c r="S27346" t="s">
        <v>33</v>
      </c>
      <c r="T27346" t="b">
        <v>0</v>
      </c>
      <c r="U27346" t="s">
        <v>126</v>
      </c>
      <c r="V27346" t="s">
        <v>35995</v>
      </c>
    </row>
    <row r="27347" spans="1:22" x14ac:dyDescent="0.3">
      <c r="A27347">
        <v>27346</v>
      </c>
      <c r="B27347" t="s">
        <v>12517</v>
      </c>
      <c r="C27347">
        <v>8336034</v>
      </c>
      <c r="D27347" t="s">
        <v>22</v>
      </c>
      <c r="E27347">
        <v>66</v>
      </c>
      <c r="F27347" t="s">
        <v>26895</v>
      </c>
      <c r="G27347" s="1">
        <v>44687</v>
      </c>
      <c r="H27347" t="s">
        <v>24</v>
      </c>
      <c r="I27347" t="s">
        <v>25</v>
      </c>
      <c r="J27347" t="s">
        <v>14571</v>
      </c>
      <c r="K27347" t="s">
        <v>11728</v>
      </c>
      <c r="L27347" t="s">
        <v>57</v>
      </c>
      <c r="M27347" t="s">
        <v>29</v>
      </c>
      <c r="N27347" t="s">
        <v>30</v>
      </c>
      <c r="O27347">
        <v>517</v>
      </c>
      <c r="P27347" t="s">
        <v>1163</v>
      </c>
      <c r="Q27347" t="s">
        <v>1125</v>
      </c>
      <c r="R27347">
        <v>390012</v>
      </c>
      <c r="S27347" t="s">
        <v>33</v>
      </c>
      <c r="T27347" t="b">
        <v>0</v>
      </c>
      <c r="U27347" t="s">
        <v>126</v>
      </c>
      <c r="V27347" t="s">
        <v>35864</v>
      </c>
    </row>
    <row r="27348" spans="1:22" x14ac:dyDescent="0.3">
      <c r="A27348">
        <v>27347</v>
      </c>
      <c r="B27348" t="s">
        <v>12517</v>
      </c>
      <c r="C27348">
        <v>8336034</v>
      </c>
      <c r="D27348" t="s">
        <v>22</v>
      </c>
      <c r="E27348">
        <v>45</v>
      </c>
      <c r="F27348" t="s">
        <v>23</v>
      </c>
      <c r="G27348" s="1">
        <v>44687</v>
      </c>
      <c r="H27348" t="s">
        <v>24</v>
      </c>
      <c r="I27348" t="s">
        <v>9825</v>
      </c>
      <c r="J27348" t="s">
        <v>12518</v>
      </c>
      <c r="K27348" t="s">
        <v>11728</v>
      </c>
      <c r="L27348" t="s">
        <v>62</v>
      </c>
      <c r="M27348" t="s">
        <v>29</v>
      </c>
      <c r="N27348" t="s">
        <v>30</v>
      </c>
      <c r="O27348">
        <v>499</v>
      </c>
      <c r="P27348" t="s">
        <v>1269</v>
      </c>
      <c r="Q27348" t="s">
        <v>1094</v>
      </c>
      <c r="R27348">
        <v>620004</v>
      </c>
      <c r="S27348" t="s">
        <v>33</v>
      </c>
      <c r="T27348" t="b">
        <v>0</v>
      </c>
      <c r="U27348" t="s">
        <v>126</v>
      </c>
      <c r="V27348" t="s">
        <v>35872</v>
      </c>
    </row>
    <row r="27349" spans="1:22" x14ac:dyDescent="0.3">
      <c r="A27349">
        <v>27348</v>
      </c>
      <c r="B27349" t="s">
        <v>30773</v>
      </c>
      <c r="C27349">
        <v>779719</v>
      </c>
      <c r="D27349" t="s">
        <v>306</v>
      </c>
      <c r="E27349">
        <v>78</v>
      </c>
      <c r="F27349" t="s">
        <v>26895</v>
      </c>
      <c r="G27349" s="1">
        <v>44687</v>
      </c>
      <c r="H27349" t="s">
        <v>24</v>
      </c>
      <c r="I27349" t="s">
        <v>5057</v>
      </c>
      <c r="J27349" t="s">
        <v>441</v>
      </c>
      <c r="K27349" t="s">
        <v>27</v>
      </c>
      <c r="L27349" t="s">
        <v>39</v>
      </c>
      <c r="M27349" t="s">
        <v>29</v>
      </c>
      <c r="N27349" t="s">
        <v>30</v>
      </c>
      <c r="O27349">
        <v>1096</v>
      </c>
      <c r="P27349" t="s">
        <v>31</v>
      </c>
      <c r="Q27349" t="s">
        <v>32</v>
      </c>
      <c r="R27349">
        <v>560010</v>
      </c>
      <c r="S27349" t="s">
        <v>33</v>
      </c>
      <c r="T27349" t="b">
        <v>0</v>
      </c>
      <c r="U27349" t="s">
        <v>126</v>
      </c>
      <c r="V27349" t="s">
        <v>36021</v>
      </c>
    </row>
    <row r="27350" spans="1:22" x14ac:dyDescent="0.3">
      <c r="A27350">
        <v>27349</v>
      </c>
      <c r="B27350" t="s">
        <v>32521</v>
      </c>
      <c r="C27350">
        <v>6371438</v>
      </c>
      <c r="D27350" t="s">
        <v>22</v>
      </c>
      <c r="E27350">
        <v>19</v>
      </c>
      <c r="F27350" t="s">
        <v>32074</v>
      </c>
      <c r="G27350" s="1">
        <v>44687</v>
      </c>
      <c r="H27350" t="s">
        <v>24</v>
      </c>
      <c r="I27350" t="s">
        <v>7667</v>
      </c>
      <c r="J27350" t="s">
        <v>14074</v>
      </c>
      <c r="K27350" t="s">
        <v>11728</v>
      </c>
      <c r="L27350" t="s">
        <v>42</v>
      </c>
      <c r="M27350" t="s">
        <v>29</v>
      </c>
      <c r="N27350" t="s">
        <v>30</v>
      </c>
      <c r="O27350">
        <v>459</v>
      </c>
      <c r="P27350" t="s">
        <v>4467</v>
      </c>
      <c r="Q27350" t="s">
        <v>4468</v>
      </c>
      <c r="R27350">
        <v>411057</v>
      </c>
      <c r="S27350" t="s">
        <v>33</v>
      </c>
      <c r="T27350" t="b">
        <v>0</v>
      </c>
      <c r="U27350" t="s">
        <v>126</v>
      </c>
      <c r="V27350" t="s">
        <v>35913</v>
      </c>
    </row>
    <row r="27351" spans="1:22" x14ac:dyDescent="0.3">
      <c r="A27351">
        <v>27350</v>
      </c>
      <c r="B27351" t="s">
        <v>20349</v>
      </c>
      <c r="C27351">
        <v>7992718</v>
      </c>
      <c r="D27351" t="s">
        <v>22</v>
      </c>
      <c r="E27351">
        <v>41</v>
      </c>
      <c r="F27351" t="s">
        <v>23</v>
      </c>
      <c r="G27351" s="1">
        <v>44687</v>
      </c>
      <c r="H27351" t="s">
        <v>24</v>
      </c>
      <c r="I27351" t="s">
        <v>25</v>
      </c>
      <c r="J27351" t="s">
        <v>18080</v>
      </c>
      <c r="K27351" t="s">
        <v>11728</v>
      </c>
      <c r="L27351" t="s">
        <v>49</v>
      </c>
      <c r="M27351" t="s">
        <v>29</v>
      </c>
      <c r="N27351" t="s">
        <v>30</v>
      </c>
      <c r="O27351">
        <v>399</v>
      </c>
      <c r="P27351" t="s">
        <v>31</v>
      </c>
      <c r="Q27351" t="s">
        <v>32</v>
      </c>
      <c r="R27351">
        <v>560076</v>
      </c>
      <c r="S27351" t="s">
        <v>33</v>
      </c>
      <c r="T27351" t="b">
        <v>0</v>
      </c>
      <c r="U27351" t="s">
        <v>126</v>
      </c>
      <c r="V27351" t="s">
        <v>35995</v>
      </c>
    </row>
    <row r="27352" spans="1:22" x14ac:dyDescent="0.3">
      <c r="A27352">
        <v>27351</v>
      </c>
      <c r="B27352" t="s">
        <v>35564</v>
      </c>
      <c r="C27352">
        <v>3938413</v>
      </c>
      <c r="D27352" t="s">
        <v>22</v>
      </c>
      <c r="E27352">
        <v>46</v>
      </c>
      <c r="F27352" t="s">
        <v>23</v>
      </c>
      <c r="G27352" s="1">
        <v>44687</v>
      </c>
      <c r="H27352" t="s">
        <v>33342</v>
      </c>
      <c r="I27352" t="s">
        <v>25</v>
      </c>
      <c r="J27352" t="s">
        <v>14146</v>
      </c>
      <c r="K27352" t="s">
        <v>11728</v>
      </c>
      <c r="L27352" t="s">
        <v>49</v>
      </c>
      <c r="M27352" t="s">
        <v>29</v>
      </c>
      <c r="N27352" t="s">
        <v>30</v>
      </c>
      <c r="O27352">
        <v>368</v>
      </c>
      <c r="P27352" t="s">
        <v>3965</v>
      </c>
      <c r="Q27352" t="s">
        <v>3956</v>
      </c>
      <c r="R27352">
        <v>201017</v>
      </c>
      <c r="S27352" t="s">
        <v>33</v>
      </c>
      <c r="T27352" t="b">
        <v>0</v>
      </c>
      <c r="U27352" t="s">
        <v>126</v>
      </c>
      <c r="V27352" t="s">
        <v>36180</v>
      </c>
    </row>
    <row r="27353" spans="1:22" x14ac:dyDescent="0.3">
      <c r="A27353">
        <v>27352</v>
      </c>
      <c r="B27353" t="s">
        <v>29133</v>
      </c>
      <c r="C27353">
        <v>2317715</v>
      </c>
      <c r="D27353" t="s">
        <v>22</v>
      </c>
      <c r="E27353">
        <v>62</v>
      </c>
      <c r="F27353" t="s">
        <v>26895</v>
      </c>
      <c r="G27353" s="1">
        <v>44687</v>
      </c>
      <c r="H27353" t="s">
        <v>24</v>
      </c>
      <c r="I27353" t="s">
        <v>5057</v>
      </c>
      <c r="J27353" t="s">
        <v>12493</v>
      </c>
      <c r="K27353" t="s">
        <v>11728</v>
      </c>
      <c r="L27353" t="s">
        <v>28</v>
      </c>
      <c r="M27353" t="s">
        <v>29</v>
      </c>
      <c r="N27353" t="s">
        <v>30</v>
      </c>
      <c r="O27353">
        <v>457</v>
      </c>
      <c r="P27353" t="s">
        <v>1116</v>
      </c>
      <c r="Q27353" t="s">
        <v>1098</v>
      </c>
      <c r="R27353">
        <v>700065</v>
      </c>
      <c r="S27353" t="s">
        <v>33</v>
      </c>
      <c r="T27353" t="b">
        <v>0</v>
      </c>
      <c r="U27353" t="s">
        <v>126</v>
      </c>
      <c r="V27353" t="s">
        <v>35967</v>
      </c>
    </row>
    <row r="27354" spans="1:22" x14ac:dyDescent="0.3">
      <c r="A27354">
        <v>27353</v>
      </c>
      <c r="B27354" t="s">
        <v>33737</v>
      </c>
      <c r="C27354">
        <v>2447</v>
      </c>
      <c r="D27354" t="s">
        <v>306</v>
      </c>
      <c r="E27354">
        <v>78</v>
      </c>
      <c r="F27354" t="s">
        <v>26895</v>
      </c>
      <c r="G27354" s="1">
        <v>44687</v>
      </c>
      <c r="H27354" t="s">
        <v>33340</v>
      </c>
      <c r="I27354" t="s">
        <v>9831</v>
      </c>
      <c r="J27354" t="s">
        <v>22053</v>
      </c>
      <c r="K27354" t="s">
        <v>20442</v>
      </c>
      <c r="L27354" t="s">
        <v>49</v>
      </c>
      <c r="M27354" t="s">
        <v>29</v>
      </c>
      <c r="N27354" t="s">
        <v>30</v>
      </c>
      <c r="O27354">
        <v>1044</v>
      </c>
      <c r="P27354" t="s">
        <v>824</v>
      </c>
      <c r="Q27354" t="s">
        <v>828</v>
      </c>
      <c r="R27354">
        <v>500018</v>
      </c>
      <c r="S27354" t="s">
        <v>33</v>
      </c>
      <c r="T27354" t="b">
        <v>0</v>
      </c>
      <c r="U27354" t="s">
        <v>126</v>
      </c>
      <c r="V27354" t="s">
        <v>36071</v>
      </c>
    </row>
    <row r="27355" spans="1:22" x14ac:dyDescent="0.3">
      <c r="A27355">
        <v>27354</v>
      </c>
      <c r="B27355" t="s">
        <v>20350</v>
      </c>
      <c r="C27355">
        <v>3255282</v>
      </c>
      <c r="D27355" t="s">
        <v>22</v>
      </c>
      <c r="E27355">
        <v>33</v>
      </c>
      <c r="F27355" t="s">
        <v>23</v>
      </c>
      <c r="G27355" s="1">
        <v>44687</v>
      </c>
      <c r="H27355" t="s">
        <v>33342</v>
      </c>
      <c r="I27355" t="s">
        <v>25</v>
      </c>
      <c r="J27355" t="s">
        <v>11868</v>
      </c>
      <c r="K27355" t="s">
        <v>11728</v>
      </c>
      <c r="L27355" t="s">
        <v>39</v>
      </c>
      <c r="M27355" t="s">
        <v>29</v>
      </c>
      <c r="N27355" t="s">
        <v>30</v>
      </c>
      <c r="O27355">
        <v>399</v>
      </c>
      <c r="P27355" t="s">
        <v>4898</v>
      </c>
      <c r="Q27355" t="s">
        <v>4468</v>
      </c>
      <c r="R27355">
        <v>400022</v>
      </c>
      <c r="S27355" t="s">
        <v>33</v>
      </c>
      <c r="T27355" t="b">
        <v>0</v>
      </c>
      <c r="U27355" t="s">
        <v>126</v>
      </c>
      <c r="V27355" t="s">
        <v>35995</v>
      </c>
    </row>
    <row r="27356" spans="1:22" x14ac:dyDescent="0.3">
      <c r="A27356">
        <v>27355</v>
      </c>
      <c r="B27356" t="s">
        <v>20350</v>
      </c>
      <c r="C27356">
        <v>3255282</v>
      </c>
      <c r="D27356" t="s">
        <v>22</v>
      </c>
      <c r="E27356">
        <v>69</v>
      </c>
      <c r="F27356" t="s">
        <v>26895</v>
      </c>
      <c r="G27356" s="1">
        <v>44687</v>
      </c>
      <c r="H27356" t="s">
        <v>24</v>
      </c>
      <c r="I27356" t="s">
        <v>25</v>
      </c>
      <c r="J27356" t="s">
        <v>15097</v>
      </c>
      <c r="K27356" t="s">
        <v>11728</v>
      </c>
      <c r="L27356" t="s">
        <v>62</v>
      </c>
      <c r="M27356" t="s">
        <v>29</v>
      </c>
      <c r="N27356" t="s">
        <v>30</v>
      </c>
      <c r="O27356">
        <v>399</v>
      </c>
      <c r="P27356" t="s">
        <v>12214</v>
      </c>
      <c r="Q27356" t="s">
        <v>1098</v>
      </c>
      <c r="R27356">
        <v>741102</v>
      </c>
      <c r="S27356" t="s">
        <v>33</v>
      </c>
      <c r="T27356" t="b">
        <v>0</v>
      </c>
      <c r="U27356" t="s">
        <v>126</v>
      </c>
      <c r="V27356" t="s">
        <v>35995</v>
      </c>
    </row>
    <row r="27357" spans="1:22" x14ac:dyDescent="0.3">
      <c r="A27357">
        <v>27356</v>
      </c>
      <c r="B27357" t="s">
        <v>20350</v>
      </c>
      <c r="C27357">
        <v>3255282</v>
      </c>
      <c r="D27357" t="s">
        <v>22</v>
      </c>
      <c r="E27357">
        <v>24</v>
      </c>
      <c r="F27357" t="s">
        <v>23</v>
      </c>
      <c r="G27357" s="1">
        <v>44687</v>
      </c>
      <c r="H27357" t="s">
        <v>24</v>
      </c>
      <c r="I27357" t="s">
        <v>25</v>
      </c>
      <c r="J27357" t="s">
        <v>15097</v>
      </c>
      <c r="K27357" t="s">
        <v>11728</v>
      </c>
      <c r="L27357" t="s">
        <v>62</v>
      </c>
      <c r="M27357" t="s">
        <v>29</v>
      </c>
      <c r="N27357" t="s">
        <v>30</v>
      </c>
      <c r="O27357">
        <v>399</v>
      </c>
      <c r="P27357" t="s">
        <v>10389</v>
      </c>
      <c r="Q27357" t="s">
        <v>32</v>
      </c>
      <c r="R27357">
        <v>590003</v>
      </c>
      <c r="S27357" t="s">
        <v>33</v>
      </c>
      <c r="T27357" t="b">
        <v>0</v>
      </c>
      <c r="U27357" t="s">
        <v>126</v>
      </c>
      <c r="V27357" t="s">
        <v>35995</v>
      </c>
    </row>
    <row r="27358" spans="1:22" x14ac:dyDescent="0.3">
      <c r="A27358">
        <v>27357</v>
      </c>
      <c r="B27358" t="s">
        <v>11516</v>
      </c>
      <c r="C27358">
        <v>7048974</v>
      </c>
      <c r="D27358" t="s">
        <v>22</v>
      </c>
      <c r="E27358">
        <v>42</v>
      </c>
      <c r="F27358" t="s">
        <v>23</v>
      </c>
      <c r="G27358" s="1">
        <v>44687</v>
      </c>
      <c r="H27358" t="s">
        <v>24</v>
      </c>
      <c r="I27358" t="s">
        <v>9823</v>
      </c>
      <c r="J27358" t="s">
        <v>2646</v>
      </c>
      <c r="K27358" t="s">
        <v>27</v>
      </c>
      <c r="L27358" t="s">
        <v>28</v>
      </c>
      <c r="M27358" t="s">
        <v>29</v>
      </c>
      <c r="N27358" t="s">
        <v>30</v>
      </c>
      <c r="O27358">
        <v>1093</v>
      </c>
      <c r="P27358" t="s">
        <v>11224</v>
      </c>
      <c r="Q27358" t="s">
        <v>1218</v>
      </c>
      <c r="R27358">
        <v>768028</v>
      </c>
      <c r="S27358" t="s">
        <v>33</v>
      </c>
      <c r="T27358" t="b">
        <v>0</v>
      </c>
      <c r="U27358" t="s">
        <v>126</v>
      </c>
      <c r="V27358" t="s">
        <v>35981</v>
      </c>
    </row>
    <row r="27359" spans="1:22" x14ac:dyDescent="0.3">
      <c r="A27359">
        <v>27358</v>
      </c>
      <c r="B27359" t="s">
        <v>20351</v>
      </c>
      <c r="C27359">
        <v>7770855</v>
      </c>
      <c r="D27359" t="s">
        <v>22</v>
      </c>
      <c r="E27359">
        <v>26</v>
      </c>
      <c r="F27359" t="s">
        <v>23</v>
      </c>
      <c r="G27359" s="1">
        <v>44687</v>
      </c>
      <c r="H27359" t="s">
        <v>24</v>
      </c>
      <c r="I27359" t="s">
        <v>25</v>
      </c>
      <c r="J27359" t="s">
        <v>19871</v>
      </c>
      <c r="K27359" t="s">
        <v>11728</v>
      </c>
      <c r="L27359" t="s">
        <v>57</v>
      </c>
      <c r="M27359" t="s">
        <v>29</v>
      </c>
      <c r="N27359" t="s">
        <v>30</v>
      </c>
      <c r="O27359">
        <v>399</v>
      </c>
      <c r="P27359" t="s">
        <v>1148</v>
      </c>
      <c r="Q27359" t="s">
        <v>825</v>
      </c>
      <c r="R27359">
        <v>520007</v>
      </c>
      <c r="S27359" t="s">
        <v>33</v>
      </c>
      <c r="T27359" t="b">
        <v>0</v>
      </c>
      <c r="U27359" t="s">
        <v>126</v>
      </c>
      <c r="V27359" t="s">
        <v>35995</v>
      </c>
    </row>
    <row r="27360" spans="1:22" x14ac:dyDescent="0.3">
      <c r="A27360">
        <v>27359</v>
      </c>
      <c r="B27360" t="s">
        <v>20479</v>
      </c>
      <c r="C27360">
        <v>9471386</v>
      </c>
      <c r="D27360" t="s">
        <v>306</v>
      </c>
      <c r="E27360">
        <v>31</v>
      </c>
      <c r="F27360" t="s">
        <v>23</v>
      </c>
      <c r="G27360" s="1">
        <v>44687</v>
      </c>
      <c r="H27360" t="s">
        <v>24</v>
      </c>
      <c r="I27360" t="s">
        <v>9823</v>
      </c>
      <c r="J27360" t="s">
        <v>20441</v>
      </c>
      <c r="K27360" t="s">
        <v>20442</v>
      </c>
      <c r="L27360" t="s">
        <v>28</v>
      </c>
      <c r="M27360" t="s">
        <v>29</v>
      </c>
      <c r="N27360" t="s">
        <v>30</v>
      </c>
      <c r="O27360">
        <v>735</v>
      </c>
      <c r="P27360" t="s">
        <v>1797</v>
      </c>
      <c r="Q27360" t="s">
        <v>825</v>
      </c>
      <c r="R27360">
        <v>517501</v>
      </c>
      <c r="S27360" t="s">
        <v>33</v>
      </c>
      <c r="T27360" t="b">
        <v>0</v>
      </c>
      <c r="U27360" t="s">
        <v>126</v>
      </c>
      <c r="V27360" t="s">
        <v>35820</v>
      </c>
    </row>
    <row r="27361" spans="1:22" x14ac:dyDescent="0.3">
      <c r="A27361">
        <v>27360</v>
      </c>
      <c r="B27361" t="s">
        <v>20479</v>
      </c>
      <c r="C27361">
        <v>9471386</v>
      </c>
      <c r="D27361" t="s">
        <v>306</v>
      </c>
      <c r="E27361">
        <v>20</v>
      </c>
      <c r="F27361" t="s">
        <v>23</v>
      </c>
      <c r="G27361" s="1">
        <v>44687</v>
      </c>
      <c r="H27361" t="s">
        <v>24</v>
      </c>
      <c r="I27361" t="s">
        <v>9825</v>
      </c>
      <c r="J27361" t="s">
        <v>20729</v>
      </c>
      <c r="K27361" t="s">
        <v>20442</v>
      </c>
      <c r="L27361" t="s">
        <v>49</v>
      </c>
      <c r="M27361" t="s">
        <v>29</v>
      </c>
      <c r="N27361" t="s">
        <v>30</v>
      </c>
      <c r="O27361">
        <v>735</v>
      </c>
      <c r="P27361" t="s">
        <v>31</v>
      </c>
      <c r="Q27361" t="s">
        <v>32</v>
      </c>
      <c r="R27361">
        <v>560067</v>
      </c>
      <c r="S27361" t="s">
        <v>33</v>
      </c>
      <c r="T27361" t="b">
        <v>0</v>
      </c>
      <c r="U27361" t="s">
        <v>126</v>
      </c>
      <c r="V27361" t="s">
        <v>35820</v>
      </c>
    </row>
    <row r="27362" spans="1:22" x14ac:dyDescent="0.3">
      <c r="A27362">
        <v>27361</v>
      </c>
      <c r="B27362" t="s">
        <v>23223</v>
      </c>
      <c r="C27362">
        <v>3567045</v>
      </c>
      <c r="D27362" t="s">
        <v>306</v>
      </c>
      <c r="E27362">
        <v>21</v>
      </c>
      <c r="F27362" t="s">
        <v>23</v>
      </c>
      <c r="G27362" s="1">
        <v>44687</v>
      </c>
      <c r="H27362" t="s">
        <v>24</v>
      </c>
      <c r="I27362" t="s">
        <v>25</v>
      </c>
      <c r="J27362" t="s">
        <v>20755</v>
      </c>
      <c r="K27362" t="s">
        <v>20442</v>
      </c>
      <c r="L27362" t="s">
        <v>49</v>
      </c>
      <c r="M27362" t="s">
        <v>29</v>
      </c>
      <c r="N27362" t="s">
        <v>30</v>
      </c>
      <c r="O27362">
        <v>724</v>
      </c>
      <c r="P27362" t="s">
        <v>824</v>
      </c>
      <c r="Q27362" t="s">
        <v>828</v>
      </c>
      <c r="R27362">
        <v>500010</v>
      </c>
      <c r="S27362" t="s">
        <v>33</v>
      </c>
      <c r="T27362" t="b">
        <v>0</v>
      </c>
      <c r="U27362" t="s">
        <v>126</v>
      </c>
      <c r="V27362" t="s">
        <v>35875</v>
      </c>
    </row>
    <row r="27363" spans="1:22" x14ac:dyDescent="0.3">
      <c r="A27363">
        <v>27362</v>
      </c>
      <c r="B27363" t="s">
        <v>34441</v>
      </c>
      <c r="C27363">
        <v>6221872</v>
      </c>
      <c r="D27363" t="s">
        <v>306</v>
      </c>
      <c r="E27363">
        <v>20</v>
      </c>
      <c r="F27363" t="s">
        <v>23</v>
      </c>
      <c r="G27363" s="1">
        <v>44687</v>
      </c>
      <c r="H27363" t="s">
        <v>33344</v>
      </c>
      <c r="I27363" t="s">
        <v>25</v>
      </c>
      <c r="J27363" t="s">
        <v>20441</v>
      </c>
      <c r="K27363" t="s">
        <v>20442</v>
      </c>
      <c r="L27363" t="s">
        <v>28</v>
      </c>
      <c r="M27363" t="s">
        <v>29</v>
      </c>
      <c r="N27363" t="s">
        <v>30</v>
      </c>
      <c r="O27363">
        <v>735</v>
      </c>
      <c r="P27363" t="s">
        <v>4898</v>
      </c>
      <c r="Q27363" t="s">
        <v>4468</v>
      </c>
      <c r="R27363">
        <v>400071</v>
      </c>
      <c r="S27363" t="s">
        <v>33</v>
      </c>
      <c r="T27363" t="b">
        <v>0</v>
      </c>
      <c r="U27363" t="s">
        <v>126</v>
      </c>
      <c r="V27363" t="s">
        <v>35820</v>
      </c>
    </row>
    <row r="27364" spans="1:22" x14ac:dyDescent="0.3">
      <c r="A27364">
        <v>27363</v>
      </c>
      <c r="B27364" t="s">
        <v>10142</v>
      </c>
      <c r="C27364">
        <v>2427415</v>
      </c>
      <c r="D27364" t="s">
        <v>306</v>
      </c>
      <c r="E27364">
        <v>40</v>
      </c>
      <c r="F27364" t="s">
        <v>23</v>
      </c>
      <c r="G27364" s="1">
        <v>44687</v>
      </c>
      <c r="H27364" t="s">
        <v>24</v>
      </c>
      <c r="I27364" t="s">
        <v>9829</v>
      </c>
      <c r="J27364" t="s">
        <v>72</v>
      </c>
      <c r="K27364" t="s">
        <v>27</v>
      </c>
      <c r="L27364" t="s">
        <v>62</v>
      </c>
      <c r="M27364" t="s">
        <v>29</v>
      </c>
      <c r="N27364" t="s">
        <v>30</v>
      </c>
      <c r="O27364">
        <v>788</v>
      </c>
      <c r="P27364" t="s">
        <v>1403</v>
      </c>
      <c r="Q27364" t="s">
        <v>1125</v>
      </c>
      <c r="R27364">
        <v>380007</v>
      </c>
      <c r="S27364" t="s">
        <v>33</v>
      </c>
      <c r="T27364" t="b">
        <v>0</v>
      </c>
      <c r="U27364" t="s">
        <v>126</v>
      </c>
      <c r="V27364" t="s">
        <v>35747</v>
      </c>
    </row>
    <row r="27365" spans="1:22" x14ac:dyDescent="0.3">
      <c r="A27365">
        <v>27364</v>
      </c>
      <c r="B27365" t="s">
        <v>11517</v>
      </c>
      <c r="C27365">
        <v>8089586</v>
      </c>
      <c r="D27365" t="s">
        <v>22</v>
      </c>
      <c r="E27365">
        <v>33</v>
      </c>
      <c r="F27365" t="s">
        <v>23</v>
      </c>
      <c r="G27365" s="1">
        <v>44687</v>
      </c>
      <c r="H27365" t="s">
        <v>24</v>
      </c>
      <c r="I27365" t="s">
        <v>9823</v>
      </c>
      <c r="J27365" t="s">
        <v>5930</v>
      </c>
      <c r="K27365" t="s">
        <v>27</v>
      </c>
      <c r="L27365" t="s">
        <v>28</v>
      </c>
      <c r="M27365" t="s">
        <v>29</v>
      </c>
      <c r="N27365" t="s">
        <v>30</v>
      </c>
      <c r="O27365">
        <v>968</v>
      </c>
      <c r="P27365" t="s">
        <v>1383</v>
      </c>
      <c r="Q27365" t="s">
        <v>1128</v>
      </c>
      <c r="R27365">
        <v>680501</v>
      </c>
      <c r="S27365" t="s">
        <v>33</v>
      </c>
      <c r="T27365" t="b">
        <v>0</v>
      </c>
      <c r="U27365" t="s">
        <v>126</v>
      </c>
      <c r="V27365" t="s">
        <v>35804</v>
      </c>
    </row>
    <row r="27366" spans="1:22" x14ac:dyDescent="0.3">
      <c r="A27366">
        <v>27365</v>
      </c>
      <c r="B27366" t="s">
        <v>30369</v>
      </c>
      <c r="C27366">
        <v>485046</v>
      </c>
      <c r="D27366" t="s">
        <v>22</v>
      </c>
      <c r="E27366">
        <v>72</v>
      </c>
      <c r="F27366" t="s">
        <v>26895</v>
      </c>
      <c r="G27366" s="1">
        <v>44687</v>
      </c>
      <c r="H27366" t="s">
        <v>24</v>
      </c>
      <c r="I27366" t="s">
        <v>9823</v>
      </c>
      <c r="J27366" t="s">
        <v>245</v>
      </c>
      <c r="K27366" t="s">
        <v>27</v>
      </c>
      <c r="L27366" t="s">
        <v>28</v>
      </c>
      <c r="M27366" t="s">
        <v>29</v>
      </c>
      <c r="N27366" t="s">
        <v>30</v>
      </c>
      <c r="O27366">
        <v>759</v>
      </c>
      <c r="P27366" t="s">
        <v>4467</v>
      </c>
      <c r="Q27366" t="s">
        <v>4468</v>
      </c>
      <c r="R27366">
        <v>411028</v>
      </c>
      <c r="S27366" t="s">
        <v>33</v>
      </c>
      <c r="T27366" t="b">
        <v>0</v>
      </c>
      <c r="U27366" t="s">
        <v>126</v>
      </c>
      <c r="V27366" t="s">
        <v>35784</v>
      </c>
    </row>
    <row r="27367" spans="1:22" x14ac:dyDescent="0.3">
      <c r="A27367">
        <v>27366</v>
      </c>
      <c r="B27367" t="s">
        <v>22711</v>
      </c>
      <c r="C27367">
        <v>9051659</v>
      </c>
      <c r="D27367" t="s">
        <v>306</v>
      </c>
      <c r="E27367">
        <v>46</v>
      </c>
      <c r="F27367" t="s">
        <v>23</v>
      </c>
      <c r="G27367" s="1">
        <v>44687</v>
      </c>
      <c r="H27367" t="s">
        <v>24</v>
      </c>
      <c r="I27367" t="s">
        <v>25</v>
      </c>
      <c r="J27367" t="s">
        <v>20441</v>
      </c>
      <c r="K27367" t="s">
        <v>20442</v>
      </c>
      <c r="L27367" t="s">
        <v>28</v>
      </c>
      <c r="M27367" t="s">
        <v>29</v>
      </c>
      <c r="N27367" t="s">
        <v>30</v>
      </c>
      <c r="O27367">
        <v>715</v>
      </c>
      <c r="P27367" t="s">
        <v>1163</v>
      </c>
      <c r="Q27367" t="s">
        <v>1125</v>
      </c>
      <c r="R27367">
        <v>390007</v>
      </c>
      <c r="S27367" t="s">
        <v>33</v>
      </c>
      <c r="T27367" t="b">
        <v>0</v>
      </c>
      <c r="U27367" t="s">
        <v>126</v>
      </c>
      <c r="V27367" t="s">
        <v>36014</v>
      </c>
    </row>
    <row r="27368" spans="1:22" x14ac:dyDescent="0.3">
      <c r="A27368">
        <v>27367</v>
      </c>
      <c r="B27368" t="s">
        <v>9773</v>
      </c>
      <c r="C27368">
        <v>576410</v>
      </c>
      <c r="D27368" t="s">
        <v>306</v>
      </c>
      <c r="E27368">
        <v>25</v>
      </c>
      <c r="F27368" t="s">
        <v>23</v>
      </c>
      <c r="G27368" s="1">
        <v>44687</v>
      </c>
      <c r="H27368" t="s">
        <v>24</v>
      </c>
      <c r="I27368" t="s">
        <v>7667</v>
      </c>
      <c r="J27368" t="s">
        <v>88</v>
      </c>
      <c r="K27368" t="s">
        <v>27</v>
      </c>
      <c r="L27368" t="s">
        <v>49</v>
      </c>
      <c r="M27368" t="s">
        <v>29</v>
      </c>
      <c r="N27368" t="s">
        <v>30</v>
      </c>
      <c r="O27368">
        <v>635</v>
      </c>
      <c r="P27368" t="s">
        <v>1207</v>
      </c>
      <c r="Q27368" t="s">
        <v>1128</v>
      </c>
      <c r="R27368">
        <v>689581</v>
      </c>
      <c r="S27368" t="s">
        <v>33</v>
      </c>
      <c r="T27368" t="b">
        <v>0</v>
      </c>
      <c r="U27368" t="s">
        <v>126</v>
      </c>
      <c r="V27368" t="s">
        <v>35772</v>
      </c>
    </row>
    <row r="27369" spans="1:22" x14ac:dyDescent="0.3">
      <c r="A27369">
        <v>27368</v>
      </c>
      <c r="B27369" t="s">
        <v>35062</v>
      </c>
      <c r="C27369">
        <v>5182822</v>
      </c>
      <c r="D27369" t="s">
        <v>22</v>
      </c>
      <c r="E27369">
        <v>24</v>
      </c>
      <c r="F27369" t="s">
        <v>23</v>
      </c>
      <c r="G27369" s="1">
        <v>44687</v>
      </c>
      <c r="H27369" t="s">
        <v>33344</v>
      </c>
      <c r="I27369" t="s">
        <v>5057</v>
      </c>
      <c r="J27369" t="s">
        <v>14361</v>
      </c>
      <c r="K27369" t="s">
        <v>11728</v>
      </c>
      <c r="L27369" t="s">
        <v>42</v>
      </c>
      <c r="M27369" t="s">
        <v>29</v>
      </c>
      <c r="N27369" t="s">
        <v>30</v>
      </c>
      <c r="O27369">
        <v>399</v>
      </c>
      <c r="P27369" t="s">
        <v>1101</v>
      </c>
      <c r="Q27369" t="s">
        <v>1094</v>
      </c>
      <c r="R27369">
        <v>600119</v>
      </c>
      <c r="S27369" t="s">
        <v>33</v>
      </c>
      <c r="T27369" t="b">
        <v>0</v>
      </c>
      <c r="U27369" t="s">
        <v>126</v>
      </c>
      <c r="V27369" t="s">
        <v>35995</v>
      </c>
    </row>
    <row r="27370" spans="1:22" x14ac:dyDescent="0.3">
      <c r="A27370">
        <v>27369</v>
      </c>
      <c r="B27370" t="s">
        <v>11718</v>
      </c>
      <c r="C27370">
        <v>7922251</v>
      </c>
      <c r="D27370" t="s">
        <v>22</v>
      </c>
      <c r="E27370">
        <v>26</v>
      </c>
      <c r="F27370" t="s">
        <v>23</v>
      </c>
      <c r="G27370" s="1">
        <v>44687</v>
      </c>
      <c r="H27370" t="s">
        <v>24</v>
      </c>
      <c r="I27370" t="s">
        <v>9823</v>
      </c>
      <c r="J27370" t="s">
        <v>4151</v>
      </c>
      <c r="K27370" t="s">
        <v>27</v>
      </c>
      <c r="L27370" t="s">
        <v>79</v>
      </c>
      <c r="M27370" t="s">
        <v>29</v>
      </c>
      <c r="N27370" t="s">
        <v>30</v>
      </c>
      <c r="O27370">
        <v>1075</v>
      </c>
      <c r="P27370" t="s">
        <v>4898</v>
      </c>
      <c r="Q27370" t="s">
        <v>4468</v>
      </c>
      <c r="R27370">
        <v>400101</v>
      </c>
      <c r="S27370" t="s">
        <v>33</v>
      </c>
      <c r="T27370" t="b">
        <v>0</v>
      </c>
      <c r="U27370" t="s">
        <v>126</v>
      </c>
      <c r="V27370" t="s">
        <v>35889</v>
      </c>
    </row>
    <row r="27371" spans="1:22" x14ac:dyDescent="0.3">
      <c r="A27371">
        <v>27370</v>
      </c>
      <c r="B27371" t="s">
        <v>5224</v>
      </c>
      <c r="C27371">
        <v>7379466</v>
      </c>
      <c r="D27371" t="s">
        <v>22</v>
      </c>
      <c r="E27371">
        <v>49</v>
      </c>
      <c r="F27371" t="s">
        <v>23</v>
      </c>
      <c r="G27371" s="1">
        <v>44687</v>
      </c>
      <c r="H27371" t="s">
        <v>24</v>
      </c>
      <c r="I27371" t="s">
        <v>5057</v>
      </c>
      <c r="J27371" t="s">
        <v>5064</v>
      </c>
      <c r="K27371" t="s">
        <v>27</v>
      </c>
      <c r="L27371" t="s">
        <v>39</v>
      </c>
      <c r="M27371" t="s">
        <v>29</v>
      </c>
      <c r="N27371" t="s">
        <v>30</v>
      </c>
      <c r="O27371">
        <v>909</v>
      </c>
      <c r="P27371" t="s">
        <v>1101</v>
      </c>
      <c r="Q27371" t="s">
        <v>1094</v>
      </c>
      <c r="R27371">
        <v>600012</v>
      </c>
      <c r="S27371" t="s">
        <v>33</v>
      </c>
      <c r="T27371" t="b">
        <v>0</v>
      </c>
      <c r="U27371" t="s">
        <v>126</v>
      </c>
      <c r="V27371" t="s">
        <v>35944</v>
      </c>
    </row>
    <row r="27372" spans="1:22" x14ac:dyDescent="0.3">
      <c r="A27372">
        <v>27371</v>
      </c>
      <c r="B27372" t="s">
        <v>7367</v>
      </c>
      <c r="C27372">
        <v>4561475</v>
      </c>
      <c r="D27372" t="s">
        <v>306</v>
      </c>
      <c r="E27372">
        <v>39</v>
      </c>
      <c r="F27372" t="s">
        <v>23</v>
      </c>
      <c r="G27372" s="1">
        <v>44687</v>
      </c>
      <c r="H27372" t="s">
        <v>24</v>
      </c>
      <c r="I27372" t="s">
        <v>5057</v>
      </c>
      <c r="J27372" t="s">
        <v>5855</v>
      </c>
      <c r="K27372" t="s">
        <v>27</v>
      </c>
      <c r="L27372" t="s">
        <v>28</v>
      </c>
      <c r="M27372" t="s">
        <v>29</v>
      </c>
      <c r="N27372" t="s">
        <v>30</v>
      </c>
      <c r="O27372">
        <v>1127</v>
      </c>
      <c r="P27372" t="s">
        <v>4561</v>
      </c>
      <c r="Q27372" t="s">
        <v>4468</v>
      </c>
      <c r="R27372">
        <v>410206</v>
      </c>
      <c r="S27372" t="s">
        <v>33</v>
      </c>
      <c r="T27372" t="b">
        <v>0</v>
      </c>
      <c r="U27372" t="s">
        <v>126</v>
      </c>
      <c r="V27372" t="s">
        <v>35855</v>
      </c>
    </row>
    <row r="27373" spans="1:22" x14ac:dyDescent="0.3">
      <c r="A27373">
        <v>27372</v>
      </c>
      <c r="B27373" t="s">
        <v>16397</v>
      </c>
      <c r="C27373">
        <v>9130520</v>
      </c>
      <c r="D27373" t="s">
        <v>22</v>
      </c>
      <c r="E27373">
        <v>29</v>
      </c>
      <c r="F27373" t="s">
        <v>23</v>
      </c>
      <c r="G27373" s="1">
        <v>44687</v>
      </c>
      <c r="H27373" t="s">
        <v>24</v>
      </c>
      <c r="I27373" t="s">
        <v>5057</v>
      </c>
      <c r="J27373" t="s">
        <v>16398</v>
      </c>
      <c r="K27373" t="s">
        <v>11728</v>
      </c>
      <c r="L27373" t="s">
        <v>42</v>
      </c>
      <c r="M27373" t="s">
        <v>29</v>
      </c>
      <c r="N27373" t="s">
        <v>30</v>
      </c>
      <c r="O27373">
        <v>459</v>
      </c>
      <c r="P27373" t="s">
        <v>1101</v>
      </c>
      <c r="Q27373" t="s">
        <v>1094</v>
      </c>
      <c r="R27373">
        <v>600052</v>
      </c>
      <c r="S27373" t="s">
        <v>33</v>
      </c>
      <c r="T27373" t="b">
        <v>0</v>
      </c>
      <c r="U27373" t="s">
        <v>126</v>
      </c>
      <c r="V27373" t="s">
        <v>35913</v>
      </c>
    </row>
    <row r="27374" spans="1:22" x14ac:dyDescent="0.3">
      <c r="A27374">
        <v>27373</v>
      </c>
      <c r="B27374" t="s">
        <v>4332</v>
      </c>
      <c r="C27374">
        <v>5410588</v>
      </c>
      <c r="D27374" t="s">
        <v>22</v>
      </c>
      <c r="E27374">
        <v>33</v>
      </c>
      <c r="F27374" t="s">
        <v>23</v>
      </c>
      <c r="G27374" s="1">
        <v>44687</v>
      </c>
      <c r="H27374" t="s">
        <v>24</v>
      </c>
      <c r="I27374" t="s">
        <v>25</v>
      </c>
      <c r="J27374" t="s">
        <v>200</v>
      </c>
      <c r="K27374" t="s">
        <v>27</v>
      </c>
      <c r="L27374" t="s">
        <v>79</v>
      </c>
      <c r="M27374" t="s">
        <v>29</v>
      </c>
      <c r="N27374" t="s">
        <v>30</v>
      </c>
      <c r="O27374">
        <v>692</v>
      </c>
      <c r="P27374" t="s">
        <v>3965</v>
      </c>
      <c r="Q27374" t="s">
        <v>3956</v>
      </c>
      <c r="R27374">
        <v>201001</v>
      </c>
      <c r="S27374" t="s">
        <v>33</v>
      </c>
      <c r="T27374" t="b">
        <v>0</v>
      </c>
      <c r="U27374" t="s">
        <v>126</v>
      </c>
      <c r="V27374" t="s">
        <v>35789</v>
      </c>
    </row>
    <row r="27375" spans="1:22" x14ac:dyDescent="0.3">
      <c r="A27375">
        <v>27374</v>
      </c>
      <c r="B27375" t="s">
        <v>29134</v>
      </c>
      <c r="C27375">
        <v>4241953</v>
      </c>
      <c r="D27375" t="s">
        <v>22</v>
      </c>
      <c r="E27375">
        <v>77</v>
      </c>
      <c r="F27375" t="s">
        <v>26895</v>
      </c>
      <c r="G27375" s="1">
        <v>44687</v>
      </c>
      <c r="H27375" t="s">
        <v>24</v>
      </c>
      <c r="I27375" t="s">
        <v>5057</v>
      </c>
      <c r="J27375" t="s">
        <v>13611</v>
      </c>
      <c r="K27375" t="s">
        <v>11728</v>
      </c>
      <c r="L27375" t="s">
        <v>42</v>
      </c>
      <c r="M27375" t="s">
        <v>29</v>
      </c>
      <c r="N27375" t="s">
        <v>30</v>
      </c>
      <c r="O27375">
        <v>397</v>
      </c>
      <c r="P27375" t="s">
        <v>1314</v>
      </c>
      <c r="Q27375" t="s">
        <v>825</v>
      </c>
      <c r="R27375">
        <v>533342</v>
      </c>
      <c r="S27375" t="s">
        <v>33</v>
      </c>
      <c r="T27375" t="b">
        <v>0</v>
      </c>
      <c r="U27375" t="s">
        <v>126</v>
      </c>
      <c r="V27375" t="s">
        <v>36274</v>
      </c>
    </row>
    <row r="27376" spans="1:22" x14ac:dyDescent="0.3">
      <c r="A27376">
        <v>27375</v>
      </c>
      <c r="B27376" t="s">
        <v>25202</v>
      </c>
      <c r="C27376">
        <v>314017</v>
      </c>
      <c r="D27376" t="s">
        <v>22</v>
      </c>
      <c r="E27376">
        <v>35</v>
      </c>
      <c r="F27376" t="s">
        <v>23</v>
      </c>
      <c r="G27376" s="1">
        <v>44687</v>
      </c>
      <c r="H27376" t="s">
        <v>24</v>
      </c>
      <c r="I27376" t="s">
        <v>5057</v>
      </c>
      <c r="J27376" t="s">
        <v>24293</v>
      </c>
      <c r="K27376" t="s">
        <v>23419</v>
      </c>
      <c r="L27376" t="s">
        <v>28</v>
      </c>
      <c r="M27376" t="s">
        <v>29</v>
      </c>
      <c r="N27376" t="s">
        <v>30</v>
      </c>
      <c r="O27376">
        <v>663</v>
      </c>
      <c r="P27376" t="s">
        <v>4594</v>
      </c>
      <c r="Q27376" t="s">
        <v>4468</v>
      </c>
      <c r="R27376">
        <v>416003</v>
      </c>
      <c r="S27376" t="s">
        <v>33</v>
      </c>
      <c r="T27376" t="b">
        <v>0</v>
      </c>
      <c r="U27376" t="s">
        <v>126</v>
      </c>
      <c r="V27376" t="s">
        <v>36373</v>
      </c>
    </row>
    <row r="27377" spans="1:22" x14ac:dyDescent="0.3">
      <c r="A27377">
        <v>27376</v>
      </c>
      <c r="B27377" t="s">
        <v>33331</v>
      </c>
      <c r="C27377">
        <v>1145336</v>
      </c>
      <c r="D27377" t="s">
        <v>22</v>
      </c>
      <c r="E27377">
        <v>18</v>
      </c>
      <c r="F27377" t="s">
        <v>32074</v>
      </c>
      <c r="G27377" s="1">
        <v>44687</v>
      </c>
      <c r="H27377" t="s">
        <v>24</v>
      </c>
      <c r="I27377" t="s">
        <v>25</v>
      </c>
      <c r="J27377" t="s">
        <v>491</v>
      </c>
      <c r="K27377" t="s">
        <v>27</v>
      </c>
      <c r="L27377" t="s">
        <v>39</v>
      </c>
      <c r="M27377" t="s">
        <v>29</v>
      </c>
      <c r="N27377" t="s">
        <v>30</v>
      </c>
      <c r="O27377">
        <v>1112</v>
      </c>
      <c r="P27377" t="s">
        <v>31952</v>
      </c>
      <c r="Q27377" t="s">
        <v>3956</v>
      </c>
      <c r="R27377">
        <v>231304</v>
      </c>
      <c r="S27377" t="s">
        <v>33</v>
      </c>
      <c r="T27377" t="b">
        <v>0</v>
      </c>
      <c r="U27377" t="s">
        <v>126</v>
      </c>
      <c r="V27377" t="s">
        <v>35745</v>
      </c>
    </row>
    <row r="27378" spans="1:22" x14ac:dyDescent="0.3">
      <c r="A27378">
        <v>27377</v>
      </c>
      <c r="B27378" t="s">
        <v>35153</v>
      </c>
      <c r="C27378">
        <v>44298</v>
      </c>
      <c r="D27378" t="s">
        <v>22</v>
      </c>
      <c r="E27378">
        <v>26</v>
      </c>
      <c r="F27378" t="s">
        <v>23</v>
      </c>
      <c r="G27378" s="1">
        <v>44687</v>
      </c>
      <c r="H27378" t="s">
        <v>33344</v>
      </c>
      <c r="I27378" t="s">
        <v>7667</v>
      </c>
      <c r="J27378" t="s">
        <v>11730</v>
      </c>
      <c r="K27378" t="s">
        <v>11728</v>
      </c>
      <c r="L27378" t="s">
        <v>49</v>
      </c>
      <c r="M27378" t="s">
        <v>29</v>
      </c>
      <c r="N27378" t="s">
        <v>30</v>
      </c>
      <c r="O27378">
        <v>435</v>
      </c>
      <c r="P27378" t="s">
        <v>1945</v>
      </c>
      <c r="Q27378" t="s">
        <v>1287</v>
      </c>
      <c r="R27378">
        <v>403507</v>
      </c>
      <c r="S27378" t="s">
        <v>33</v>
      </c>
      <c r="T27378" t="b">
        <v>0</v>
      </c>
      <c r="U27378" t="s">
        <v>126</v>
      </c>
      <c r="V27378" t="s">
        <v>35838</v>
      </c>
    </row>
    <row r="27379" spans="1:22" x14ac:dyDescent="0.3">
      <c r="A27379">
        <v>27378</v>
      </c>
      <c r="B27379" t="s">
        <v>28805</v>
      </c>
      <c r="C27379">
        <v>2706300</v>
      </c>
      <c r="D27379" t="s">
        <v>22</v>
      </c>
      <c r="E27379">
        <v>77</v>
      </c>
      <c r="F27379" t="s">
        <v>26895</v>
      </c>
      <c r="G27379" s="1">
        <v>44687</v>
      </c>
      <c r="H27379" t="s">
        <v>24</v>
      </c>
      <c r="I27379" t="s">
        <v>7667</v>
      </c>
      <c r="J27379" t="s">
        <v>14325</v>
      </c>
      <c r="K27379" t="s">
        <v>11728</v>
      </c>
      <c r="L27379" t="s">
        <v>57</v>
      </c>
      <c r="M27379" t="s">
        <v>29</v>
      </c>
      <c r="N27379" t="s">
        <v>30</v>
      </c>
      <c r="O27379">
        <v>432</v>
      </c>
      <c r="P27379" t="s">
        <v>1101</v>
      </c>
      <c r="Q27379" t="s">
        <v>1094</v>
      </c>
      <c r="R27379">
        <v>600062</v>
      </c>
      <c r="S27379" t="s">
        <v>33</v>
      </c>
      <c r="T27379" t="b">
        <v>0</v>
      </c>
      <c r="U27379" t="s">
        <v>126</v>
      </c>
      <c r="V27379" t="s">
        <v>36178</v>
      </c>
    </row>
    <row r="27380" spans="1:22" x14ac:dyDescent="0.3">
      <c r="A27380">
        <v>27379</v>
      </c>
      <c r="B27380" t="s">
        <v>24105</v>
      </c>
      <c r="C27380">
        <v>4660321</v>
      </c>
      <c r="D27380" t="s">
        <v>22</v>
      </c>
      <c r="E27380">
        <v>50</v>
      </c>
      <c r="F27380" t="s">
        <v>23</v>
      </c>
      <c r="G27380" s="1">
        <v>44687</v>
      </c>
      <c r="H27380" t="s">
        <v>24</v>
      </c>
      <c r="I27380" t="s">
        <v>9823</v>
      </c>
      <c r="J27380" t="s">
        <v>23462</v>
      </c>
      <c r="K27380" t="s">
        <v>23419</v>
      </c>
      <c r="L27380" t="s">
        <v>49</v>
      </c>
      <c r="M27380" t="s">
        <v>29</v>
      </c>
      <c r="N27380" t="s">
        <v>30</v>
      </c>
      <c r="O27380">
        <v>443</v>
      </c>
      <c r="P27380" t="s">
        <v>1188</v>
      </c>
      <c r="Q27380" t="s">
        <v>1189</v>
      </c>
      <c r="R27380">
        <v>122003</v>
      </c>
      <c r="S27380" t="s">
        <v>33</v>
      </c>
      <c r="T27380" t="b">
        <v>0</v>
      </c>
      <c r="U27380" t="s">
        <v>126</v>
      </c>
      <c r="V27380" t="s">
        <v>36219</v>
      </c>
    </row>
    <row r="27381" spans="1:22" x14ac:dyDescent="0.3">
      <c r="A27381">
        <v>27380</v>
      </c>
      <c r="B27381" t="s">
        <v>22308</v>
      </c>
      <c r="C27381">
        <v>7248245</v>
      </c>
      <c r="D27381" t="s">
        <v>306</v>
      </c>
      <c r="E27381">
        <v>35</v>
      </c>
      <c r="F27381" t="s">
        <v>23</v>
      </c>
      <c r="G27381" s="1">
        <v>44687</v>
      </c>
      <c r="H27381" t="s">
        <v>24</v>
      </c>
      <c r="I27381" t="s">
        <v>5057</v>
      </c>
      <c r="J27381" t="s">
        <v>21452</v>
      </c>
      <c r="K27381" t="s">
        <v>20442</v>
      </c>
      <c r="L27381" t="s">
        <v>62</v>
      </c>
      <c r="M27381" t="s">
        <v>29</v>
      </c>
      <c r="N27381" t="s">
        <v>30</v>
      </c>
      <c r="O27381">
        <v>1196</v>
      </c>
      <c r="P27381" t="s">
        <v>1148</v>
      </c>
      <c r="Q27381" t="s">
        <v>825</v>
      </c>
      <c r="R27381">
        <v>520004</v>
      </c>
      <c r="S27381" t="s">
        <v>33</v>
      </c>
      <c r="T27381" t="b">
        <v>0</v>
      </c>
      <c r="U27381" t="s">
        <v>126</v>
      </c>
      <c r="V27381" t="s">
        <v>36110</v>
      </c>
    </row>
    <row r="27382" spans="1:22" x14ac:dyDescent="0.3">
      <c r="A27382">
        <v>27381</v>
      </c>
      <c r="B27382" t="s">
        <v>28206</v>
      </c>
      <c r="C27382">
        <v>4259229</v>
      </c>
      <c r="D27382" t="s">
        <v>306</v>
      </c>
      <c r="E27382">
        <v>53</v>
      </c>
      <c r="F27382" t="s">
        <v>26895</v>
      </c>
      <c r="G27382" s="1">
        <v>44687</v>
      </c>
      <c r="H27382" t="s">
        <v>24</v>
      </c>
      <c r="I27382" t="s">
        <v>25</v>
      </c>
      <c r="J27382" t="s">
        <v>20733</v>
      </c>
      <c r="K27382" t="s">
        <v>20442</v>
      </c>
      <c r="L27382" t="s">
        <v>62</v>
      </c>
      <c r="M27382" t="s">
        <v>29</v>
      </c>
      <c r="N27382" t="s">
        <v>30</v>
      </c>
      <c r="O27382">
        <v>735</v>
      </c>
      <c r="P27382" t="s">
        <v>1217</v>
      </c>
      <c r="Q27382" t="s">
        <v>1218</v>
      </c>
      <c r="R27382">
        <v>751001</v>
      </c>
      <c r="S27382" t="s">
        <v>33</v>
      </c>
      <c r="T27382" t="b">
        <v>0</v>
      </c>
      <c r="U27382" t="s">
        <v>126</v>
      </c>
      <c r="V27382" t="s">
        <v>35820</v>
      </c>
    </row>
    <row r="27383" spans="1:22" x14ac:dyDescent="0.3">
      <c r="A27383">
        <v>27382</v>
      </c>
      <c r="B27383" t="s">
        <v>24926</v>
      </c>
      <c r="C27383">
        <v>9837247</v>
      </c>
      <c r="D27383" t="s">
        <v>22</v>
      </c>
      <c r="E27383">
        <v>18</v>
      </c>
      <c r="F27383" t="s">
        <v>32074</v>
      </c>
      <c r="G27383" s="1">
        <v>44687</v>
      </c>
      <c r="H27383" t="s">
        <v>24</v>
      </c>
      <c r="I27383" t="s">
        <v>25</v>
      </c>
      <c r="J27383" t="s">
        <v>24133</v>
      </c>
      <c r="K27383" t="s">
        <v>23419</v>
      </c>
      <c r="L27383" t="s">
        <v>39</v>
      </c>
      <c r="M27383" t="s">
        <v>29</v>
      </c>
      <c r="N27383" t="s">
        <v>30</v>
      </c>
      <c r="O27383">
        <v>354</v>
      </c>
      <c r="P27383" t="s">
        <v>1442</v>
      </c>
      <c r="Q27383" t="s">
        <v>1132</v>
      </c>
      <c r="R27383">
        <v>482002</v>
      </c>
      <c r="S27383" t="s">
        <v>33</v>
      </c>
      <c r="T27383" t="b">
        <v>0</v>
      </c>
      <c r="U27383" t="s">
        <v>126</v>
      </c>
      <c r="V27383" t="s">
        <v>36362</v>
      </c>
    </row>
    <row r="27384" spans="1:22" x14ac:dyDescent="0.3">
      <c r="A27384">
        <v>27383</v>
      </c>
      <c r="B27384" t="s">
        <v>24926</v>
      </c>
      <c r="C27384">
        <v>9837247</v>
      </c>
      <c r="D27384" t="s">
        <v>22</v>
      </c>
      <c r="E27384">
        <v>34</v>
      </c>
      <c r="F27384" t="s">
        <v>23</v>
      </c>
      <c r="G27384" s="1">
        <v>44687</v>
      </c>
      <c r="H27384" t="s">
        <v>24</v>
      </c>
      <c r="I27384" t="s">
        <v>25</v>
      </c>
      <c r="J27384" t="s">
        <v>24118</v>
      </c>
      <c r="K27384" t="s">
        <v>23419</v>
      </c>
      <c r="L27384" t="s">
        <v>42</v>
      </c>
      <c r="M27384" t="s">
        <v>29</v>
      </c>
      <c r="N27384" t="s">
        <v>30</v>
      </c>
      <c r="O27384">
        <v>487</v>
      </c>
      <c r="P27384" t="s">
        <v>24927</v>
      </c>
      <c r="Q27384" t="s">
        <v>1113</v>
      </c>
      <c r="R27384">
        <v>835207</v>
      </c>
      <c r="S27384" t="s">
        <v>33</v>
      </c>
      <c r="T27384" t="b">
        <v>0</v>
      </c>
      <c r="U27384" t="s">
        <v>126</v>
      </c>
      <c r="V27384" t="s">
        <v>36200</v>
      </c>
    </row>
    <row r="27385" spans="1:22" x14ac:dyDescent="0.3">
      <c r="A27385">
        <v>27384</v>
      </c>
      <c r="B27385" t="s">
        <v>11518</v>
      </c>
      <c r="C27385">
        <v>1260183</v>
      </c>
      <c r="D27385" t="s">
        <v>306</v>
      </c>
      <c r="E27385">
        <v>22</v>
      </c>
      <c r="F27385" t="s">
        <v>23</v>
      </c>
      <c r="G27385" s="1">
        <v>44687</v>
      </c>
      <c r="H27385" t="s">
        <v>24</v>
      </c>
      <c r="I27385" t="s">
        <v>9823</v>
      </c>
      <c r="J27385" t="s">
        <v>3782</v>
      </c>
      <c r="K27385" t="s">
        <v>27</v>
      </c>
      <c r="L27385" t="s">
        <v>49</v>
      </c>
      <c r="M27385" t="s">
        <v>29</v>
      </c>
      <c r="N27385" t="s">
        <v>30</v>
      </c>
      <c r="O27385">
        <v>845</v>
      </c>
      <c r="P27385" t="s">
        <v>11519</v>
      </c>
      <c r="Q27385" t="s">
        <v>1132</v>
      </c>
      <c r="R27385">
        <v>481661</v>
      </c>
      <c r="S27385" t="s">
        <v>33</v>
      </c>
      <c r="T27385" t="b">
        <v>0</v>
      </c>
      <c r="U27385" t="s">
        <v>126</v>
      </c>
      <c r="V27385" t="s">
        <v>35797</v>
      </c>
    </row>
    <row r="27386" spans="1:22" x14ac:dyDescent="0.3">
      <c r="A27386">
        <v>27385</v>
      </c>
      <c r="B27386" t="s">
        <v>21339</v>
      </c>
      <c r="C27386">
        <v>2094918</v>
      </c>
      <c r="D27386" t="s">
        <v>306</v>
      </c>
      <c r="E27386">
        <v>41</v>
      </c>
      <c r="F27386" t="s">
        <v>23</v>
      </c>
      <c r="G27386" s="1">
        <v>44687</v>
      </c>
      <c r="H27386" t="s">
        <v>24</v>
      </c>
      <c r="I27386" t="s">
        <v>9831</v>
      </c>
      <c r="J27386" t="s">
        <v>21235</v>
      </c>
      <c r="K27386" t="s">
        <v>20442</v>
      </c>
      <c r="L27386" t="s">
        <v>49</v>
      </c>
      <c r="M27386" t="s">
        <v>29</v>
      </c>
      <c r="N27386" t="s">
        <v>30</v>
      </c>
      <c r="O27386">
        <v>771</v>
      </c>
      <c r="P27386" t="s">
        <v>5831</v>
      </c>
      <c r="Q27386" t="s">
        <v>1151</v>
      </c>
      <c r="R27386">
        <v>845305</v>
      </c>
      <c r="S27386" t="s">
        <v>33</v>
      </c>
      <c r="T27386" t="b">
        <v>0</v>
      </c>
      <c r="U27386" t="s">
        <v>126</v>
      </c>
      <c r="V27386" t="s">
        <v>35781</v>
      </c>
    </row>
    <row r="27387" spans="1:22" x14ac:dyDescent="0.3">
      <c r="A27387">
        <v>27386</v>
      </c>
      <c r="B27387" t="s">
        <v>16302</v>
      </c>
      <c r="C27387">
        <v>940977</v>
      </c>
      <c r="D27387" t="s">
        <v>22</v>
      </c>
      <c r="E27387">
        <v>45</v>
      </c>
      <c r="F27387" t="s">
        <v>23</v>
      </c>
      <c r="G27387" s="1">
        <v>44687</v>
      </c>
      <c r="H27387" t="s">
        <v>24</v>
      </c>
      <c r="I27387" t="s">
        <v>5057</v>
      </c>
      <c r="J27387" t="s">
        <v>12450</v>
      </c>
      <c r="K27387" t="s">
        <v>11728</v>
      </c>
      <c r="L27387" t="s">
        <v>57</v>
      </c>
      <c r="M27387" t="s">
        <v>29</v>
      </c>
      <c r="N27387" t="s">
        <v>30</v>
      </c>
      <c r="O27387">
        <v>499</v>
      </c>
      <c r="P27387" t="s">
        <v>484</v>
      </c>
      <c r="Q27387" t="s">
        <v>485</v>
      </c>
      <c r="R27387">
        <v>110009</v>
      </c>
      <c r="S27387" t="s">
        <v>33</v>
      </c>
      <c r="T27387" t="b">
        <v>0</v>
      </c>
      <c r="U27387" t="s">
        <v>126</v>
      </c>
      <c r="V27387" t="s">
        <v>35872</v>
      </c>
    </row>
    <row r="27388" spans="1:22" x14ac:dyDescent="0.3">
      <c r="A27388">
        <v>27387</v>
      </c>
      <c r="B27388" t="s">
        <v>14273</v>
      </c>
      <c r="C27388">
        <v>6316840</v>
      </c>
      <c r="D27388" t="s">
        <v>22</v>
      </c>
      <c r="E27388">
        <v>26</v>
      </c>
      <c r="F27388" t="s">
        <v>23</v>
      </c>
      <c r="G27388" s="1">
        <v>44687</v>
      </c>
      <c r="H27388" t="s">
        <v>24</v>
      </c>
      <c r="I27388" t="s">
        <v>7667</v>
      </c>
      <c r="J27388" t="s">
        <v>14087</v>
      </c>
      <c r="K27388" t="s">
        <v>11728</v>
      </c>
      <c r="L27388" t="s">
        <v>28</v>
      </c>
      <c r="M27388" t="s">
        <v>29</v>
      </c>
      <c r="N27388" t="s">
        <v>30</v>
      </c>
      <c r="O27388">
        <v>310</v>
      </c>
      <c r="P27388" t="s">
        <v>1148</v>
      </c>
      <c r="Q27388" t="s">
        <v>825</v>
      </c>
      <c r="R27388">
        <v>520002</v>
      </c>
      <c r="S27388" t="s">
        <v>33</v>
      </c>
      <c r="T27388" t="b">
        <v>0</v>
      </c>
      <c r="U27388" t="s">
        <v>126</v>
      </c>
      <c r="V27388" t="s">
        <v>36205</v>
      </c>
    </row>
    <row r="27389" spans="1:22" x14ac:dyDescent="0.3">
      <c r="A27389">
        <v>27388</v>
      </c>
      <c r="B27389" t="s">
        <v>8570</v>
      </c>
      <c r="C27389">
        <v>8235654</v>
      </c>
      <c r="D27389" t="s">
        <v>22</v>
      </c>
      <c r="E27389">
        <v>48</v>
      </c>
      <c r="F27389" t="s">
        <v>23</v>
      </c>
      <c r="G27389" s="1">
        <v>44687</v>
      </c>
      <c r="H27389" t="s">
        <v>24</v>
      </c>
      <c r="I27389" t="s">
        <v>7667</v>
      </c>
      <c r="J27389" t="s">
        <v>1159</v>
      </c>
      <c r="K27389" t="s">
        <v>27</v>
      </c>
      <c r="L27389" t="s">
        <v>57</v>
      </c>
      <c r="M27389" t="s">
        <v>29</v>
      </c>
      <c r="N27389" t="s">
        <v>30</v>
      </c>
      <c r="O27389">
        <v>579</v>
      </c>
      <c r="P27389" t="s">
        <v>1156</v>
      </c>
      <c r="Q27389" t="s">
        <v>1157</v>
      </c>
      <c r="R27389">
        <v>491001</v>
      </c>
      <c r="S27389" t="s">
        <v>33</v>
      </c>
      <c r="T27389" t="b">
        <v>0</v>
      </c>
      <c r="U27389" t="s">
        <v>126</v>
      </c>
      <c r="V27389" t="s">
        <v>35740</v>
      </c>
    </row>
    <row r="27390" spans="1:22" x14ac:dyDescent="0.3">
      <c r="A27390">
        <v>27389</v>
      </c>
      <c r="B27390" t="s">
        <v>33738</v>
      </c>
      <c r="C27390">
        <v>3284135</v>
      </c>
      <c r="D27390" t="s">
        <v>22</v>
      </c>
      <c r="E27390">
        <v>68</v>
      </c>
      <c r="F27390" t="s">
        <v>26895</v>
      </c>
      <c r="G27390" s="1">
        <v>44687</v>
      </c>
      <c r="H27390" t="s">
        <v>33340</v>
      </c>
      <c r="I27390" t="s">
        <v>9831</v>
      </c>
      <c r="J27390" t="s">
        <v>6694</v>
      </c>
      <c r="K27390" t="s">
        <v>27</v>
      </c>
      <c r="L27390" t="s">
        <v>28</v>
      </c>
      <c r="M27390" t="s">
        <v>29</v>
      </c>
      <c r="N27390" t="s">
        <v>30</v>
      </c>
      <c r="O27390">
        <v>416</v>
      </c>
      <c r="P27390" t="s">
        <v>3770</v>
      </c>
      <c r="Q27390" t="s">
        <v>1151</v>
      </c>
      <c r="R27390">
        <v>851117</v>
      </c>
      <c r="S27390" t="s">
        <v>33</v>
      </c>
      <c r="T27390" t="b">
        <v>0</v>
      </c>
      <c r="U27390" t="s">
        <v>126</v>
      </c>
      <c r="V27390" t="s">
        <v>35924</v>
      </c>
    </row>
    <row r="27391" spans="1:22" x14ac:dyDescent="0.3">
      <c r="A27391">
        <v>27390</v>
      </c>
      <c r="B27391" t="s">
        <v>35325</v>
      </c>
      <c r="C27391">
        <v>167436</v>
      </c>
      <c r="D27391" t="s">
        <v>22</v>
      </c>
      <c r="E27391">
        <v>41</v>
      </c>
      <c r="F27391" t="s">
        <v>23</v>
      </c>
      <c r="G27391" s="1">
        <v>44687</v>
      </c>
      <c r="H27391" t="s">
        <v>33344</v>
      </c>
      <c r="I27391" t="s">
        <v>9823</v>
      </c>
      <c r="J27391" t="s">
        <v>18322</v>
      </c>
      <c r="K27391" t="s">
        <v>11728</v>
      </c>
      <c r="L27391" t="s">
        <v>57</v>
      </c>
      <c r="M27391" t="s">
        <v>29</v>
      </c>
      <c r="N27391" t="s">
        <v>30</v>
      </c>
      <c r="O27391">
        <v>558</v>
      </c>
      <c r="P27391" t="s">
        <v>31</v>
      </c>
      <c r="Q27391" t="s">
        <v>32</v>
      </c>
      <c r="R27391">
        <v>560029</v>
      </c>
      <c r="S27391" t="s">
        <v>33</v>
      </c>
      <c r="T27391" t="b">
        <v>0</v>
      </c>
      <c r="U27391" t="s">
        <v>126</v>
      </c>
      <c r="V27391" t="s">
        <v>35802</v>
      </c>
    </row>
    <row r="27392" spans="1:22" x14ac:dyDescent="0.3">
      <c r="A27392">
        <v>27391</v>
      </c>
      <c r="B27392" t="s">
        <v>29365</v>
      </c>
      <c r="C27392">
        <v>859267</v>
      </c>
      <c r="D27392" t="s">
        <v>22</v>
      </c>
      <c r="E27392">
        <v>61</v>
      </c>
      <c r="F27392" t="s">
        <v>26895</v>
      </c>
      <c r="G27392" s="1">
        <v>44687</v>
      </c>
      <c r="H27392" t="s">
        <v>24</v>
      </c>
      <c r="I27392" t="s">
        <v>25</v>
      </c>
      <c r="J27392" t="s">
        <v>13872</v>
      </c>
      <c r="K27392" t="s">
        <v>11728</v>
      </c>
      <c r="L27392" t="s">
        <v>79</v>
      </c>
      <c r="M27392" t="s">
        <v>29</v>
      </c>
      <c r="N27392" t="s">
        <v>30</v>
      </c>
      <c r="O27392">
        <v>353</v>
      </c>
      <c r="P27392" t="s">
        <v>824</v>
      </c>
      <c r="Q27392" t="s">
        <v>828</v>
      </c>
      <c r="R27392">
        <v>500059</v>
      </c>
      <c r="S27392" t="s">
        <v>33</v>
      </c>
      <c r="T27392" t="b">
        <v>0</v>
      </c>
      <c r="U27392" t="s">
        <v>126</v>
      </c>
      <c r="V27392" t="s">
        <v>36230</v>
      </c>
    </row>
    <row r="27393" spans="1:22" x14ac:dyDescent="0.3">
      <c r="A27393">
        <v>27392</v>
      </c>
      <c r="B27393" t="s">
        <v>27366</v>
      </c>
      <c r="C27393">
        <v>71757</v>
      </c>
      <c r="D27393" t="s">
        <v>306</v>
      </c>
      <c r="E27393">
        <v>66</v>
      </c>
      <c r="F27393" t="s">
        <v>26895</v>
      </c>
      <c r="G27393" s="1">
        <v>44687</v>
      </c>
      <c r="H27393" t="s">
        <v>24</v>
      </c>
      <c r="I27393" t="s">
        <v>25</v>
      </c>
      <c r="J27393" t="s">
        <v>27367</v>
      </c>
      <c r="K27393" t="s">
        <v>25348</v>
      </c>
      <c r="L27393" t="s">
        <v>28</v>
      </c>
      <c r="M27393" t="s">
        <v>29</v>
      </c>
      <c r="N27393" t="s">
        <v>30</v>
      </c>
      <c r="O27393">
        <v>799</v>
      </c>
      <c r="P27393" t="s">
        <v>1188</v>
      </c>
      <c r="Q27393" t="s">
        <v>1189</v>
      </c>
      <c r="R27393">
        <v>122101</v>
      </c>
      <c r="S27393" t="s">
        <v>33</v>
      </c>
      <c r="T27393" t="b">
        <v>0</v>
      </c>
      <c r="U27393" t="s">
        <v>126</v>
      </c>
      <c r="V27393" t="s">
        <v>35749</v>
      </c>
    </row>
    <row r="27394" spans="1:22" x14ac:dyDescent="0.3">
      <c r="A27394">
        <v>27393</v>
      </c>
      <c r="B27394" t="s">
        <v>8950</v>
      </c>
      <c r="C27394">
        <v>2145806</v>
      </c>
      <c r="D27394" t="s">
        <v>306</v>
      </c>
      <c r="E27394">
        <v>26</v>
      </c>
      <c r="F27394" t="s">
        <v>23</v>
      </c>
      <c r="G27394" s="1">
        <v>44687</v>
      </c>
      <c r="H27394" t="s">
        <v>24</v>
      </c>
      <c r="I27394" t="s">
        <v>7667</v>
      </c>
      <c r="J27394" t="s">
        <v>5909</v>
      </c>
      <c r="K27394" t="s">
        <v>27</v>
      </c>
      <c r="L27394" t="s">
        <v>28</v>
      </c>
      <c r="M27394" t="s">
        <v>29</v>
      </c>
      <c r="N27394" t="s">
        <v>30</v>
      </c>
      <c r="O27394">
        <v>680</v>
      </c>
      <c r="P27394" t="s">
        <v>1194</v>
      </c>
      <c r="Q27394" t="s">
        <v>1086</v>
      </c>
      <c r="R27394">
        <v>248001</v>
      </c>
      <c r="S27394" t="s">
        <v>33</v>
      </c>
      <c r="T27394" t="b">
        <v>0</v>
      </c>
      <c r="U27394" t="s">
        <v>126</v>
      </c>
      <c r="V27394" t="s">
        <v>35861</v>
      </c>
    </row>
    <row r="27395" spans="1:22" x14ac:dyDescent="0.3">
      <c r="A27395">
        <v>27394</v>
      </c>
      <c r="B27395" t="s">
        <v>20632</v>
      </c>
      <c r="C27395">
        <v>4068504</v>
      </c>
      <c r="D27395" t="s">
        <v>306</v>
      </c>
      <c r="E27395">
        <v>20</v>
      </c>
      <c r="F27395" t="s">
        <v>23</v>
      </c>
      <c r="G27395" s="1">
        <v>44687</v>
      </c>
      <c r="H27395" t="s">
        <v>24</v>
      </c>
      <c r="I27395" t="s">
        <v>5057</v>
      </c>
      <c r="J27395" t="s">
        <v>20557</v>
      </c>
      <c r="K27395" t="s">
        <v>20442</v>
      </c>
      <c r="L27395" t="s">
        <v>49</v>
      </c>
      <c r="M27395" t="s">
        <v>29</v>
      </c>
      <c r="N27395" t="s">
        <v>30</v>
      </c>
      <c r="O27395">
        <v>735</v>
      </c>
      <c r="P27395" t="s">
        <v>1403</v>
      </c>
      <c r="Q27395" t="s">
        <v>1125</v>
      </c>
      <c r="R27395">
        <v>380018</v>
      </c>
      <c r="S27395" t="s">
        <v>33</v>
      </c>
      <c r="T27395" t="b">
        <v>0</v>
      </c>
      <c r="U27395" t="s">
        <v>126</v>
      </c>
      <c r="V27395" t="s">
        <v>35820</v>
      </c>
    </row>
    <row r="27396" spans="1:22" x14ac:dyDescent="0.3">
      <c r="A27396">
        <v>27395</v>
      </c>
      <c r="B27396" t="s">
        <v>20633</v>
      </c>
      <c r="C27396">
        <v>9758695</v>
      </c>
      <c r="D27396" t="s">
        <v>306</v>
      </c>
      <c r="E27396">
        <v>30</v>
      </c>
      <c r="F27396" t="s">
        <v>23</v>
      </c>
      <c r="G27396" s="1">
        <v>44687</v>
      </c>
      <c r="H27396" t="s">
        <v>24</v>
      </c>
      <c r="I27396" t="s">
        <v>25</v>
      </c>
      <c r="J27396" t="s">
        <v>20557</v>
      </c>
      <c r="K27396" t="s">
        <v>20442</v>
      </c>
      <c r="L27396" t="s">
        <v>49</v>
      </c>
      <c r="M27396" t="s">
        <v>29</v>
      </c>
      <c r="N27396" t="s">
        <v>30</v>
      </c>
      <c r="O27396">
        <v>735</v>
      </c>
      <c r="P27396" t="s">
        <v>6497</v>
      </c>
      <c r="Q27396" t="s">
        <v>1132</v>
      </c>
      <c r="R27396">
        <v>480001</v>
      </c>
      <c r="S27396" t="s">
        <v>33</v>
      </c>
      <c r="T27396" t="b">
        <v>0</v>
      </c>
      <c r="U27396" t="s">
        <v>126</v>
      </c>
      <c r="V27396" t="s">
        <v>35820</v>
      </c>
    </row>
    <row r="27397" spans="1:22" x14ac:dyDescent="0.3">
      <c r="A27397">
        <v>27396</v>
      </c>
      <c r="B27397" t="s">
        <v>35209</v>
      </c>
      <c r="C27397">
        <v>3056105</v>
      </c>
      <c r="D27397" t="s">
        <v>22</v>
      </c>
      <c r="E27397">
        <v>24</v>
      </c>
      <c r="F27397" t="s">
        <v>23</v>
      </c>
      <c r="G27397" s="1">
        <v>44687</v>
      </c>
      <c r="H27397" t="s">
        <v>33340</v>
      </c>
      <c r="I27397" t="s">
        <v>7667</v>
      </c>
      <c r="J27397" t="s">
        <v>14709</v>
      </c>
      <c r="K27397" t="s">
        <v>11728</v>
      </c>
      <c r="L27397" t="s">
        <v>62</v>
      </c>
      <c r="M27397" t="s">
        <v>29</v>
      </c>
      <c r="N27397" t="s">
        <v>30</v>
      </c>
      <c r="O27397">
        <v>357</v>
      </c>
      <c r="P27397" t="s">
        <v>1101</v>
      </c>
      <c r="Q27397" t="s">
        <v>1094</v>
      </c>
      <c r="R27397">
        <v>600117</v>
      </c>
      <c r="S27397" t="s">
        <v>33</v>
      </c>
      <c r="T27397" t="b">
        <v>0</v>
      </c>
      <c r="U27397" t="s">
        <v>126</v>
      </c>
      <c r="V27397" t="s">
        <v>36199</v>
      </c>
    </row>
    <row r="27398" spans="1:22" x14ac:dyDescent="0.3">
      <c r="A27398">
        <v>27397</v>
      </c>
      <c r="B27398" t="s">
        <v>16599</v>
      </c>
      <c r="C27398">
        <v>9658027</v>
      </c>
      <c r="D27398" t="s">
        <v>22</v>
      </c>
      <c r="E27398">
        <v>50</v>
      </c>
      <c r="F27398" t="s">
        <v>23</v>
      </c>
      <c r="G27398" s="1">
        <v>44687</v>
      </c>
      <c r="H27398" t="s">
        <v>24</v>
      </c>
      <c r="I27398" t="s">
        <v>5057</v>
      </c>
      <c r="J27398" t="s">
        <v>12676</v>
      </c>
      <c r="K27398" t="s">
        <v>11728</v>
      </c>
      <c r="L27398" t="s">
        <v>28</v>
      </c>
      <c r="M27398" t="s">
        <v>29</v>
      </c>
      <c r="N27398" t="s">
        <v>30</v>
      </c>
      <c r="O27398">
        <v>292</v>
      </c>
      <c r="P27398" t="s">
        <v>824</v>
      </c>
      <c r="Q27398" t="s">
        <v>828</v>
      </c>
      <c r="R27398">
        <v>500072</v>
      </c>
      <c r="S27398" t="s">
        <v>33</v>
      </c>
      <c r="T27398" t="b">
        <v>0</v>
      </c>
      <c r="U27398" t="s">
        <v>126</v>
      </c>
      <c r="V27398" t="s">
        <v>36217</v>
      </c>
    </row>
    <row r="27399" spans="1:22" x14ac:dyDescent="0.3">
      <c r="A27399">
        <v>27398</v>
      </c>
      <c r="B27399" t="s">
        <v>28036</v>
      </c>
      <c r="C27399">
        <v>7568178</v>
      </c>
      <c r="D27399" t="s">
        <v>306</v>
      </c>
      <c r="E27399">
        <v>78</v>
      </c>
      <c r="F27399" t="s">
        <v>26895</v>
      </c>
      <c r="G27399" s="1">
        <v>44687</v>
      </c>
      <c r="H27399" t="s">
        <v>24</v>
      </c>
      <c r="I27399" t="s">
        <v>25</v>
      </c>
      <c r="J27399" t="s">
        <v>21521</v>
      </c>
      <c r="K27399" t="s">
        <v>20442</v>
      </c>
      <c r="L27399" t="s">
        <v>79</v>
      </c>
      <c r="M27399" t="s">
        <v>29</v>
      </c>
      <c r="N27399" t="s">
        <v>30</v>
      </c>
      <c r="O27399">
        <v>1044</v>
      </c>
      <c r="P27399" t="s">
        <v>1538</v>
      </c>
      <c r="Q27399" t="s">
        <v>485</v>
      </c>
      <c r="R27399">
        <v>110025</v>
      </c>
      <c r="S27399" t="s">
        <v>33</v>
      </c>
      <c r="T27399" t="b">
        <v>0</v>
      </c>
      <c r="U27399" t="s">
        <v>126</v>
      </c>
      <c r="V27399" t="s">
        <v>36071</v>
      </c>
    </row>
    <row r="27400" spans="1:22" x14ac:dyDescent="0.3">
      <c r="A27400">
        <v>27399</v>
      </c>
      <c r="B27400" t="s">
        <v>23630</v>
      </c>
      <c r="C27400">
        <v>4690686</v>
      </c>
      <c r="D27400" t="s">
        <v>22</v>
      </c>
      <c r="E27400">
        <v>29</v>
      </c>
      <c r="F27400" t="s">
        <v>23</v>
      </c>
      <c r="G27400" s="1">
        <v>44687</v>
      </c>
      <c r="H27400" t="s">
        <v>24</v>
      </c>
      <c r="I27400" t="s">
        <v>5057</v>
      </c>
      <c r="J27400" t="s">
        <v>23519</v>
      </c>
      <c r="K27400" t="s">
        <v>23419</v>
      </c>
      <c r="L27400" t="s">
        <v>79</v>
      </c>
      <c r="M27400" t="s">
        <v>29</v>
      </c>
      <c r="N27400" t="s">
        <v>30</v>
      </c>
      <c r="O27400">
        <v>522</v>
      </c>
      <c r="P27400" t="s">
        <v>31</v>
      </c>
      <c r="Q27400" t="s">
        <v>32</v>
      </c>
      <c r="R27400">
        <v>560069</v>
      </c>
      <c r="S27400" t="s">
        <v>33</v>
      </c>
      <c r="T27400" t="b">
        <v>0</v>
      </c>
      <c r="U27400" t="s">
        <v>126</v>
      </c>
      <c r="V27400" t="s">
        <v>36054</v>
      </c>
    </row>
    <row r="27401" spans="1:22" x14ac:dyDescent="0.3">
      <c r="A27401">
        <v>27400</v>
      </c>
      <c r="B27401" t="s">
        <v>29366</v>
      </c>
      <c r="C27401">
        <v>5474821</v>
      </c>
      <c r="D27401" t="s">
        <v>22</v>
      </c>
      <c r="E27401">
        <v>71</v>
      </c>
      <c r="F27401" t="s">
        <v>26895</v>
      </c>
      <c r="G27401" s="1">
        <v>44687</v>
      </c>
      <c r="H27401" t="s">
        <v>24</v>
      </c>
      <c r="I27401" t="s">
        <v>25</v>
      </c>
      <c r="J27401" t="s">
        <v>29367</v>
      </c>
      <c r="K27401" t="s">
        <v>11728</v>
      </c>
      <c r="L27401" t="s">
        <v>79</v>
      </c>
      <c r="M27401" t="s">
        <v>29</v>
      </c>
      <c r="N27401" t="s">
        <v>30</v>
      </c>
      <c r="O27401">
        <v>939</v>
      </c>
      <c r="P27401" t="s">
        <v>1458</v>
      </c>
      <c r="Q27401" t="s">
        <v>1184</v>
      </c>
      <c r="R27401">
        <v>302019</v>
      </c>
      <c r="S27401" t="s">
        <v>33</v>
      </c>
      <c r="T27401" t="b">
        <v>0</v>
      </c>
      <c r="U27401" t="s">
        <v>126</v>
      </c>
      <c r="V27401" t="s">
        <v>35909</v>
      </c>
    </row>
    <row r="27402" spans="1:22" x14ac:dyDescent="0.3">
      <c r="A27402">
        <v>27401</v>
      </c>
      <c r="B27402" t="s">
        <v>18409</v>
      </c>
      <c r="C27402">
        <v>6627899</v>
      </c>
      <c r="D27402" t="s">
        <v>22</v>
      </c>
      <c r="E27402">
        <v>26</v>
      </c>
      <c r="F27402" t="s">
        <v>23</v>
      </c>
      <c r="G27402" s="1">
        <v>44687</v>
      </c>
      <c r="H27402" t="s">
        <v>24</v>
      </c>
      <c r="I27402" t="s">
        <v>25</v>
      </c>
      <c r="J27402" t="s">
        <v>12434</v>
      </c>
      <c r="K27402" t="s">
        <v>11728</v>
      </c>
      <c r="L27402" t="s">
        <v>62</v>
      </c>
      <c r="M27402" t="s">
        <v>29</v>
      </c>
      <c r="N27402" t="s">
        <v>30</v>
      </c>
      <c r="O27402">
        <v>486</v>
      </c>
      <c r="P27402" t="s">
        <v>1101</v>
      </c>
      <c r="Q27402" t="s">
        <v>1094</v>
      </c>
      <c r="R27402">
        <v>600092</v>
      </c>
      <c r="S27402" t="s">
        <v>33</v>
      </c>
      <c r="T27402" t="b">
        <v>0</v>
      </c>
      <c r="U27402" t="s">
        <v>126</v>
      </c>
      <c r="V27402" t="s">
        <v>36162</v>
      </c>
    </row>
    <row r="27403" spans="1:22" x14ac:dyDescent="0.3">
      <c r="A27403">
        <v>27402</v>
      </c>
      <c r="B27403" t="s">
        <v>7781</v>
      </c>
      <c r="C27403">
        <v>4884368</v>
      </c>
      <c r="D27403" t="s">
        <v>22</v>
      </c>
      <c r="E27403">
        <v>24</v>
      </c>
      <c r="F27403" t="s">
        <v>23</v>
      </c>
      <c r="G27403" s="1">
        <v>44687</v>
      </c>
      <c r="H27403" t="s">
        <v>24</v>
      </c>
      <c r="I27403" t="s">
        <v>7667</v>
      </c>
      <c r="J27403" t="s">
        <v>7782</v>
      </c>
      <c r="K27403" t="s">
        <v>27</v>
      </c>
      <c r="L27403" t="s">
        <v>42</v>
      </c>
      <c r="M27403" t="s">
        <v>29</v>
      </c>
      <c r="N27403" t="s">
        <v>30</v>
      </c>
      <c r="O27403">
        <v>791</v>
      </c>
      <c r="P27403" t="s">
        <v>484</v>
      </c>
      <c r="Q27403" t="s">
        <v>485</v>
      </c>
      <c r="R27403">
        <v>110059</v>
      </c>
      <c r="S27403" t="s">
        <v>33</v>
      </c>
      <c r="T27403" t="b">
        <v>0</v>
      </c>
      <c r="U27403" t="s">
        <v>126</v>
      </c>
      <c r="V27403" t="s">
        <v>35742</v>
      </c>
    </row>
    <row r="27404" spans="1:22" x14ac:dyDescent="0.3">
      <c r="A27404">
        <v>27403</v>
      </c>
      <c r="B27404" t="s">
        <v>25481</v>
      </c>
      <c r="C27404">
        <v>4394602</v>
      </c>
      <c r="D27404" t="s">
        <v>306</v>
      </c>
      <c r="E27404">
        <v>26</v>
      </c>
      <c r="F27404" t="s">
        <v>23</v>
      </c>
      <c r="G27404" s="1">
        <v>44687</v>
      </c>
      <c r="H27404" t="s">
        <v>24</v>
      </c>
      <c r="I27404" t="s">
        <v>5057</v>
      </c>
      <c r="J27404" t="s">
        <v>25482</v>
      </c>
      <c r="K27404" t="s">
        <v>25348</v>
      </c>
      <c r="L27404" t="s">
        <v>49</v>
      </c>
      <c r="M27404" t="s">
        <v>29</v>
      </c>
      <c r="N27404" t="s">
        <v>30</v>
      </c>
      <c r="O27404">
        <v>799</v>
      </c>
      <c r="P27404" t="s">
        <v>31</v>
      </c>
      <c r="Q27404" t="s">
        <v>32</v>
      </c>
      <c r="R27404">
        <v>560094</v>
      </c>
      <c r="S27404" t="s">
        <v>33</v>
      </c>
      <c r="T27404" t="b">
        <v>0</v>
      </c>
      <c r="U27404" t="s">
        <v>126</v>
      </c>
      <c r="V27404" t="s">
        <v>35749</v>
      </c>
    </row>
    <row r="27405" spans="1:22" x14ac:dyDescent="0.3">
      <c r="A27405">
        <v>27404</v>
      </c>
      <c r="B27405" t="s">
        <v>21340</v>
      </c>
      <c r="C27405">
        <v>7396960</v>
      </c>
      <c r="D27405" t="s">
        <v>306</v>
      </c>
      <c r="E27405">
        <v>40</v>
      </c>
      <c r="F27405" t="s">
        <v>23</v>
      </c>
      <c r="G27405" s="1">
        <v>44687</v>
      </c>
      <c r="H27405" t="s">
        <v>24</v>
      </c>
      <c r="I27405" t="s">
        <v>5057</v>
      </c>
      <c r="J27405" t="s">
        <v>21235</v>
      </c>
      <c r="K27405" t="s">
        <v>20442</v>
      </c>
      <c r="L27405" t="s">
        <v>49</v>
      </c>
      <c r="M27405" t="s">
        <v>29</v>
      </c>
      <c r="N27405" t="s">
        <v>30</v>
      </c>
      <c r="O27405">
        <v>771</v>
      </c>
      <c r="P27405" t="s">
        <v>8267</v>
      </c>
      <c r="Q27405" t="s">
        <v>1218</v>
      </c>
      <c r="R27405">
        <v>764001</v>
      </c>
      <c r="S27405" t="s">
        <v>33</v>
      </c>
      <c r="T27405" t="b">
        <v>0</v>
      </c>
      <c r="U27405" t="s">
        <v>126</v>
      </c>
      <c r="V27405" t="s">
        <v>35781</v>
      </c>
    </row>
    <row r="27406" spans="1:22" x14ac:dyDescent="0.3">
      <c r="A27406">
        <v>27405</v>
      </c>
      <c r="B27406" t="s">
        <v>18544</v>
      </c>
      <c r="C27406">
        <v>755553</v>
      </c>
      <c r="D27406" t="s">
        <v>22</v>
      </c>
      <c r="E27406">
        <v>23</v>
      </c>
      <c r="F27406" t="s">
        <v>23</v>
      </c>
      <c r="G27406" s="1">
        <v>44687</v>
      </c>
      <c r="H27406" t="s">
        <v>24</v>
      </c>
      <c r="I27406" t="s">
        <v>25</v>
      </c>
      <c r="J27406" t="s">
        <v>13172</v>
      </c>
      <c r="K27406" t="s">
        <v>11728</v>
      </c>
      <c r="L27406" t="s">
        <v>49</v>
      </c>
      <c r="M27406" t="s">
        <v>29</v>
      </c>
      <c r="N27406" t="s">
        <v>30</v>
      </c>
      <c r="O27406">
        <v>459</v>
      </c>
      <c r="P27406" t="s">
        <v>1269</v>
      </c>
      <c r="Q27406" t="s">
        <v>1094</v>
      </c>
      <c r="R27406">
        <v>620007</v>
      </c>
      <c r="S27406" t="s">
        <v>33</v>
      </c>
      <c r="T27406" t="b">
        <v>0</v>
      </c>
      <c r="U27406" t="s">
        <v>126</v>
      </c>
      <c r="V27406" t="s">
        <v>35913</v>
      </c>
    </row>
    <row r="27407" spans="1:22" x14ac:dyDescent="0.3">
      <c r="A27407">
        <v>27406</v>
      </c>
      <c r="B27407" t="s">
        <v>2912</v>
      </c>
      <c r="C27407">
        <v>9630374</v>
      </c>
      <c r="D27407" t="s">
        <v>306</v>
      </c>
      <c r="E27407">
        <v>33</v>
      </c>
      <c r="F27407" t="s">
        <v>23</v>
      </c>
      <c r="G27407" s="1">
        <v>44687</v>
      </c>
      <c r="H27407" t="s">
        <v>24</v>
      </c>
      <c r="I27407" t="s">
        <v>25</v>
      </c>
      <c r="J27407" t="s">
        <v>2578</v>
      </c>
      <c r="K27407" t="s">
        <v>27</v>
      </c>
      <c r="L27407" t="s">
        <v>28</v>
      </c>
      <c r="M27407" t="s">
        <v>29</v>
      </c>
      <c r="N27407" t="s">
        <v>30</v>
      </c>
      <c r="O27407">
        <v>696</v>
      </c>
      <c r="P27407" t="s">
        <v>1153</v>
      </c>
      <c r="Q27407" t="s">
        <v>1125</v>
      </c>
      <c r="R27407">
        <v>395009</v>
      </c>
      <c r="S27407" t="s">
        <v>33</v>
      </c>
      <c r="T27407" t="b">
        <v>0</v>
      </c>
      <c r="U27407" t="s">
        <v>126</v>
      </c>
      <c r="V27407" t="s">
        <v>35767</v>
      </c>
    </row>
    <row r="27408" spans="1:22" x14ac:dyDescent="0.3">
      <c r="A27408">
        <v>27407</v>
      </c>
      <c r="B27408" t="s">
        <v>19247</v>
      </c>
      <c r="C27408">
        <v>3817475</v>
      </c>
      <c r="D27408" t="s">
        <v>22</v>
      </c>
      <c r="E27408">
        <v>29</v>
      </c>
      <c r="F27408" t="s">
        <v>23</v>
      </c>
      <c r="G27408" s="1">
        <v>44687</v>
      </c>
      <c r="H27408" t="s">
        <v>24</v>
      </c>
      <c r="I27408" t="s">
        <v>25</v>
      </c>
      <c r="J27408" t="s">
        <v>12088</v>
      </c>
      <c r="K27408" t="s">
        <v>11728</v>
      </c>
      <c r="L27408" t="s">
        <v>28</v>
      </c>
      <c r="M27408" t="s">
        <v>29</v>
      </c>
      <c r="N27408" t="s">
        <v>30</v>
      </c>
      <c r="O27408">
        <v>468</v>
      </c>
      <c r="P27408" t="s">
        <v>31</v>
      </c>
      <c r="Q27408" t="s">
        <v>32</v>
      </c>
      <c r="R27408">
        <v>560102</v>
      </c>
      <c r="S27408" t="s">
        <v>33</v>
      </c>
      <c r="T27408" t="b">
        <v>0</v>
      </c>
      <c r="U27408" t="s">
        <v>126</v>
      </c>
      <c r="V27408" t="s">
        <v>35888</v>
      </c>
    </row>
    <row r="27409" spans="1:22" x14ac:dyDescent="0.3">
      <c r="A27409">
        <v>27408</v>
      </c>
      <c r="B27409" t="s">
        <v>10143</v>
      </c>
      <c r="C27409">
        <v>9740493</v>
      </c>
      <c r="D27409" t="s">
        <v>306</v>
      </c>
      <c r="E27409">
        <v>48</v>
      </c>
      <c r="F27409" t="s">
        <v>23</v>
      </c>
      <c r="G27409" s="1">
        <v>44687</v>
      </c>
      <c r="H27409" t="s">
        <v>24</v>
      </c>
      <c r="I27409" t="s">
        <v>9829</v>
      </c>
      <c r="J27409" t="s">
        <v>10144</v>
      </c>
      <c r="K27409" t="s">
        <v>27</v>
      </c>
      <c r="L27409" t="s">
        <v>79</v>
      </c>
      <c r="M27409" t="s">
        <v>29</v>
      </c>
      <c r="N27409" t="s">
        <v>30</v>
      </c>
      <c r="O27409">
        <v>899</v>
      </c>
      <c r="P27409" t="s">
        <v>1286</v>
      </c>
      <c r="Q27409" t="s">
        <v>1287</v>
      </c>
      <c r="R27409">
        <v>403601</v>
      </c>
      <c r="S27409" t="s">
        <v>33</v>
      </c>
      <c r="T27409" t="b">
        <v>0</v>
      </c>
      <c r="U27409" t="s">
        <v>126</v>
      </c>
      <c r="V27409" t="s">
        <v>35779</v>
      </c>
    </row>
    <row r="27410" spans="1:22" x14ac:dyDescent="0.3">
      <c r="A27410">
        <v>27409</v>
      </c>
      <c r="B27410" t="s">
        <v>23399</v>
      </c>
      <c r="C27410">
        <v>6542219</v>
      </c>
      <c r="D27410" t="s">
        <v>306</v>
      </c>
      <c r="E27410">
        <v>42</v>
      </c>
      <c r="F27410" t="s">
        <v>23</v>
      </c>
      <c r="G27410" s="1">
        <v>44687</v>
      </c>
      <c r="H27410" t="s">
        <v>24</v>
      </c>
      <c r="I27410" t="s">
        <v>7667</v>
      </c>
      <c r="J27410" t="s">
        <v>21409</v>
      </c>
      <c r="K27410" t="s">
        <v>20442</v>
      </c>
      <c r="L27410" t="s">
        <v>57</v>
      </c>
      <c r="M27410" t="s">
        <v>29</v>
      </c>
      <c r="N27410" t="s">
        <v>30</v>
      </c>
      <c r="O27410">
        <v>842</v>
      </c>
      <c r="P27410" t="s">
        <v>31</v>
      </c>
      <c r="Q27410" t="s">
        <v>32</v>
      </c>
      <c r="R27410">
        <v>560103</v>
      </c>
      <c r="S27410" t="s">
        <v>33</v>
      </c>
      <c r="T27410" t="b">
        <v>0</v>
      </c>
      <c r="U27410" t="s">
        <v>126</v>
      </c>
      <c r="V27410" t="s">
        <v>36329</v>
      </c>
    </row>
    <row r="27411" spans="1:22" x14ac:dyDescent="0.3">
      <c r="A27411">
        <v>27410</v>
      </c>
      <c r="B27411" t="s">
        <v>31219</v>
      </c>
      <c r="C27411">
        <v>7258376</v>
      </c>
      <c r="D27411" t="s">
        <v>22</v>
      </c>
      <c r="E27411">
        <v>63</v>
      </c>
      <c r="F27411" t="s">
        <v>26895</v>
      </c>
      <c r="G27411" s="1">
        <v>44687</v>
      </c>
      <c r="H27411" t="s">
        <v>24</v>
      </c>
      <c r="I27411" t="s">
        <v>7667</v>
      </c>
      <c r="J27411" t="s">
        <v>769</v>
      </c>
      <c r="K27411" t="s">
        <v>27</v>
      </c>
      <c r="L27411" t="s">
        <v>42</v>
      </c>
      <c r="M27411" t="s">
        <v>29</v>
      </c>
      <c r="N27411" t="s">
        <v>30</v>
      </c>
      <c r="O27411">
        <v>702</v>
      </c>
      <c r="P27411" t="s">
        <v>2609</v>
      </c>
      <c r="Q27411" t="s">
        <v>1835</v>
      </c>
      <c r="R27411">
        <v>744101</v>
      </c>
      <c r="S27411" t="s">
        <v>33</v>
      </c>
      <c r="T27411" t="b">
        <v>0</v>
      </c>
      <c r="U27411" t="s">
        <v>126</v>
      </c>
      <c r="V27411" t="s">
        <v>35818</v>
      </c>
    </row>
    <row r="27412" spans="1:22" x14ac:dyDescent="0.3">
      <c r="A27412">
        <v>27411</v>
      </c>
      <c r="B27412" t="s">
        <v>17989</v>
      </c>
      <c r="C27412">
        <v>1626591</v>
      </c>
      <c r="D27412" t="s">
        <v>22</v>
      </c>
      <c r="E27412">
        <v>28</v>
      </c>
      <c r="F27412" t="s">
        <v>23</v>
      </c>
      <c r="G27412" s="1">
        <v>44687</v>
      </c>
      <c r="H27412" t="s">
        <v>24</v>
      </c>
      <c r="I27412" t="s">
        <v>25</v>
      </c>
      <c r="J27412" t="s">
        <v>12510</v>
      </c>
      <c r="K27412" t="s">
        <v>11728</v>
      </c>
      <c r="L27412" t="s">
        <v>49</v>
      </c>
      <c r="M27412" t="s">
        <v>29</v>
      </c>
      <c r="N27412" t="s">
        <v>30</v>
      </c>
      <c r="O27412">
        <v>376</v>
      </c>
      <c r="P27412" t="s">
        <v>17990</v>
      </c>
      <c r="Q27412" t="s">
        <v>1098</v>
      </c>
      <c r="R27412">
        <v>743513</v>
      </c>
      <c r="S27412" t="s">
        <v>33</v>
      </c>
      <c r="T27412" t="b">
        <v>0</v>
      </c>
      <c r="U27412" t="s">
        <v>126</v>
      </c>
      <c r="V27412" t="s">
        <v>36182</v>
      </c>
    </row>
    <row r="27413" spans="1:22" x14ac:dyDescent="0.3">
      <c r="A27413">
        <v>27412</v>
      </c>
      <c r="B27413" t="s">
        <v>3876</v>
      </c>
      <c r="C27413">
        <v>7314040</v>
      </c>
      <c r="D27413" t="s">
        <v>22</v>
      </c>
      <c r="E27413">
        <v>49</v>
      </c>
      <c r="F27413" t="s">
        <v>23</v>
      </c>
      <c r="G27413" s="1">
        <v>44687</v>
      </c>
      <c r="H27413" t="s">
        <v>24</v>
      </c>
      <c r="I27413" t="s">
        <v>25</v>
      </c>
      <c r="J27413" t="s">
        <v>287</v>
      </c>
      <c r="K27413" t="s">
        <v>27</v>
      </c>
      <c r="L27413" t="s">
        <v>49</v>
      </c>
      <c r="M27413" t="s">
        <v>29</v>
      </c>
      <c r="N27413" t="s">
        <v>30</v>
      </c>
      <c r="O27413">
        <v>730</v>
      </c>
      <c r="P27413" t="s">
        <v>3877</v>
      </c>
      <c r="Q27413" t="s">
        <v>828</v>
      </c>
      <c r="R27413">
        <v>500104</v>
      </c>
      <c r="S27413" t="s">
        <v>33</v>
      </c>
      <c r="T27413" t="b">
        <v>0</v>
      </c>
      <c r="U27413" t="s">
        <v>126</v>
      </c>
      <c r="V27413" t="s">
        <v>35896</v>
      </c>
    </row>
    <row r="27414" spans="1:22" x14ac:dyDescent="0.3">
      <c r="A27414">
        <v>27413</v>
      </c>
      <c r="B27414" t="s">
        <v>32218</v>
      </c>
      <c r="C27414">
        <v>2046645</v>
      </c>
      <c r="D27414" t="s">
        <v>306</v>
      </c>
      <c r="E27414">
        <v>19</v>
      </c>
      <c r="F27414" t="s">
        <v>32074</v>
      </c>
      <c r="G27414" s="1">
        <v>44687</v>
      </c>
      <c r="H27414" t="s">
        <v>24</v>
      </c>
      <c r="I27414" t="s">
        <v>7667</v>
      </c>
      <c r="J27414" t="s">
        <v>1680</v>
      </c>
      <c r="K27414" t="s">
        <v>27</v>
      </c>
      <c r="L27414" t="s">
        <v>79</v>
      </c>
      <c r="M27414" t="s">
        <v>29</v>
      </c>
      <c r="N27414" t="s">
        <v>30</v>
      </c>
      <c r="O27414">
        <v>936</v>
      </c>
      <c r="P27414" t="s">
        <v>484</v>
      </c>
      <c r="Q27414" t="s">
        <v>485</v>
      </c>
      <c r="R27414">
        <v>110078</v>
      </c>
      <c r="S27414" t="s">
        <v>33</v>
      </c>
      <c r="T27414" t="b">
        <v>0</v>
      </c>
      <c r="U27414" t="s">
        <v>126</v>
      </c>
      <c r="V27414" t="s">
        <v>36008</v>
      </c>
    </row>
    <row r="27415" spans="1:22" x14ac:dyDescent="0.3">
      <c r="A27415">
        <v>27414</v>
      </c>
      <c r="B27415" t="s">
        <v>7368</v>
      </c>
      <c r="C27415">
        <v>4805962</v>
      </c>
      <c r="D27415" t="s">
        <v>306</v>
      </c>
      <c r="E27415">
        <v>38</v>
      </c>
      <c r="F27415" t="s">
        <v>23</v>
      </c>
      <c r="G27415" s="1">
        <v>44687</v>
      </c>
      <c r="H27415" t="s">
        <v>24</v>
      </c>
      <c r="I27415" t="s">
        <v>5057</v>
      </c>
      <c r="J27415" t="s">
        <v>814</v>
      </c>
      <c r="K27415" t="s">
        <v>27</v>
      </c>
      <c r="L27415" t="s">
        <v>62</v>
      </c>
      <c r="M27415" t="s">
        <v>29</v>
      </c>
      <c r="N27415" t="s">
        <v>30</v>
      </c>
      <c r="O27415">
        <v>629</v>
      </c>
      <c r="P27415" t="s">
        <v>4556</v>
      </c>
      <c r="Q27415" t="s">
        <v>4468</v>
      </c>
      <c r="R27415">
        <v>400610</v>
      </c>
      <c r="S27415" t="s">
        <v>33</v>
      </c>
      <c r="T27415" t="b">
        <v>0</v>
      </c>
      <c r="U27415" t="s">
        <v>126</v>
      </c>
      <c r="V27415" t="s">
        <v>35833</v>
      </c>
    </row>
    <row r="27416" spans="1:22" x14ac:dyDescent="0.3">
      <c r="A27416">
        <v>27415</v>
      </c>
      <c r="B27416" t="s">
        <v>21057</v>
      </c>
      <c r="C27416">
        <v>8529721</v>
      </c>
      <c r="D27416" t="s">
        <v>306</v>
      </c>
      <c r="E27416">
        <v>35</v>
      </c>
      <c r="F27416" t="s">
        <v>23</v>
      </c>
      <c r="G27416" s="1">
        <v>44687</v>
      </c>
      <c r="H27416" t="s">
        <v>24</v>
      </c>
      <c r="I27416" t="s">
        <v>9825</v>
      </c>
      <c r="J27416" t="s">
        <v>20763</v>
      </c>
      <c r="K27416" t="s">
        <v>20442</v>
      </c>
      <c r="L27416" t="s">
        <v>42</v>
      </c>
      <c r="M27416" t="s">
        <v>29</v>
      </c>
      <c r="N27416" t="s">
        <v>30</v>
      </c>
      <c r="O27416">
        <v>735</v>
      </c>
      <c r="P27416" t="s">
        <v>1720</v>
      </c>
      <c r="Q27416" t="s">
        <v>1257</v>
      </c>
      <c r="R27416">
        <v>737135</v>
      </c>
      <c r="S27416" t="s">
        <v>33</v>
      </c>
      <c r="T27416" t="b">
        <v>0</v>
      </c>
      <c r="U27416" t="s">
        <v>126</v>
      </c>
      <c r="V27416" t="s">
        <v>35820</v>
      </c>
    </row>
    <row r="27417" spans="1:22" x14ac:dyDescent="0.3">
      <c r="A27417">
        <v>27416</v>
      </c>
      <c r="B27417" t="s">
        <v>3878</v>
      </c>
      <c r="C27417">
        <v>7984437</v>
      </c>
      <c r="D27417" t="s">
        <v>22</v>
      </c>
      <c r="E27417">
        <v>28</v>
      </c>
      <c r="F27417" t="s">
        <v>23</v>
      </c>
      <c r="G27417" s="1">
        <v>44687</v>
      </c>
      <c r="H27417" t="s">
        <v>24</v>
      </c>
      <c r="I27417" t="s">
        <v>25</v>
      </c>
      <c r="J27417" t="s">
        <v>11837</v>
      </c>
      <c r="K27417" t="s">
        <v>11728</v>
      </c>
      <c r="L27417" t="s">
        <v>62</v>
      </c>
      <c r="M27417" t="s">
        <v>29</v>
      </c>
      <c r="N27417" t="s">
        <v>30</v>
      </c>
      <c r="O27417">
        <v>435</v>
      </c>
      <c r="P27417" t="s">
        <v>1101</v>
      </c>
      <c r="Q27417" t="s">
        <v>1094</v>
      </c>
      <c r="R27417">
        <v>600091</v>
      </c>
      <c r="S27417" t="s">
        <v>33</v>
      </c>
      <c r="T27417" t="b">
        <v>0</v>
      </c>
      <c r="U27417" t="s">
        <v>126</v>
      </c>
      <c r="V27417" t="s">
        <v>35838</v>
      </c>
    </row>
    <row r="27418" spans="1:22" x14ac:dyDescent="0.3">
      <c r="A27418">
        <v>27417</v>
      </c>
      <c r="B27418" t="s">
        <v>3878</v>
      </c>
      <c r="C27418">
        <v>7984437</v>
      </c>
      <c r="D27418" t="s">
        <v>306</v>
      </c>
      <c r="E27418">
        <v>41</v>
      </c>
      <c r="F27418" t="s">
        <v>23</v>
      </c>
      <c r="G27418" s="1">
        <v>44687</v>
      </c>
      <c r="H27418" t="s">
        <v>24</v>
      </c>
      <c r="I27418" t="s">
        <v>25</v>
      </c>
      <c r="J27418" t="s">
        <v>719</v>
      </c>
      <c r="K27418" t="s">
        <v>27</v>
      </c>
      <c r="L27418" t="s">
        <v>49</v>
      </c>
      <c r="M27418" t="s">
        <v>29</v>
      </c>
      <c r="N27418" t="s">
        <v>30</v>
      </c>
      <c r="O27418">
        <v>759</v>
      </c>
      <c r="P27418" t="s">
        <v>3345</v>
      </c>
      <c r="Q27418" t="s">
        <v>1151</v>
      </c>
      <c r="R27418">
        <v>841301</v>
      </c>
      <c r="S27418" t="s">
        <v>33</v>
      </c>
      <c r="T27418" t="b">
        <v>0</v>
      </c>
      <c r="U27418" t="s">
        <v>126</v>
      </c>
      <c r="V27418" t="s">
        <v>35784</v>
      </c>
    </row>
    <row r="27419" spans="1:22" x14ac:dyDescent="0.3">
      <c r="A27419">
        <v>27418</v>
      </c>
      <c r="B27419" t="s">
        <v>23631</v>
      </c>
      <c r="C27419">
        <v>6188672</v>
      </c>
      <c r="D27419" t="s">
        <v>22</v>
      </c>
      <c r="E27419">
        <v>37</v>
      </c>
      <c r="F27419" t="s">
        <v>23</v>
      </c>
      <c r="G27419" s="1">
        <v>44687</v>
      </c>
      <c r="H27419" t="s">
        <v>24</v>
      </c>
      <c r="I27419" t="s">
        <v>9829</v>
      </c>
      <c r="J27419" t="s">
        <v>23632</v>
      </c>
      <c r="K27419" t="s">
        <v>23419</v>
      </c>
      <c r="L27419" t="s">
        <v>62</v>
      </c>
      <c r="M27419" t="s">
        <v>29</v>
      </c>
      <c r="N27419" t="s">
        <v>30</v>
      </c>
      <c r="O27419">
        <v>599</v>
      </c>
      <c r="P27419" t="s">
        <v>31</v>
      </c>
      <c r="Q27419" t="s">
        <v>32</v>
      </c>
      <c r="R27419">
        <v>560037</v>
      </c>
      <c r="S27419" t="s">
        <v>33</v>
      </c>
      <c r="T27419" t="b">
        <v>0</v>
      </c>
      <c r="U27419" t="s">
        <v>126</v>
      </c>
      <c r="V27419" t="s">
        <v>35778</v>
      </c>
    </row>
    <row r="27420" spans="1:22" x14ac:dyDescent="0.3">
      <c r="A27420">
        <v>27419</v>
      </c>
      <c r="B27420" t="s">
        <v>21649</v>
      </c>
      <c r="C27420">
        <v>159004</v>
      </c>
      <c r="D27420" t="s">
        <v>306</v>
      </c>
      <c r="E27420">
        <v>23</v>
      </c>
      <c r="F27420" t="s">
        <v>23</v>
      </c>
      <c r="G27420" s="1">
        <v>44687</v>
      </c>
      <c r="H27420" t="s">
        <v>24</v>
      </c>
      <c r="I27420" t="s">
        <v>9829</v>
      </c>
      <c r="J27420" t="s">
        <v>21650</v>
      </c>
      <c r="K27420" t="s">
        <v>20442</v>
      </c>
      <c r="L27420" t="s">
        <v>39</v>
      </c>
      <c r="M27420" t="s">
        <v>29</v>
      </c>
      <c r="N27420" t="s">
        <v>30</v>
      </c>
      <c r="O27420">
        <v>399</v>
      </c>
      <c r="P27420" t="s">
        <v>3985</v>
      </c>
      <c r="Q27420" t="s">
        <v>3956</v>
      </c>
      <c r="R27420">
        <v>201301</v>
      </c>
      <c r="S27420" t="s">
        <v>33</v>
      </c>
      <c r="T27420" t="b">
        <v>0</v>
      </c>
      <c r="U27420" t="s">
        <v>126</v>
      </c>
      <c r="V27420" t="s">
        <v>35995</v>
      </c>
    </row>
    <row r="27421" spans="1:22" x14ac:dyDescent="0.3">
      <c r="A27421">
        <v>27420</v>
      </c>
      <c r="B27421" t="s">
        <v>13553</v>
      </c>
      <c r="C27421">
        <v>8565063</v>
      </c>
      <c r="D27421" t="s">
        <v>22</v>
      </c>
      <c r="E27421">
        <v>28</v>
      </c>
      <c r="F27421" t="s">
        <v>23</v>
      </c>
      <c r="G27421" s="1">
        <v>44687</v>
      </c>
      <c r="H27421" t="s">
        <v>24</v>
      </c>
      <c r="I27421" t="s">
        <v>5057</v>
      </c>
      <c r="J27421" t="s">
        <v>12945</v>
      </c>
      <c r="K27421" t="s">
        <v>11728</v>
      </c>
      <c r="L27421" t="s">
        <v>28</v>
      </c>
      <c r="M27421" t="s">
        <v>29</v>
      </c>
      <c r="N27421" t="s">
        <v>30</v>
      </c>
      <c r="O27421">
        <v>471</v>
      </c>
      <c r="P27421" t="s">
        <v>5471</v>
      </c>
      <c r="Q27421" t="s">
        <v>1094</v>
      </c>
      <c r="R27421">
        <v>631502</v>
      </c>
      <c r="S27421" t="s">
        <v>33</v>
      </c>
      <c r="T27421" t="b">
        <v>0</v>
      </c>
      <c r="U27421" t="s">
        <v>126</v>
      </c>
      <c r="V27421" t="s">
        <v>36193</v>
      </c>
    </row>
    <row r="27422" spans="1:22" x14ac:dyDescent="0.3">
      <c r="A27422">
        <v>27421</v>
      </c>
      <c r="B27422" t="s">
        <v>13553</v>
      </c>
      <c r="C27422">
        <v>8565063</v>
      </c>
      <c r="D27422" t="s">
        <v>22</v>
      </c>
      <c r="E27422">
        <v>57</v>
      </c>
      <c r="F27422" t="s">
        <v>26895</v>
      </c>
      <c r="G27422" s="1">
        <v>44687</v>
      </c>
      <c r="H27422" t="s">
        <v>24</v>
      </c>
      <c r="I27422" t="s">
        <v>25</v>
      </c>
      <c r="J27422" t="s">
        <v>11953</v>
      </c>
      <c r="K27422" t="s">
        <v>11728</v>
      </c>
      <c r="L27422" t="s">
        <v>79</v>
      </c>
      <c r="M27422" t="s">
        <v>29</v>
      </c>
      <c r="N27422" t="s">
        <v>30</v>
      </c>
      <c r="O27422">
        <v>507</v>
      </c>
      <c r="P27422" t="s">
        <v>8503</v>
      </c>
      <c r="Q27422" t="s">
        <v>1098</v>
      </c>
      <c r="R27422">
        <v>741234</v>
      </c>
      <c r="S27422" t="s">
        <v>33</v>
      </c>
      <c r="T27422" t="b">
        <v>0</v>
      </c>
      <c r="U27422" t="s">
        <v>126</v>
      </c>
      <c r="V27422" t="s">
        <v>36116</v>
      </c>
    </row>
    <row r="27423" spans="1:22" x14ac:dyDescent="0.3">
      <c r="A27423">
        <v>27422</v>
      </c>
      <c r="B27423" t="s">
        <v>13553</v>
      </c>
      <c r="C27423">
        <v>8565063</v>
      </c>
      <c r="D27423" t="s">
        <v>22</v>
      </c>
      <c r="E27423">
        <v>25</v>
      </c>
      <c r="F27423" t="s">
        <v>23</v>
      </c>
      <c r="G27423" s="1">
        <v>44687</v>
      </c>
      <c r="H27423" t="s">
        <v>24</v>
      </c>
      <c r="I27423" t="s">
        <v>9831</v>
      </c>
      <c r="J27423" t="s">
        <v>13148</v>
      </c>
      <c r="K27423" t="s">
        <v>11728</v>
      </c>
      <c r="L27423" t="s">
        <v>28</v>
      </c>
      <c r="M27423" t="s">
        <v>29</v>
      </c>
      <c r="N27423" t="s">
        <v>30</v>
      </c>
      <c r="O27423">
        <v>459</v>
      </c>
      <c r="P27423" t="s">
        <v>4569</v>
      </c>
      <c r="Q27423" t="s">
        <v>4468</v>
      </c>
      <c r="R27423">
        <v>400706</v>
      </c>
      <c r="S27423" t="s">
        <v>33</v>
      </c>
      <c r="T27423" t="b">
        <v>0</v>
      </c>
      <c r="U27423" t="s">
        <v>126</v>
      </c>
      <c r="V27423" t="s">
        <v>35913</v>
      </c>
    </row>
    <row r="27424" spans="1:22" x14ac:dyDescent="0.3">
      <c r="A27424">
        <v>27423</v>
      </c>
      <c r="B27424" t="s">
        <v>31899</v>
      </c>
      <c r="C27424">
        <v>7081162</v>
      </c>
      <c r="D27424" t="s">
        <v>306</v>
      </c>
      <c r="E27424">
        <v>60</v>
      </c>
      <c r="F27424" t="s">
        <v>26895</v>
      </c>
      <c r="G27424" s="1">
        <v>44687</v>
      </c>
      <c r="H27424" t="s">
        <v>24</v>
      </c>
      <c r="I27424" t="s">
        <v>25</v>
      </c>
      <c r="J27424" t="s">
        <v>1159</v>
      </c>
      <c r="K27424" t="s">
        <v>27</v>
      </c>
      <c r="L27424" t="s">
        <v>57</v>
      </c>
      <c r="M27424" t="s">
        <v>29</v>
      </c>
      <c r="N27424" t="s">
        <v>30</v>
      </c>
      <c r="O27424">
        <v>563</v>
      </c>
      <c r="P27424" t="s">
        <v>484</v>
      </c>
      <c r="Q27424" t="s">
        <v>485</v>
      </c>
      <c r="R27424">
        <v>110052</v>
      </c>
      <c r="S27424" t="s">
        <v>33</v>
      </c>
      <c r="T27424" t="b">
        <v>0</v>
      </c>
      <c r="U27424" t="s">
        <v>126</v>
      </c>
      <c r="V27424" t="s">
        <v>35754</v>
      </c>
    </row>
    <row r="27425" spans="1:22" x14ac:dyDescent="0.3">
      <c r="A27425">
        <v>27424</v>
      </c>
      <c r="B27425" t="s">
        <v>11066</v>
      </c>
      <c r="C27425">
        <v>1039456</v>
      </c>
      <c r="D27425" t="s">
        <v>22</v>
      </c>
      <c r="E27425">
        <v>35</v>
      </c>
      <c r="F27425" t="s">
        <v>23</v>
      </c>
      <c r="G27425" s="1">
        <v>44687</v>
      </c>
      <c r="H27425" t="s">
        <v>24</v>
      </c>
      <c r="I27425" t="s">
        <v>9825</v>
      </c>
      <c r="J27425" t="s">
        <v>6147</v>
      </c>
      <c r="K27425" t="s">
        <v>27</v>
      </c>
      <c r="L27425" t="s">
        <v>62</v>
      </c>
      <c r="M27425" t="s">
        <v>29</v>
      </c>
      <c r="N27425" t="s">
        <v>30</v>
      </c>
      <c r="O27425">
        <v>666</v>
      </c>
      <c r="P27425" t="s">
        <v>11067</v>
      </c>
      <c r="Q27425" t="s">
        <v>1094</v>
      </c>
      <c r="R27425">
        <v>632403</v>
      </c>
      <c r="S27425" t="s">
        <v>33</v>
      </c>
      <c r="T27425" t="b">
        <v>0</v>
      </c>
      <c r="U27425" t="s">
        <v>126</v>
      </c>
      <c r="V27425" t="s">
        <v>35736</v>
      </c>
    </row>
    <row r="27426" spans="1:22" x14ac:dyDescent="0.3">
      <c r="A27426">
        <v>27425</v>
      </c>
      <c r="B27426" t="s">
        <v>29880</v>
      </c>
      <c r="C27426">
        <v>8552775</v>
      </c>
      <c r="D27426" t="s">
        <v>22</v>
      </c>
      <c r="E27426">
        <v>68</v>
      </c>
      <c r="F27426" t="s">
        <v>26895</v>
      </c>
      <c r="G27426" s="1">
        <v>44687</v>
      </c>
      <c r="H27426" t="s">
        <v>24</v>
      </c>
      <c r="I27426" t="s">
        <v>9823</v>
      </c>
      <c r="J27426" t="s">
        <v>12332</v>
      </c>
      <c r="K27426" t="s">
        <v>11728</v>
      </c>
      <c r="L27426" t="s">
        <v>49</v>
      </c>
      <c r="M27426" t="s">
        <v>29</v>
      </c>
      <c r="N27426" t="s">
        <v>30</v>
      </c>
      <c r="O27426">
        <v>399</v>
      </c>
      <c r="P27426" t="s">
        <v>484</v>
      </c>
      <c r="Q27426" t="s">
        <v>485</v>
      </c>
      <c r="R27426">
        <v>110081</v>
      </c>
      <c r="S27426" t="s">
        <v>33</v>
      </c>
      <c r="T27426" t="b">
        <v>0</v>
      </c>
      <c r="U27426" t="s">
        <v>126</v>
      </c>
      <c r="V27426" t="s">
        <v>35995</v>
      </c>
    </row>
    <row r="27427" spans="1:22" x14ac:dyDescent="0.3">
      <c r="A27427">
        <v>27426</v>
      </c>
      <c r="B27427" t="s">
        <v>28207</v>
      </c>
      <c r="C27427">
        <v>5963651</v>
      </c>
      <c r="D27427" t="s">
        <v>306</v>
      </c>
      <c r="E27427">
        <v>59</v>
      </c>
      <c r="F27427" t="s">
        <v>26895</v>
      </c>
      <c r="G27427" s="1">
        <v>44687</v>
      </c>
      <c r="H27427" t="s">
        <v>24</v>
      </c>
      <c r="I27427" t="s">
        <v>25</v>
      </c>
      <c r="J27427" t="s">
        <v>20557</v>
      </c>
      <c r="K27427" t="s">
        <v>20442</v>
      </c>
      <c r="L27427" t="s">
        <v>49</v>
      </c>
      <c r="M27427" t="s">
        <v>29</v>
      </c>
      <c r="N27427" t="s">
        <v>30</v>
      </c>
      <c r="O27427">
        <v>735</v>
      </c>
      <c r="P27427" t="s">
        <v>3853</v>
      </c>
      <c r="Q27427" t="s">
        <v>1257</v>
      </c>
      <c r="R27427">
        <v>737136</v>
      </c>
      <c r="S27427" t="s">
        <v>33</v>
      </c>
      <c r="T27427" t="b">
        <v>0</v>
      </c>
      <c r="U27427" t="s">
        <v>126</v>
      </c>
      <c r="V27427" t="s">
        <v>35820</v>
      </c>
    </row>
    <row r="27428" spans="1:22" x14ac:dyDescent="0.3">
      <c r="A27428">
        <v>27427</v>
      </c>
      <c r="B27428" t="s">
        <v>18759</v>
      </c>
      <c r="C27428">
        <v>1455361</v>
      </c>
      <c r="D27428" t="s">
        <v>22</v>
      </c>
      <c r="E27428">
        <v>37</v>
      </c>
      <c r="F27428" t="s">
        <v>23</v>
      </c>
      <c r="G27428" s="1">
        <v>44687</v>
      </c>
      <c r="H27428" t="s">
        <v>24</v>
      </c>
      <c r="I27428" t="s">
        <v>25</v>
      </c>
      <c r="J27428" t="s">
        <v>13189</v>
      </c>
      <c r="K27428" t="s">
        <v>11728</v>
      </c>
      <c r="L27428" t="s">
        <v>79</v>
      </c>
      <c r="M27428" t="s">
        <v>29</v>
      </c>
      <c r="N27428" t="s">
        <v>30</v>
      </c>
      <c r="O27428">
        <v>688</v>
      </c>
      <c r="P27428" t="s">
        <v>4467</v>
      </c>
      <c r="Q27428" t="s">
        <v>4468</v>
      </c>
      <c r="R27428">
        <v>411015</v>
      </c>
      <c r="S27428" t="s">
        <v>33</v>
      </c>
      <c r="T27428" t="b">
        <v>0</v>
      </c>
      <c r="U27428" t="s">
        <v>126</v>
      </c>
      <c r="V27428" t="s">
        <v>35791</v>
      </c>
    </row>
    <row r="27429" spans="1:22" x14ac:dyDescent="0.3">
      <c r="A27429">
        <v>27428</v>
      </c>
      <c r="B27429" t="s">
        <v>26963</v>
      </c>
      <c r="C27429">
        <v>6804167</v>
      </c>
      <c r="D27429" t="s">
        <v>22</v>
      </c>
      <c r="E27429">
        <v>58</v>
      </c>
      <c r="F27429" t="s">
        <v>26895</v>
      </c>
      <c r="G27429" s="1">
        <v>44687</v>
      </c>
      <c r="H27429" t="s">
        <v>24</v>
      </c>
      <c r="I27429" t="s">
        <v>25</v>
      </c>
      <c r="J27429" t="s">
        <v>24331</v>
      </c>
      <c r="K27429" t="s">
        <v>23419</v>
      </c>
      <c r="L27429" t="s">
        <v>57</v>
      </c>
      <c r="M27429" t="s">
        <v>29</v>
      </c>
      <c r="N27429" t="s">
        <v>30</v>
      </c>
      <c r="O27429">
        <v>629</v>
      </c>
      <c r="P27429" t="s">
        <v>4697</v>
      </c>
      <c r="Q27429" t="s">
        <v>4468</v>
      </c>
      <c r="R27429">
        <v>401303</v>
      </c>
      <c r="S27429" t="s">
        <v>33</v>
      </c>
      <c r="T27429" t="b">
        <v>0</v>
      </c>
      <c r="U27429" t="s">
        <v>126</v>
      </c>
      <c r="V27429" t="s">
        <v>35833</v>
      </c>
    </row>
    <row r="27430" spans="1:22" x14ac:dyDescent="0.3">
      <c r="A27430">
        <v>27429</v>
      </c>
      <c r="B27430" t="s">
        <v>9774</v>
      </c>
      <c r="C27430">
        <v>7657800</v>
      </c>
      <c r="D27430" t="s">
        <v>306</v>
      </c>
      <c r="E27430">
        <v>49</v>
      </c>
      <c r="F27430" t="s">
        <v>23</v>
      </c>
      <c r="G27430" s="1">
        <v>44687</v>
      </c>
      <c r="H27430" t="s">
        <v>24</v>
      </c>
      <c r="I27430" t="s">
        <v>7667</v>
      </c>
      <c r="J27430" t="s">
        <v>472</v>
      </c>
      <c r="K27430" t="s">
        <v>27</v>
      </c>
      <c r="L27430" t="s">
        <v>49</v>
      </c>
      <c r="M27430" t="s">
        <v>29</v>
      </c>
      <c r="N27430" t="s">
        <v>30</v>
      </c>
      <c r="O27430">
        <v>589</v>
      </c>
      <c r="P27430" t="s">
        <v>1580</v>
      </c>
      <c r="Q27430" t="s">
        <v>1151</v>
      </c>
      <c r="R27430">
        <v>800008</v>
      </c>
      <c r="S27430" t="s">
        <v>33</v>
      </c>
      <c r="T27430" t="b">
        <v>0</v>
      </c>
      <c r="U27430" t="s">
        <v>126</v>
      </c>
      <c r="V27430" t="s">
        <v>35752</v>
      </c>
    </row>
    <row r="27431" spans="1:22" x14ac:dyDescent="0.3">
      <c r="A27431">
        <v>27430</v>
      </c>
      <c r="B27431" t="s">
        <v>7369</v>
      </c>
      <c r="C27431">
        <v>3231386</v>
      </c>
      <c r="D27431" t="s">
        <v>22</v>
      </c>
      <c r="E27431">
        <v>38</v>
      </c>
      <c r="F27431" t="s">
        <v>23</v>
      </c>
      <c r="G27431" s="1">
        <v>44687</v>
      </c>
      <c r="H27431" t="s">
        <v>24</v>
      </c>
      <c r="I27431" t="s">
        <v>5057</v>
      </c>
      <c r="J27431" t="s">
        <v>232</v>
      </c>
      <c r="K27431" t="s">
        <v>27</v>
      </c>
      <c r="L27431" t="s">
        <v>49</v>
      </c>
      <c r="M27431" t="s">
        <v>29</v>
      </c>
      <c r="N27431" t="s">
        <v>30</v>
      </c>
      <c r="O27431">
        <v>999</v>
      </c>
      <c r="P27431" t="s">
        <v>7224</v>
      </c>
      <c r="Q27431" t="s">
        <v>4468</v>
      </c>
      <c r="R27431">
        <v>421503</v>
      </c>
      <c r="S27431" t="s">
        <v>33</v>
      </c>
      <c r="T27431" t="b">
        <v>0</v>
      </c>
      <c r="U27431" t="s">
        <v>126</v>
      </c>
      <c r="V27431" t="s">
        <v>35746</v>
      </c>
    </row>
    <row r="27432" spans="1:22" x14ac:dyDescent="0.3">
      <c r="A27432">
        <v>27431</v>
      </c>
      <c r="B27432" t="s">
        <v>18545</v>
      </c>
      <c r="C27432">
        <v>1037924</v>
      </c>
      <c r="D27432" t="s">
        <v>22</v>
      </c>
      <c r="E27432">
        <v>45</v>
      </c>
      <c r="F27432" t="s">
        <v>23</v>
      </c>
      <c r="G27432" s="1">
        <v>44687</v>
      </c>
      <c r="H27432" t="s">
        <v>24</v>
      </c>
      <c r="I27432" t="s">
        <v>25</v>
      </c>
      <c r="J27432" t="s">
        <v>17503</v>
      </c>
      <c r="K27432" t="s">
        <v>11728</v>
      </c>
      <c r="L27432" t="s">
        <v>57</v>
      </c>
      <c r="M27432" t="s">
        <v>29</v>
      </c>
      <c r="N27432" t="s">
        <v>30</v>
      </c>
      <c r="O27432">
        <v>495</v>
      </c>
      <c r="P27432" t="s">
        <v>12476</v>
      </c>
      <c r="Q27432" t="s">
        <v>1094</v>
      </c>
      <c r="R27432">
        <v>607803</v>
      </c>
      <c r="S27432" t="s">
        <v>33</v>
      </c>
      <c r="T27432" t="b">
        <v>0</v>
      </c>
      <c r="U27432" t="s">
        <v>126</v>
      </c>
      <c r="V27432" t="s">
        <v>35971</v>
      </c>
    </row>
    <row r="27433" spans="1:22" x14ac:dyDescent="0.3">
      <c r="A27433">
        <v>27432</v>
      </c>
      <c r="B27433" t="s">
        <v>11068</v>
      </c>
      <c r="C27433">
        <v>2976052</v>
      </c>
      <c r="D27433" t="s">
        <v>22</v>
      </c>
      <c r="E27433">
        <v>21</v>
      </c>
      <c r="F27433" t="s">
        <v>23</v>
      </c>
      <c r="G27433" s="1">
        <v>44687</v>
      </c>
      <c r="H27433" t="s">
        <v>24</v>
      </c>
      <c r="I27433" t="s">
        <v>9825</v>
      </c>
      <c r="J27433" t="s">
        <v>3755</v>
      </c>
      <c r="K27433" t="s">
        <v>27</v>
      </c>
      <c r="L27433" t="s">
        <v>49</v>
      </c>
      <c r="M27433" t="s">
        <v>29</v>
      </c>
      <c r="N27433" t="s">
        <v>30</v>
      </c>
      <c r="O27433">
        <v>771</v>
      </c>
      <c r="P27433" t="s">
        <v>484</v>
      </c>
      <c r="Q27433" t="s">
        <v>485</v>
      </c>
      <c r="R27433">
        <v>110005</v>
      </c>
      <c r="S27433" t="s">
        <v>33</v>
      </c>
      <c r="T27433" t="b">
        <v>0</v>
      </c>
      <c r="U27433" t="s">
        <v>126</v>
      </c>
      <c r="V27433" t="s">
        <v>35781</v>
      </c>
    </row>
    <row r="27434" spans="1:22" x14ac:dyDescent="0.3">
      <c r="A27434">
        <v>27433</v>
      </c>
      <c r="B27434" t="s">
        <v>2913</v>
      </c>
      <c r="C27434">
        <v>5939728</v>
      </c>
      <c r="D27434" t="s">
        <v>306</v>
      </c>
      <c r="E27434">
        <v>32</v>
      </c>
      <c r="F27434" t="s">
        <v>23</v>
      </c>
      <c r="G27434" s="1">
        <v>44687</v>
      </c>
      <c r="H27434" t="s">
        <v>24</v>
      </c>
      <c r="I27434" t="s">
        <v>25</v>
      </c>
      <c r="J27434" t="s">
        <v>2914</v>
      </c>
      <c r="K27434" t="s">
        <v>27</v>
      </c>
      <c r="L27434" t="s">
        <v>28</v>
      </c>
      <c r="M27434" t="s">
        <v>29</v>
      </c>
      <c r="N27434" t="s">
        <v>30</v>
      </c>
      <c r="O27434">
        <v>475</v>
      </c>
      <c r="P27434" t="s">
        <v>1212</v>
      </c>
      <c r="Q27434" t="s">
        <v>32</v>
      </c>
      <c r="R27434">
        <v>575006</v>
      </c>
      <c r="S27434" t="s">
        <v>33</v>
      </c>
      <c r="T27434" t="b">
        <v>0</v>
      </c>
      <c r="U27434" t="s">
        <v>126</v>
      </c>
      <c r="V27434" t="s">
        <v>36045</v>
      </c>
    </row>
    <row r="27435" spans="1:22" x14ac:dyDescent="0.3">
      <c r="A27435">
        <v>27434</v>
      </c>
      <c r="B27435" t="s">
        <v>28498</v>
      </c>
      <c r="C27435">
        <v>5030617</v>
      </c>
      <c r="D27435" t="s">
        <v>22</v>
      </c>
      <c r="E27435">
        <v>57</v>
      </c>
      <c r="F27435" t="s">
        <v>26895</v>
      </c>
      <c r="G27435" s="1">
        <v>44687</v>
      </c>
      <c r="H27435" t="s">
        <v>24</v>
      </c>
      <c r="I27435" t="s">
        <v>9823</v>
      </c>
      <c r="J27435" t="s">
        <v>11772</v>
      </c>
      <c r="K27435" t="s">
        <v>11728</v>
      </c>
      <c r="L27435" t="s">
        <v>28</v>
      </c>
      <c r="M27435" t="s">
        <v>29</v>
      </c>
      <c r="N27435" t="s">
        <v>30</v>
      </c>
      <c r="O27435">
        <v>301</v>
      </c>
      <c r="P27435" t="s">
        <v>1101</v>
      </c>
      <c r="Q27435" t="s">
        <v>1094</v>
      </c>
      <c r="R27435">
        <v>600006</v>
      </c>
      <c r="S27435" t="s">
        <v>33</v>
      </c>
      <c r="T27435" t="b">
        <v>0</v>
      </c>
      <c r="U27435" t="s">
        <v>126</v>
      </c>
      <c r="V27435" t="s">
        <v>36184</v>
      </c>
    </row>
    <row r="27436" spans="1:22" x14ac:dyDescent="0.3">
      <c r="A27436">
        <v>27435</v>
      </c>
      <c r="B27436" t="s">
        <v>3879</v>
      </c>
      <c r="C27436">
        <v>2859299</v>
      </c>
      <c r="D27436" t="s">
        <v>22</v>
      </c>
      <c r="E27436">
        <v>43</v>
      </c>
      <c r="F27436" t="s">
        <v>23</v>
      </c>
      <c r="G27436" s="1">
        <v>44687</v>
      </c>
      <c r="H27436" t="s">
        <v>24</v>
      </c>
      <c r="I27436" t="s">
        <v>25</v>
      </c>
      <c r="J27436" t="s">
        <v>1007</v>
      </c>
      <c r="K27436" t="s">
        <v>27</v>
      </c>
      <c r="L27436" t="s">
        <v>49</v>
      </c>
      <c r="M27436" t="s">
        <v>29</v>
      </c>
      <c r="N27436" t="s">
        <v>30</v>
      </c>
      <c r="O27436">
        <v>605</v>
      </c>
      <c r="P27436" t="s">
        <v>1409</v>
      </c>
      <c r="Q27436" t="s">
        <v>828</v>
      </c>
      <c r="R27436">
        <v>506002</v>
      </c>
      <c r="S27436" t="s">
        <v>33</v>
      </c>
      <c r="T27436" t="b">
        <v>0</v>
      </c>
      <c r="U27436" t="s">
        <v>126</v>
      </c>
      <c r="V27436" t="s">
        <v>36075</v>
      </c>
    </row>
    <row r="27437" spans="1:22" x14ac:dyDescent="0.3">
      <c r="A27437">
        <v>27436</v>
      </c>
      <c r="B27437" t="s">
        <v>1443</v>
      </c>
      <c r="C27437">
        <v>6997603</v>
      </c>
      <c r="D27437" t="s">
        <v>22</v>
      </c>
      <c r="E27437">
        <v>21</v>
      </c>
      <c r="F27437" t="s">
        <v>23</v>
      </c>
      <c r="G27437" s="1">
        <v>44687</v>
      </c>
      <c r="H27437" t="s">
        <v>24</v>
      </c>
      <c r="I27437" t="s">
        <v>25</v>
      </c>
      <c r="J27437" t="s">
        <v>857</v>
      </c>
      <c r="K27437" t="s">
        <v>27</v>
      </c>
      <c r="L27437" t="s">
        <v>57</v>
      </c>
      <c r="M27437" t="s">
        <v>29</v>
      </c>
      <c r="N27437" t="s">
        <v>30</v>
      </c>
      <c r="O27437">
        <v>771</v>
      </c>
      <c r="P27437" t="s">
        <v>1444</v>
      </c>
      <c r="Q27437" t="s">
        <v>825</v>
      </c>
      <c r="R27437">
        <v>517644</v>
      </c>
      <c r="S27437" t="s">
        <v>33</v>
      </c>
      <c r="T27437" t="b">
        <v>0</v>
      </c>
      <c r="U27437" t="s">
        <v>126</v>
      </c>
      <c r="V27437" t="s">
        <v>35781</v>
      </c>
    </row>
    <row r="27438" spans="1:22" x14ac:dyDescent="0.3">
      <c r="A27438">
        <v>27437</v>
      </c>
      <c r="B27438" t="s">
        <v>594</v>
      </c>
      <c r="C27438">
        <v>7632214</v>
      </c>
      <c r="D27438" t="s">
        <v>306</v>
      </c>
      <c r="E27438">
        <v>23</v>
      </c>
      <c r="F27438" t="s">
        <v>23</v>
      </c>
      <c r="G27438" s="1">
        <v>44687</v>
      </c>
      <c r="H27438" t="s">
        <v>24</v>
      </c>
      <c r="I27438" t="s">
        <v>25</v>
      </c>
      <c r="J27438" t="s">
        <v>595</v>
      </c>
      <c r="K27438" t="s">
        <v>27</v>
      </c>
      <c r="L27438" t="s">
        <v>28</v>
      </c>
      <c r="M27438" t="s">
        <v>29</v>
      </c>
      <c r="N27438" t="s">
        <v>30</v>
      </c>
      <c r="O27438">
        <v>635</v>
      </c>
      <c r="P27438" t="s">
        <v>484</v>
      </c>
      <c r="Q27438" t="s">
        <v>485</v>
      </c>
      <c r="R27438">
        <v>110092</v>
      </c>
      <c r="S27438" t="s">
        <v>33</v>
      </c>
      <c r="T27438" t="b">
        <v>0</v>
      </c>
      <c r="U27438" t="s">
        <v>126</v>
      </c>
      <c r="V27438" t="s">
        <v>35772</v>
      </c>
    </row>
    <row r="27439" spans="1:22" x14ac:dyDescent="0.3">
      <c r="A27439">
        <v>27438</v>
      </c>
      <c r="B27439" t="s">
        <v>16097</v>
      </c>
      <c r="C27439">
        <v>7412916</v>
      </c>
      <c r="D27439" t="s">
        <v>22</v>
      </c>
      <c r="E27439">
        <v>25</v>
      </c>
      <c r="F27439" t="s">
        <v>23</v>
      </c>
      <c r="G27439" s="1">
        <v>44687</v>
      </c>
      <c r="H27439" t="s">
        <v>24</v>
      </c>
      <c r="I27439" t="s">
        <v>5057</v>
      </c>
      <c r="J27439" t="s">
        <v>16098</v>
      </c>
      <c r="K27439" t="s">
        <v>11728</v>
      </c>
      <c r="L27439" t="s">
        <v>28</v>
      </c>
      <c r="M27439" t="s">
        <v>29</v>
      </c>
      <c r="N27439" t="s">
        <v>30</v>
      </c>
      <c r="O27439">
        <v>453</v>
      </c>
      <c r="P27439" t="s">
        <v>10009</v>
      </c>
      <c r="Q27439" t="s">
        <v>1128</v>
      </c>
      <c r="R27439">
        <v>680101</v>
      </c>
      <c r="S27439" t="s">
        <v>33</v>
      </c>
      <c r="T27439" t="b">
        <v>0</v>
      </c>
      <c r="U27439" t="s">
        <v>126</v>
      </c>
      <c r="V27439" t="s">
        <v>36175</v>
      </c>
    </row>
    <row r="27440" spans="1:22" x14ac:dyDescent="0.3">
      <c r="A27440">
        <v>27439</v>
      </c>
      <c r="B27440" t="s">
        <v>2484</v>
      </c>
      <c r="C27440">
        <v>9313513</v>
      </c>
      <c r="D27440" t="s">
        <v>22</v>
      </c>
      <c r="E27440">
        <v>39</v>
      </c>
      <c r="F27440" t="s">
        <v>23</v>
      </c>
      <c r="G27440" s="1">
        <v>44687</v>
      </c>
      <c r="H27440" t="s">
        <v>24</v>
      </c>
      <c r="I27440" t="s">
        <v>25</v>
      </c>
      <c r="J27440" t="s">
        <v>2259</v>
      </c>
      <c r="K27440" t="s">
        <v>27</v>
      </c>
      <c r="L27440" t="s">
        <v>42</v>
      </c>
      <c r="M27440" t="s">
        <v>29</v>
      </c>
      <c r="N27440" t="s">
        <v>30</v>
      </c>
      <c r="O27440">
        <v>771</v>
      </c>
      <c r="P27440" t="s">
        <v>1188</v>
      </c>
      <c r="Q27440" t="s">
        <v>1189</v>
      </c>
      <c r="R27440">
        <v>122001</v>
      </c>
      <c r="S27440" t="s">
        <v>33</v>
      </c>
      <c r="T27440" t="b">
        <v>0</v>
      </c>
      <c r="U27440" t="s">
        <v>126</v>
      </c>
      <c r="V27440" t="s">
        <v>35781</v>
      </c>
    </row>
    <row r="27441" spans="1:22" x14ac:dyDescent="0.3">
      <c r="A27441">
        <v>27440</v>
      </c>
      <c r="B27441" t="s">
        <v>34314</v>
      </c>
      <c r="C27441">
        <v>7855373</v>
      </c>
      <c r="D27441" t="s">
        <v>306</v>
      </c>
      <c r="E27441">
        <v>20</v>
      </c>
      <c r="F27441" t="s">
        <v>23</v>
      </c>
      <c r="G27441" s="1">
        <v>44687</v>
      </c>
      <c r="H27441" t="s">
        <v>33344</v>
      </c>
      <c r="I27441" t="s">
        <v>25</v>
      </c>
      <c r="J27441" t="s">
        <v>34315</v>
      </c>
      <c r="K27441" t="s">
        <v>20442</v>
      </c>
      <c r="L27441" t="s">
        <v>39</v>
      </c>
      <c r="M27441" t="s">
        <v>29</v>
      </c>
      <c r="N27441" t="s">
        <v>30</v>
      </c>
      <c r="O27441">
        <v>614</v>
      </c>
      <c r="P27441" t="s">
        <v>4853</v>
      </c>
      <c r="Q27441" t="s">
        <v>4468</v>
      </c>
      <c r="R27441">
        <v>401501</v>
      </c>
      <c r="S27441" t="s">
        <v>33</v>
      </c>
      <c r="T27441" t="b">
        <v>0</v>
      </c>
      <c r="U27441" t="s">
        <v>126</v>
      </c>
      <c r="V27441" t="s">
        <v>35941</v>
      </c>
    </row>
    <row r="27442" spans="1:22" x14ac:dyDescent="0.3">
      <c r="A27442">
        <v>27441</v>
      </c>
      <c r="B27442" t="s">
        <v>18410</v>
      </c>
      <c r="C27442">
        <v>2132955</v>
      </c>
      <c r="D27442" t="s">
        <v>22</v>
      </c>
      <c r="E27442">
        <v>36</v>
      </c>
      <c r="F27442" t="s">
        <v>23</v>
      </c>
      <c r="G27442" s="1">
        <v>44687</v>
      </c>
      <c r="H27442" t="s">
        <v>24</v>
      </c>
      <c r="I27442" t="s">
        <v>25</v>
      </c>
      <c r="J27442" t="s">
        <v>12203</v>
      </c>
      <c r="K27442" t="s">
        <v>11728</v>
      </c>
      <c r="L27442" t="s">
        <v>57</v>
      </c>
      <c r="M27442" t="s">
        <v>29</v>
      </c>
      <c r="N27442" t="s">
        <v>30</v>
      </c>
      <c r="O27442">
        <v>471</v>
      </c>
      <c r="P27442" t="s">
        <v>1101</v>
      </c>
      <c r="Q27442" t="s">
        <v>1094</v>
      </c>
      <c r="R27442">
        <v>600099</v>
      </c>
      <c r="S27442" t="s">
        <v>33</v>
      </c>
      <c r="T27442" t="b">
        <v>0</v>
      </c>
      <c r="U27442" t="s">
        <v>126</v>
      </c>
      <c r="V27442" t="s">
        <v>36193</v>
      </c>
    </row>
    <row r="27443" spans="1:22" x14ac:dyDescent="0.3">
      <c r="A27443">
        <v>27442</v>
      </c>
      <c r="B27443" t="s">
        <v>26785</v>
      </c>
      <c r="C27443">
        <v>9802225</v>
      </c>
      <c r="D27443" t="s">
        <v>22</v>
      </c>
      <c r="E27443">
        <v>26</v>
      </c>
      <c r="F27443" t="s">
        <v>23</v>
      </c>
      <c r="G27443" s="1">
        <v>44687</v>
      </c>
      <c r="H27443" t="s">
        <v>24</v>
      </c>
      <c r="I27443" t="s">
        <v>25</v>
      </c>
      <c r="J27443" t="s">
        <v>26030</v>
      </c>
      <c r="K27443" t="s">
        <v>25912</v>
      </c>
      <c r="L27443" t="s">
        <v>25875</v>
      </c>
      <c r="M27443" t="s">
        <v>29</v>
      </c>
      <c r="N27443" t="s">
        <v>30</v>
      </c>
      <c r="O27443">
        <v>318</v>
      </c>
      <c r="P27443" t="s">
        <v>4597</v>
      </c>
      <c r="Q27443" t="s">
        <v>4468</v>
      </c>
      <c r="R27443">
        <v>421002</v>
      </c>
      <c r="S27443" t="s">
        <v>33</v>
      </c>
      <c r="T27443" t="b">
        <v>0</v>
      </c>
      <c r="U27443" t="s">
        <v>126</v>
      </c>
      <c r="V27443" t="s">
        <v>36212</v>
      </c>
    </row>
    <row r="27444" spans="1:22" x14ac:dyDescent="0.3">
      <c r="A27444">
        <v>27443</v>
      </c>
      <c r="B27444" t="s">
        <v>21651</v>
      </c>
      <c r="C27444">
        <v>8817557</v>
      </c>
      <c r="D27444" t="s">
        <v>306</v>
      </c>
      <c r="E27444">
        <v>29</v>
      </c>
      <c r="F27444" t="s">
        <v>23</v>
      </c>
      <c r="G27444" s="1">
        <v>44687</v>
      </c>
      <c r="H27444" t="s">
        <v>24</v>
      </c>
      <c r="I27444" t="s">
        <v>9829</v>
      </c>
      <c r="J27444" t="s">
        <v>21559</v>
      </c>
      <c r="K27444" t="s">
        <v>20442</v>
      </c>
      <c r="L27444" t="s">
        <v>62</v>
      </c>
      <c r="M27444" t="s">
        <v>29</v>
      </c>
      <c r="N27444" t="s">
        <v>30</v>
      </c>
      <c r="O27444">
        <v>842</v>
      </c>
      <c r="P27444" t="s">
        <v>8368</v>
      </c>
      <c r="Q27444" t="s">
        <v>825</v>
      </c>
      <c r="R27444">
        <v>522201</v>
      </c>
      <c r="S27444" t="s">
        <v>33</v>
      </c>
      <c r="T27444" t="b">
        <v>0</v>
      </c>
      <c r="U27444" t="s">
        <v>126</v>
      </c>
      <c r="V27444" t="s">
        <v>36329</v>
      </c>
    </row>
    <row r="27445" spans="1:22" x14ac:dyDescent="0.3">
      <c r="A27445">
        <v>27444</v>
      </c>
      <c r="B27445" t="s">
        <v>3382</v>
      </c>
      <c r="C27445">
        <v>6210510</v>
      </c>
      <c r="D27445" t="s">
        <v>22</v>
      </c>
      <c r="E27445">
        <v>45</v>
      </c>
      <c r="F27445" t="s">
        <v>23</v>
      </c>
      <c r="G27445" s="1">
        <v>44687</v>
      </c>
      <c r="H27445" t="s">
        <v>24</v>
      </c>
      <c r="I27445" t="s">
        <v>25</v>
      </c>
      <c r="J27445" t="s">
        <v>228</v>
      </c>
      <c r="K27445" t="s">
        <v>27</v>
      </c>
      <c r="L27445" t="s">
        <v>62</v>
      </c>
      <c r="M27445" t="s">
        <v>29</v>
      </c>
      <c r="N27445" t="s">
        <v>30</v>
      </c>
      <c r="O27445">
        <v>845</v>
      </c>
      <c r="P27445" t="s">
        <v>1717</v>
      </c>
      <c r="Q27445" t="s">
        <v>1094</v>
      </c>
      <c r="R27445">
        <v>641006</v>
      </c>
      <c r="S27445" t="s">
        <v>33</v>
      </c>
      <c r="T27445" t="b">
        <v>0</v>
      </c>
      <c r="U27445" t="s">
        <v>126</v>
      </c>
      <c r="V27445" t="s">
        <v>35797</v>
      </c>
    </row>
    <row r="27446" spans="1:22" x14ac:dyDescent="0.3">
      <c r="A27446">
        <v>27445</v>
      </c>
      <c r="B27446" t="s">
        <v>22309</v>
      </c>
      <c r="C27446">
        <v>4378681</v>
      </c>
      <c r="D27446" t="s">
        <v>306</v>
      </c>
      <c r="E27446">
        <v>22</v>
      </c>
      <c r="F27446" t="s">
        <v>23</v>
      </c>
      <c r="G27446" s="1">
        <v>44687</v>
      </c>
      <c r="H27446" t="s">
        <v>24</v>
      </c>
      <c r="I27446" t="s">
        <v>5057</v>
      </c>
      <c r="J27446" t="s">
        <v>21417</v>
      </c>
      <c r="K27446" t="s">
        <v>20442</v>
      </c>
      <c r="L27446" t="s">
        <v>49</v>
      </c>
      <c r="M27446" t="s">
        <v>29</v>
      </c>
      <c r="N27446" t="s">
        <v>30</v>
      </c>
      <c r="O27446">
        <v>1033</v>
      </c>
      <c r="P27446" t="s">
        <v>1396</v>
      </c>
      <c r="Q27446" t="s">
        <v>1089</v>
      </c>
      <c r="R27446">
        <v>140301</v>
      </c>
      <c r="S27446" t="s">
        <v>33</v>
      </c>
      <c r="T27446" t="b">
        <v>0</v>
      </c>
      <c r="U27446" t="s">
        <v>126</v>
      </c>
      <c r="V27446" t="s">
        <v>35974</v>
      </c>
    </row>
    <row r="27447" spans="1:22" x14ac:dyDescent="0.3">
      <c r="A27447">
        <v>27446</v>
      </c>
      <c r="B27447" t="s">
        <v>13046</v>
      </c>
      <c r="C27447">
        <v>3543997</v>
      </c>
      <c r="D27447" t="s">
        <v>22</v>
      </c>
      <c r="E27447">
        <v>49</v>
      </c>
      <c r="F27447" t="s">
        <v>23</v>
      </c>
      <c r="G27447" s="1">
        <v>44687</v>
      </c>
      <c r="H27447" t="s">
        <v>24</v>
      </c>
      <c r="I27447" t="s">
        <v>9829</v>
      </c>
      <c r="J27447" t="s">
        <v>13047</v>
      </c>
      <c r="K27447" t="s">
        <v>11728</v>
      </c>
      <c r="L27447" t="s">
        <v>39</v>
      </c>
      <c r="M27447" t="s">
        <v>29</v>
      </c>
      <c r="N27447" t="s">
        <v>30</v>
      </c>
      <c r="O27447">
        <v>376</v>
      </c>
      <c r="P27447" t="s">
        <v>1269</v>
      </c>
      <c r="Q27447" t="s">
        <v>1094</v>
      </c>
      <c r="R27447">
        <v>620003</v>
      </c>
      <c r="S27447" t="s">
        <v>33</v>
      </c>
      <c r="T27447" t="b">
        <v>0</v>
      </c>
      <c r="U27447" t="s">
        <v>126</v>
      </c>
      <c r="V27447" t="s">
        <v>36182</v>
      </c>
    </row>
    <row r="27448" spans="1:22" x14ac:dyDescent="0.3">
      <c r="A27448">
        <v>27447</v>
      </c>
      <c r="B27448" t="s">
        <v>28208</v>
      </c>
      <c r="C27448">
        <v>250420</v>
      </c>
      <c r="D27448" t="s">
        <v>306</v>
      </c>
      <c r="E27448">
        <v>66</v>
      </c>
      <c r="F27448" t="s">
        <v>26895</v>
      </c>
      <c r="G27448" s="1">
        <v>44687</v>
      </c>
      <c r="H27448" t="s">
        <v>24</v>
      </c>
      <c r="I27448" t="s">
        <v>25</v>
      </c>
      <c r="J27448" t="s">
        <v>20441</v>
      </c>
      <c r="K27448" t="s">
        <v>20442</v>
      </c>
      <c r="L27448" t="s">
        <v>28</v>
      </c>
      <c r="M27448" t="s">
        <v>29</v>
      </c>
      <c r="N27448" t="s">
        <v>30</v>
      </c>
      <c r="O27448">
        <v>735</v>
      </c>
      <c r="P27448" t="s">
        <v>2186</v>
      </c>
      <c r="Q27448" t="s">
        <v>825</v>
      </c>
      <c r="R27448">
        <v>518002</v>
      </c>
      <c r="S27448" t="s">
        <v>33</v>
      </c>
      <c r="T27448" t="b">
        <v>0</v>
      </c>
      <c r="U27448" t="s">
        <v>126</v>
      </c>
      <c r="V27448" t="s">
        <v>35820</v>
      </c>
    </row>
    <row r="27449" spans="1:22" x14ac:dyDescent="0.3">
      <c r="A27449">
        <v>27448</v>
      </c>
      <c r="B27449" t="s">
        <v>19248</v>
      </c>
      <c r="C27449">
        <v>2080593</v>
      </c>
      <c r="D27449" t="s">
        <v>22</v>
      </c>
      <c r="E27449">
        <v>22</v>
      </c>
      <c r="F27449" t="s">
        <v>23</v>
      </c>
      <c r="G27449" s="1">
        <v>44687</v>
      </c>
      <c r="H27449" t="s">
        <v>24</v>
      </c>
      <c r="I27449" t="s">
        <v>25</v>
      </c>
      <c r="J27449" t="s">
        <v>19249</v>
      </c>
      <c r="K27449" t="s">
        <v>11728</v>
      </c>
      <c r="L27449" t="s">
        <v>79</v>
      </c>
      <c r="M27449" t="s">
        <v>29</v>
      </c>
      <c r="N27449" t="s">
        <v>30</v>
      </c>
      <c r="O27449">
        <v>459</v>
      </c>
      <c r="P27449" t="s">
        <v>31</v>
      </c>
      <c r="Q27449" t="s">
        <v>32</v>
      </c>
      <c r="R27449">
        <v>560100</v>
      </c>
      <c r="S27449" t="s">
        <v>33</v>
      </c>
      <c r="T27449" t="b">
        <v>0</v>
      </c>
      <c r="U27449" t="s">
        <v>126</v>
      </c>
      <c r="V27449" t="s">
        <v>35913</v>
      </c>
    </row>
    <row r="27450" spans="1:22" x14ac:dyDescent="0.3">
      <c r="A27450">
        <v>27449</v>
      </c>
      <c r="B27450" t="s">
        <v>19248</v>
      </c>
      <c r="C27450">
        <v>2080593</v>
      </c>
      <c r="D27450" t="s">
        <v>306</v>
      </c>
      <c r="E27450">
        <v>73</v>
      </c>
      <c r="F27450" t="s">
        <v>26895</v>
      </c>
      <c r="G27450" s="1">
        <v>44687</v>
      </c>
      <c r="H27450" t="s">
        <v>24</v>
      </c>
      <c r="I27450" t="s">
        <v>9823</v>
      </c>
      <c r="J27450" t="s">
        <v>307</v>
      </c>
      <c r="K27450" t="s">
        <v>27</v>
      </c>
      <c r="L27450" t="s">
        <v>39</v>
      </c>
      <c r="M27450" t="s">
        <v>29</v>
      </c>
      <c r="N27450" t="s">
        <v>30</v>
      </c>
      <c r="O27450">
        <v>646</v>
      </c>
      <c r="P27450" t="s">
        <v>31</v>
      </c>
      <c r="Q27450" t="s">
        <v>32</v>
      </c>
      <c r="R27450">
        <v>560049</v>
      </c>
      <c r="S27450" t="s">
        <v>33</v>
      </c>
      <c r="T27450" t="b">
        <v>0</v>
      </c>
      <c r="U27450" t="s">
        <v>126</v>
      </c>
      <c r="V27450" t="s">
        <v>35763</v>
      </c>
    </row>
    <row r="27451" spans="1:22" x14ac:dyDescent="0.3">
      <c r="A27451">
        <v>27450</v>
      </c>
      <c r="B27451" t="s">
        <v>11719</v>
      </c>
      <c r="C27451">
        <v>8549475</v>
      </c>
      <c r="D27451" t="s">
        <v>22</v>
      </c>
      <c r="E27451">
        <v>21</v>
      </c>
      <c r="F27451" t="s">
        <v>23</v>
      </c>
      <c r="G27451" s="1">
        <v>44687</v>
      </c>
      <c r="H27451" t="s">
        <v>24</v>
      </c>
      <c r="I27451" t="s">
        <v>9823</v>
      </c>
      <c r="J27451" t="s">
        <v>118</v>
      </c>
      <c r="K27451" t="s">
        <v>27</v>
      </c>
      <c r="L27451" t="s">
        <v>49</v>
      </c>
      <c r="M27451" t="s">
        <v>29</v>
      </c>
      <c r="N27451" t="s">
        <v>30</v>
      </c>
      <c r="O27451">
        <v>799</v>
      </c>
      <c r="P27451" t="s">
        <v>4569</v>
      </c>
      <c r="Q27451" t="s">
        <v>4468</v>
      </c>
      <c r="R27451">
        <v>400703</v>
      </c>
      <c r="S27451" t="s">
        <v>33</v>
      </c>
      <c r="T27451" t="b">
        <v>0</v>
      </c>
      <c r="U27451" t="s">
        <v>126</v>
      </c>
      <c r="V27451" t="s">
        <v>35749</v>
      </c>
    </row>
    <row r="27452" spans="1:22" x14ac:dyDescent="0.3">
      <c r="A27452">
        <v>27451</v>
      </c>
      <c r="B27452" t="s">
        <v>26260</v>
      </c>
      <c r="C27452">
        <v>4509652</v>
      </c>
      <c r="D27452" t="s">
        <v>22</v>
      </c>
      <c r="E27452">
        <v>20</v>
      </c>
      <c r="F27452" t="s">
        <v>23</v>
      </c>
      <c r="G27452" s="1">
        <v>44687</v>
      </c>
      <c r="H27452" t="s">
        <v>24</v>
      </c>
      <c r="I27452" t="s">
        <v>5057</v>
      </c>
      <c r="J27452" t="s">
        <v>25939</v>
      </c>
      <c r="K27452" t="s">
        <v>25912</v>
      </c>
      <c r="L27452" t="s">
        <v>25875</v>
      </c>
      <c r="M27452" t="s">
        <v>29</v>
      </c>
      <c r="N27452" t="s">
        <v>30</v>
      </c>
      <c r="O27452">
        <v>1254</v>
      </c>
      <c r="P27452" t="s">
        <v>4003</v>
      </c>
      <c r="Q27452" t="s">
        <v>3956</v>
      </c>
      <c r="R27452">
        <v>201306</v>
      </c>
      <c r="S27452" t="s">
        <v>33</v>
      </c>
      <c r="T27452" t="b">
        <v>0</v>
      </c>
      <c r="U27452" t="s">
        <v>126</v>
      </c>
      <c r="V27452" t="s">
        <v>35934</v>
      </c>
    </row>
    <row r="27453" spans="1:22" x14ac:dyDescent="0.3">
      <c r="A27453">
        <v>27452</v>
      </c>
      <c r="B27453" t="s">
        <v>4869</v>
      </c>
      <c r="C27453">
        <v>9961245</v>
      </c>
      <c r="D27453" t="s">
        <v>22</v>
      </c>
      <c r="E27453">
        <v>42</v>
      </c>
      <c r="F27453" t="s">
        <v>23</v>
      </c>
      <c r="G27453" s="1">
        <v>44687</v>
      </c>
      <c r="H27453" t="s">
        <v>24</v>
      </c>
      <c r="I27453" t="s">
        <v>25</v>
      </c>
      <c r="J27453" t="s">
        <v>2587</v>
      </c>
      <c r="K27453" t="s">
        <v>27</v>
      </c>
      <c r="L27453" t="s">
        <v>28</v>
      </c>
      <c r="M27453" t="s">
        <v>29</v>
      </c>
      <c r="N27453" t="s">
        <v>30</v>
      </c>
      <c r="O27453">
        <v>824</v>
      </c>
      <c r="P27453" t="s">
        <v>4757</v>
      </c>
      <c r="Q27453" t="s">
        <v>4468</v>
      </c>
      <c r="R27453">
        <v>421502</v>
      </c>
      <c r="S27453" t="s">
        <v>33</v>
      </c>
      <c r="T27453" t="b">
        <v>0</v>
      </c>
      <c r="U27453" t="s">
        <v>126</v>
      </c>
      <c r="V27453" t="s">
        <v>35756</v>
      </c>
    </row>
    <row r="27454" spans="1:22" x14ac:dyDescent="0.3">
      <c r="A27454">
        <v>27453</v>
      </c>
      <c r="B27454" t="s">
        <v>34899</v>
      </c>
      <c r="C27454">
        <v>4094320</v>
      </c>
      <c r="D27454" t="s">
        <v>22</v>
      </c>
      <c r="E27454">
        <v>32</v>
      </c>
      <c r="F27454" t="s">
        <v>23</v>
      </c>
      <c r="G27454" s="1">
        <v>44687</v>
      </c>
      <c r="H27454" t="s">
        <v>33344</v>
      </c>
      <c r="I27454" t="s">
        <v>25</v>
      </c>
      <c r="J27454" t="s">
        <v>719</v>
      </c>
      <c r="K27454" t="s">
        <v>27</v>
      </c>
      <c r="L27454" t="s">
        <v>49</v>
      </c>
      <c r="M27454" t="s">
        <v>29</v>
      </c>
      <c r="N27454" t="s">
        <v>30</v>
      </c>
      <c r="O27454">
        <v>759</v>
      </c>
      <c r="P27454" t="s">
        <v>484</v>
      </c>
      <c r="Q27454" t="s">
        <v>485</v>
      </c>
      <c r="R27454">
        <v>110081</v>
      </c>
      <c r="S27454" t="s">
        <v>33</v>
      </c>
      <c r="T27454" t="b">
        <v>0</v>
      </c>
      <c r="U27454" t="s">
        <v>126</v>
      </c>
      <c r="V27454" t="s">
        <v>35784</v>
      </c>
    </row>
    <row r="27455" spans="1:22" x14ac:dyDescent="0.3">
      <c r="A27455">
        <v>27454</v>
      </c>
      <c r="B27455" t="s">
        <v>21341</v>
      </c>
      <c r="C27455">
        <v>9168874</v>
      </c>
      <c r="D27455" t="s">
        <v>306</v>
      </c>
      <c r="E27455">
        <v>38</v>
      </c>
      <c r="F27455" t="s">
        <v>23</v>
      </c>
      <c r="G27455" s="1">
        <v>44687</v>
      </c>
      <c r="H27455" t="s">
        <v>24</v>
      </c>
      <c r="I27455" t="s">
        <v>9825</v>
      </c>
      <c r="J27455" t="s">
        <v>20729</v>
      </c>
      <c r="K27455" t="s">
        <v>20442</v>
      </c>
      <c r="L27455" t="s">
        <v>49</v>
      </c>
      <c r="M27455" t="s">
        <v>29</v>
      </c>
      <c r="N27455" t="s">
        <v>30</v>
      </c>
      <c r="O27455">
        <v>771</v>
      </c>
      <c r="P27455" t="s">
        <v>1458</v>
      </c>
      <c r="Q27455" t="s">
        <v>1184</v>
      </c>
      <c r="R27455">
        <v>302034</v>
      </c>
      <c r="S27455" t="s">
        <v>33</v>
      </c>
      <c r="T27455" t="b">
        <v>0</v>
      </c>
      <c r="U27455" t="s">
        <v>126</v>
      </c>
      <c r="V27455" t="s">
        <v>35781</v>
      </c>
    </row>
    <row r="27456" spans="1:22" x14ac:dyDescent="0.3">
      <c r="A27456">
        <v>27455</v>
      </c>
      <c r="B27456" t="s">
        <v>22712</v>
      </c>
      <c r="C27456">
        <v>8090053</v>
      </c>
      <c r="D27456" t="s">
        <v>306</v>
      </c>
      <c r="E27456">
        <v>37</v>
      </c>
      <c r="F27456" t="s">
        <v>23</v>
      </c>
      <c r="G27456" s="1">
        <v>44687</v>
      </c>
      <c r="H27456" t="s">
        <v>24</v>
      </c>
      <c r="I27456" t="s">
        <v>25</v>
      </c>
      <c r="J27456" t="s">
        <v>21545</v>
      </c>
      <c r="K27456" t="s">
        <v>20442</v>
      </c>
      <c r="L27456" t="s">
        <v>49</v>
      </c>
      <c r="M27456" t="s">
        <v>29</v>
      </c>
      <c r="N27456" t="s">
        <v>30</v>
      </c>
      <c r="O27456">
        <v>859</v>
      </c>
      <c r="P27456" t="s">
        <v>9757</v>
      </c>
      <c r="Q27456" t="s">
        <v>825</v>
      </c>
      <c r="R27456">
        <v>522202</v>
      </c>
      <c r="S27456" t="s">
        <v>33</v>
      </c>
      <c r="T27456" t="b">
        <v>0</v>
      </c>
      <c r="U27456" t="s">
        <v>126</v>
      </c>
      <c r="V27456" t="s">
        <v>35817</v>
      </c>
    </row>
    <row r="27457" spans="1:22" x14ac:dyDescent="0.3">
      <c r="A27457">
        <v>27456</v>
      </c>
      <c r="B27457" t="s">
        <v>22713</v>
      </c>
      <c r="C27457">
        <v>332688</v>
      </c>
      <c r="D27457" t="s">
        <v>306</v>
      </c>
      <c r="E27457">
        <v>26</v>
      </c>
      <c r="F27457" t="s">
        <v>23</v>
      </c>
      <c r="G27457" s="1">
        <v>44687</v>
      </c>
      <c r="H27457" t="s">
        <v>24</v>
      </c>
      <c r="I27457" t="s">
        <v>25</v>
      </c>
      <c r="J27457" t="s">
        <v>22714</v>
      </c>
      <c r="K27457" t="s">
        <v>20442</v>
      </c>
      <c r="L27457" t="s">
        <v>39</v>
      </c>
      <c r="M27457" t="s">
        <v>29</v>
      </c>
      <c r="N27457" t="s">
        <v>30</v>
      </c>
      <c r="O27457">
        <v>999</v>
      </c>
      <c r="P27457" t="s">
        <v>11838</v>
      </c>
      <c r="Q27457" t="s">
        <v>828</v>
      </c>
      <c r="R27457">
        <v>503185</v>
      </c>
      <c r="S27457" t="s">
        <v>33</v>
      </c>
      <c r="T27457" t="b">
        <v>0</v>
      </c>
      <c r="U27457" t="s">
        <v>126</v>
      </c>
      <c r="V27457" t="s">
        <v>35746</v>
      </c>
    </row>
    <row r="27458" spans="1:22" x14ac:dyDescent="0.3">
      <c r="A27458">
        <v>27457</v>
      </c>
      <c r="B27458" t="s">
        <v>20708</v>
      </c>
      <c r="C27458">
        <v>7701694</v>
      </c>
      <c r="D27458" t="s">
        <v>306</v>
      </c>
      <c r="E27458">
        <v>39</v>
      </c>
      <c r="F27458" t="s">
        <v>23</v>
      </c>
      <c r="G27458" s="1">
        <v>44687</v>
      </c>
      <c r="H27458" t="s">
        <v>24</v>
      </c>
      <c r="I27458" t="s">
        <v>25</v>
      </c>
      <c r="J27458" t="s">
        <v>20657</v>
      </c>
      <c r="K27458" t="s">
        <v>20442</v>
      </c>
      <c r="L27458" t="s">
        <v>57</v>
      </c>
      <c r="M27458" t="s">
        <v>29</v>
      </c>
      <c r="N27458" t="s">
        <v>30</v>
      </c>
      <c r="O27458">
        <v>735</v>
      </c>
      <c r="P27458" t="s">
        <v>31</v>
      </c>
      <c r="Q27458" t="s">
        <v>32</v>
      </c>
      <c r="R27458">
        <v>560004</v>
      </c>
      <c r="S27458" t="s">
        <v>33</v>
      </c>
      <c r="T27458" t="b">
        <v>0</v>
      </c>
      <c r="U27458" t="s">
        <v>126</v>
      </c>
      <c r="V27458" t="s">
        <v>35820</v>
      </c>
    </row>
    <row r="27459" spans="1:22" x14ac:dyDescent="0.3">
      <c r="A27459">
        <v>27458</v>
      </c>
      <c r="B27459" t="s">
        <v>18760</v>
      </c>
      <c r="C27459">
        <v>3304672</v>
      </c>
      <c r="D27459" t="s">
        <v>22</v>
      </c>
      <c r="E27459">
        <v>30</v>
      </c>
      <c r="F27459" t="s">
        <v>23</v>
      </c>
      <c r="G27459" s="1">
        <v>44687</v>
      </c>
      <c r="H27459" t="s">
        <v>24</v>
      </c>
      <c r="I27459" t="s">
        <v>25</v>
      </c>
      <c r="J27459" t="s">
        <v>18761</v>
      </c>
      <c r="K27459" t="s">
        <v>11728</v>
      </c>
      <c r="L27459" t="s">
        <v>39</v>
      </c>
      <c r="M27459" t="s">
        <v>29</v>
      </c>
      <c r="N27459" t="s">
        <v>30</v>
      </c>
      <c r="O27459">
        <v>481</v>
      </c>
      <c r="P27459" t="s">
        <v>4556</v>
      </c>
      <c r="Q27459" t="s">
        <v>4468</v>
      </c>
      <c r="R27459">
        <v>401107</v>
      </c>
      <c r="S27459" t="s">
        <v>33</v>
      </c>
      <c r="T27459" t="b">
        <v>0</v>
      </c>
      <c r="U27459" t="s">
        <v>126</v>
      </c>
      <c r="V27459" t="s">
        <v>36239</v>
      </c>
    </row>
    <row r="27460" spans="1:22" x14ac:dyDescent="0.3">
      <c r="A27460">
        <v>27459</v>
      </c>
      <c r="B27460" t="s">
        <v>1069</v>
      </c>
      <c r="C27460">
        <v>1430552</v>
      </c>
      <c r="D27460" t="s">
        <v>22</v>
      </c>
      <c r="E27460">
        <v>32</v>
      </c>
      <c r="F27460" t="s">
        <v>23</v>
      </c>
      <c r="G27460" s="1">
        <v>44687</v>
      </c>
      <c r="H27460" t="s">
        <v>24</v>
      </c>
      <c r="I27460" t="s">
        <v>25</v>
      </c>
      <c r="J27460" t="s">
        <v>68</v>
      </c>
      <c r="K27460" t="s">
        <v>27</v>
      </c>
      <c r="L27460" t="s">
        <v>49</v>
      </c>
      <c r="M27460" t="s">
        <v>29</v>
      </c>
      <c r="N27460" t="s">
        <v>30</v>
      </c>
      <c r="O27460">
        <v>999</v>
      </c>
      <c r="P27460" t="s">
        <v>824</v>
      </c>
      <c r="Q27460" t="s">
        <v>828</v>
      </c>
      <c r="R27460">
        <v>501401</v>
      </c>
      <c r="S27460" t="s">
        <v>33</v>
      </c>
      <c r="T27460" t="b">
        <v>0</v>
      </c>
      <c r="U27460" t="s">
        <v>126</v>
      </c>
      <c r="V27460" t="s">
        <v>35746</v>
      </c>
    </row>
    <row r="27461" spans="1:22" x14ac:dyDescent="0.3">
      <c r="A27461">
        <v>27460</v>
      </c>
      <c r="B27461" t="s">
        <v>18411</v>
      </c>
      <c r="C27461">
        <v>6639477</v>
      </c>
      <c r="D27461" t="s">
        <v>22</v>
      </c>
      <c r="E27461">
        <v>47</v>
      </c>
      <c r="F27461" t="s">
        <v>23</v>
      </c>
      <c r="G27461" s="1">
        <v>44687</v>
      </c>
      <c r="H27461" t="s">
        <v>24</v>
      </c>
      <c r="I27461" t="s">
        <v>25</v>
      </c>
      <c r="J27461" t="s">
        <v>14401</v>
      </c>
      <c r="K27461" t="s">
        <v>11728</v>
      </c>
      <c r="L27461" t="s">
        <v>79</v>
      </c>
      <c r="M27461" t="s">
        <v>29</v>
      </c>
      <c r="N27461" t="s">
        <v>30</v>
      </c>
      <c r="O27461">
        <v>316</v>
      </c>
      <c r="P27461" t="s">
        <v>1101</v>
      </c>
      <c r="Q27461" t="s">
        <v>1094</v>
      </c>
      <c r="R27461">
        <v>600011</v>
      </c>
      <c r="S27461" t="s">
        <v>33</v>
      </c>
      <c r="T27461" t="b">
        <v>0</v>
      </c>
      <c r="U27461" t="s">
        <v>126</v>
      </c>
      <c r="V27461" t="s">
        <v>36226</v>
      </c>
    </row>
    <row r="27462" spans="1:22" x14ac:dyDescent="0.3">
      <c r="A27462">
        <v>27461</v>
      </c>
      <c r="B27462" t="s">
        <v>12173</v>
      </c>
      <c r="C27462">
        <v>7310894</v>
      </c>
      <c r="D27462" t="s">
        <v>22</v>
      </c>
      <c r="E27462">
        <v>46</v>
      </c>
      <c r="F27462" t="s">
        <v>23</v>
      </c>
      <c r="G27462" s="1">
        <v>44687</v>
      </c>
      <c r="H27462" t="s">
        <v>24</v>
      </c>
      <c r="I27462" t="s">
        <v>9823</v>
      </c>
      <c r="J27462" t="s">
        <v>12174</v>
      </c>
      <c r="K27462" t="s">
        <v>11728</v>
      </c>
      <c r="L27462" t="s">
        <v>42</v>
      </c>
      <c r="M27462" t="s">
        <v>29</v>
      </c>
      <c r="N27462" t="s">
        <v>30</v>
      </c>
      <c r="O27462">
        <v>475</v>
      </c>
      <c r="P27462" t="s">
        <v>12175</v>
      </c>
      <c r="Q27462" t="s">
        <v>1287</v>
      </c>
      <c r="R27462">
        <v>403505</v>
      </c>
      <c r="S27462" t="s">
        <v>33</v>
      </c>
      <c r="T27462" t="b">
        <v>0</v>
      </c>
      <c r="U27462" t="s">
        <v>126</v>
      </c>
      <c r="V27462" t="s">
        <v>36045</v>
      </c>
    </row>
    <row r="27463" spans="1:22" x14ac:dyDescent="0.3">
      <c r="A27463">
        <v>27462</v>
      </c>
      <c r="B27463" t="s">
        <v>18180</v>
      </c>
      <c r="C27463">
        <v>8411622</v>
      </c>
      <c r="D27463" t="s">
        <v>22</v>
      </c>
      <c r="E27463">
        <v>29</v>
      </c>
      <c r="F27463" t="s">
        <v>23</v>
      </c>
      <c r="G27463" s="1">
        <v>44687</v>
      </c>
      <c r="H27463" t="s">
        <v>24</v>
      </c>
      <c r="I27463" t="s">
        <v>25</v>
      </c>
      <c r="J27463" t="s">
        <v>18181</v>
      </c>
      <c r="K27463" t="s">
        <v>11728</v>
      </c>
      <c r="L27463" t="s">
        <v>62</v>
      </c>
      <c r="M27463" t="s">
        <v>29</v>
      </c>
      <c r="N27463" t="s">
        <v>30</v>
      </c>
      <c r="O27463">
        <v>517</v>
      </c>
      <c r="P27463" t="s">
        <v>3973</v>
      </c>
      <c r="Q27463" t="s">
        <v>3956</v>
      </c>
      <c r="R27463">
        <v>208014</v>
      </c>
      <c r="S27463" t="s">
        <v>33</v>
      </c>
      <c r="T27463" t="b">
        <v>0</v>
      </c>
      <c r="U27463" t="s">
        <v>126</v>
      </c>
      <c r="V27463" t="s">
        <v>35864</v>
      </c>
    </row>
    <row r="27464" spans="1:22" x14ac:dyDescent="0.3">
      <c r="A27464">
        <v>27463</v>
      </c>
      <c r="B27464" t="s">
        <v>7139</v>
      </c>
      <c r="C27464">
        <v>1882758</v>
      </c>
      <c r="D27464" t="s">
        <v>306</v>
      </c>
      <c r="E27464">
        <v>31</v>
      </c>
      <c r="F27464" t="s">
        <v>23</v>
      </c>
      <c r="G27464" s="1">
        <v>44687</v>
      </c>
      <c r="H27464" t="s">
        <v>24</v>
      </c>
      <c r="I27464" t="s">
        <v>5057</v>
      </c>
      <c r="J27464" t="s">
        <v>4941</v>
      </c>
      <c r="K27464" t="s">
        <v>27</v>
      </c>
      <c r="L27464" t="s">
        <v>57</v>
      </c>
      <c r="M27464" t="s">
        <v>29</v>
      </c>
      <c r="N27464" t="s">
        <v>30</v>
      </c>
      <c r="O27464">
        <v>715</v>
      </c>
      <c r="P27464" t="s">
        <v>4015</v>
      </c>
      <c r="Q27464" t="s">
        <v>3956</v>
      </c>
      <c r="R27464">
        <v>201102</v>
      </c>
      <c r="S27464" t="s">
        <v>33</v>
      </c>
      <c r="T27464" t="b">
        <v>0</v>
      </c>
      <c r="U27464" t="s">
        <v>126</v>
      </c>
      <c r="V27464" t="s">
        <v>36014</v>
      </c>
    </row>
    <row r="27465" spans="1:22" x14ac:dyDescent="0.3">
      <c r="A27465">
        <v>27464</v>
      </c>
      <c r="B27465" t="s">
        <v>30226</v>
      </c>
      <c r="C27465">
        <v>3341876</v>
      </c>
      <c r="D27465" t="s">
        <v>22</v>
      </c>
      <c r="E27465">
        <v>60</v>
      </c>
      <c r="F27465" t="s">
        <v>26895</v>
      </c>
      <c r="G27465" s="1">
        <v>44687</v>
      </c>
      <c r="H27465" t="s">
        <v>24</v>
      </c>
      <c r="I27465" t="s">
        <v>9825</v>
      </c>
      <c r="J27465" t="s">
        <v>368</v>
      </c>
      <c r="K27465" t="s">
        <v>27</v>
      </c>
      <c r="L27465" t="s">
        <v>62</v>
      </c>
      <c r="M27465" t="s">
        <v>29</v>
      </c>
      <c r="N27465" t="s">
        <v>30</v>
      </c>
      <c r="O27465">
        <v>660</v>
      </c>
      <c r="P27465" t="s">
        <v>14392</v>
      </c>
      <c r="Q27465" t="s">
        <v>1128</v>
      </c>
      <c r="R27465">
        <v>679104</v>
      </c>
      <c r="S27465" t="s">
        <v>33</v>
      </c>
      <c r="T27465" t="b">
        <v>0</v>
      </c>
      <c r="U27465" t="s">
        <v>126</v>
      </c>
      <c r="V27465" t="s">
        <v>35926</v>
      </c>
    </row>
    <row r="27466" spans="1:22" x14ac:dyDescent="0.3">
      <c r="A27466">
        <v>27465</v>
      </c>
      <c r="B27466" t="s">
        <v>34735</v>
      </c>
      <c r="C27466">
        <v>2910487</v>
      </c>
      <c r="D27466" t="s">
        <v>306</v>
      </c>
      <c r="E27466">
        <v>39</v>
      </c>
      <c r="F27466" t="s">
        <v>23</v>
      </c>
      <c r="G27466" s="1">
        <v>44687</v>
      </c>
      <c r="H27466" t="s">
        <v>33340</v>
      </c>
      <c r="I27466" t="s">
        <v>7667</v>
      </c>
      <c r="J27466" t="s">
        <v>391</v>
      </c>
      <c r="K27466" t="s">
        <v>27</v>
      </c>
      <c r="L27466" t="s">
        <v>42</v>
      </c>
      <c r="M27466" t="s">
        <v>29</v>
      </c>
      <c r="N27466" t="s">
        <v>30</v>
      </c>
      <c r="O27466">
        <v>626</v>
      </c>
      <c r="P27466" t="s">
        <v>31</v>
      </c>
      <c r="Q27466" t="s">
        <v>32</v>
      </c>
      <c r="R27466">
        <v>560100</v>
      </c>
      <c r="S27466" t="s">
        <v>33</v>
      </c>
      <c r="T27466" t="b">
        <v>0</v>
      </c>
      <c r="U27466" t="s">
        <v>126</v>
      </c>
      <c r="V27466" t="s">
        <v>35775</v>
      </c>
    </row>
    <row r="27467" spans="1:22" x14ac:dyDescent="0.3">
      <c r="A27467">
        <v>27466</v>
      </c>
      <c r="B27467" t="s">
        <v>4333</v>
      </c>
      <c r="C27467">
        <v>6883234</v>
      </c>
      <c r="D27467" t="s">
        <v>22</v>
      </c>
      <c r="E27467">
        <v>20</v>
      </c>
      <c r="F27467" t="s">
        <v>23</v>
      </c>
      <c r="G27467" s="1">
        <v>44687</v>
      </c>
      <c r="H27467" t="s">
        <v>24</v>
      </c>
      <c r="I27467" t="s">
        <v>25</v>
      </c>
      <c r="J27467" t="s">
        <v>2871</v>
      </c>
      <c r="K27467" t="s">
        <v>27</v>
      </c>
      <c r="L27467" t="s">
        <v>28</v>
      </c>
      <c r="M27467" t="s">
        <v>29</v>
      </c>
      <c r="N27467" t="s">
        <v>30</v>
      </c>
      <c r="O27467">
        <v>838</v>
      </c>
      <c r="P27467" t="s">
        <v>4044</v>
      </c>
      <c r="Q27467" t="s">
        <v>3956</v>
      </c>
      <c r="R27467">
        <v>250003</v>
      </c>
      <c r="S27467" t="s">
        <v>33</v>
      </c>
      <c r="T27467" t="b">
        <v>0</v>
      </c>
      <c r="U27467" t="s">
        <v>126</v>
      </c>
      <c r="V27467" t="s">
        <v>36052</v>
      </c>
    </row>
    <row r="27468" spans="1:22" x14ac:dyDescent="0.3">
      <c r="A27468">
        <v>27467</v>
      </c>
      <c r="B27468" t="s">
        <v>20634</v>
      </c>
      <c r="C27468">
        <v>3555655</v>
      </c>
      <c r="D27468" t="s">
        <v>306</v>
      </c>
      <c r="E27468">
        <v>35</v>
      </c>
      <c r="F27468" t="s">
        <v>23</v>
      </c>
      <c r="G27468" s="1">
        <v>44687</v>
      </c>
      <c r="H27468" t="s">
        <v>24</v>
      </c>
      <c r="I27468" t="s">
        <v>9831</v>
      </c>
      <c r="J27468" t="s">
        <v>20557</v>
      </c>
      <c r="K27468" t="s">
        <v>20442</v>
      </c>
      <c r="L27468" t="s">
        <v>49</v>
      </c>
      <c r="M27468" t="s">
        <v>29</v>
      </c>
      <c r="N27468" t="s">
        <v>30</v>
      </c>
      <c r="O27468">
        <v>735</v>
      </c>
      <c r="P27468" t="s">
        <v>1301</v>
      </c>
      <c r="Q27468" t="s">
        <v>1157</v>
      </c>
      <c r="R27468">
        <v>495004</v>
      </c>
      <c r="S27468" t="s">
        <v>33</v>
      </c>
      <c r="T27468" t="b">
        <v>0</v>
      </c>
      <c r="U27468" t="s">
        <v>126</v>
      </c>
      <c r="V27468" t="s">
        <v>35820</v>
      </c>
    </row>
    <row r="27469" spans="1:22" x14ac:dyDescent="0.3">
      <c r="A27469">
        <v>27468</v>
      </c>
      <c r="B27469" t="s">
        <v>26786</v>
      </c>
      <c r="C27469">
        <v>6020946</v>
      </c>
      <c r="D27469" t="s">
        <v>22</v>
      </c>
      <c r="E27469">
        <v>40</v>
      </c>
      <c r="F27469" t="s">
        <v>23</v>
      </c>
      <c r="G27469" s="1">
        <v>44687</v>
      </c>
      <c r="H27469" t="s">
        <v>24</v>
      </c>
      <c r="I27469" t="s">
        <v>25</v>
      </c>
      <c r="J27469" t="s">
        <v>26109</v>
      </c>
      <c r="K27469" t="s">
        <v>25912</v>
      </c>
      <c r="L27469" t="s">
        <v>25875</v>
      </c>
      <c r="M27469" t="s">
        <v>29</v>
      </c>
      <c r="N27469" t="s">
        <v>30</v>
      </c>
      <c r="O27469">
        <v>696</v>
      </c>
      <c r="P27469" t="s">
        <v>1207</v>
      </c>
      <c r="Q27469" t="s">
        <v>1128</v>
      </c>
      <c r="R27469">
        <v>689585</v>
      </c>
      <c r="S27469" t="s">
        <v>33</v>
      </c>
      <c r="T27469" t="b">
        <v>0</v>
      </c>
      <c r="U27469" t="s">
        <v>126</v>
      </c>
      <c r="V27469" t="s">
        <v>35767</v>
      </c>
    </row>
    <row r="27470" spans="1:22" x14ac:dyDescent="0.3">
      <c r="A27470">
        <v>27469</v>
      </c>
      <c r="B27470" t="s">
        <v>7981</v>
      </c>
      <c r="C27470">
        <v>9907673</v>
      </c>
      <c r="D27470" t="s">
        <v>22</v>
      </c>
      <c r="E27470">
        <v>47</v>
      </c>
      <c r="F27470" t="s">
        <v>23</v>
      </c>
      <c r="G27470" s="1">
        <v>44687</v>
      </c>
      <c r="H27470" t="s">
        <v>24</v>
      </c>
      <c r="I27470" t="s">
        <v>7667</v>
      </c>
      <c r="J27470" t="s">
        <v>738</v>
      </c>
      <c r="K27470" t="s">
        <v>27</v>
      </c>
      <c r="L27470" t="s">
        <v>57</v>
      </c>
      <c r="M27470" t="s">
        <v>29</v>
      </c>
      <c r="N27470" t="s">
        <v>30</v>
      </c>
      <c r="O27470">
        <v>969</v>
      </c>
      <c r="P27470" t="s">
        <v>824</v>
      </c>
      <c r="Q27470" t="s">
        <v>828</v>
      </c>
      <c r="R27470">
        <v>500072</v>
      </c>
      <c r="S27470" t="s">
        <v>33</v>
      </c>
      <c r="T27470" t="b">
        <v>0</v>
      </c>
      <c r="U27470" t="s">
        <v>126</v>
      </c>
      <c r="V27470" t="s">
        <v>35771</v>
      </c>
    </row>
    <row r="27471" spans="1:22" x14ac:dyDescent="0.3">
      <c r="A27471">
        <v>27470</v>
      </c>
      <c r="B27471" t="s">
        <v>18182</v>
      </c>
      <c r="C27471">
        <v>2817265</v>
      </c>
      <c r="D27471" t="s">
        <v>22</v>
      </c>
      <c r="E27471">
        <v>42</v>
      </c>
      <c r="F27471" t="s">
        <v>23</v>
      </c>
      <c r="G27471" s="1">
        <v>44687</v>
      </c>
      <c r="H27471" t="s">
        <v>24</v>
      </c>
      <c r="I27471" t="s">
        <v>25</v>
      </c>
      <c r="J27471" t="s">
        <v>14737</v>
      </c>
      <c r="K27471" t="s">
        <v>11728</v>
      </c>
      <c r="L27471" t="s">
        <v>57</v>
      </c>
      <c r="M27471" t="s">
        <v>29</v>
      </c>
      <c r="N27471" t="s">
        <v>30</v>
      </c>
      <c r="O27471">
        <v>308</v>
      </c>
      <c r="P27471" t="s">
        <v>13071</v>
      </c>
      <c r="Q27471" t="s">
        <v>3956</v>
      </c>
      <c r="R27471">
        <v>281121</v>
      </c>
      <c r="S27471" t="s">
        <v>33</v>
      </c>
      <c r="T27471" t="b">
        <v>0</v>
      </c>
      <c r="U27471" t="s">
        <v>126</v>
      </c>
      <c r="V27471" t="s">
        <v>36308</v>
      </c>
    </row>
    <row r="27472" spans="1:22" x14ac:dyDescent="0.3">
      <c r="A27472">
        <v>27471</v>
      </c>
      <c r="B27472" t="s">
        <v>24316</v>
      </c>
      <c r="C27472">
        <v>6422774</v>
      </c>
      <c r="D27472" t="s">
        <v>22</v>
      </c>
      <c r="E27472">
        <v>49</v>
      </c>
      <c r="F27472" t="s">
        <v>23</v>
      </c>
      <c r="G27472" s="1">
        <v>44687</v>
      </c>
      <c r="H27472" t="s">
        <v>24</v>
      </c>
      <c r="I27472" t="s">
        <v>7667</v>
      </c>
      <c r="J27472" t="s">
        <v>23624</v>
      </c>
      <c r="K27472" t="s">
        <v>23419</v>
      </c>
      <c r="L27472" t="s">
        <v>79</v>
      </c>
      <c r="M27472" t="s">
        <v>29</v>
      </c>
      <c r="N27472" t="s">
        <v>30</v>
      </c>
      <c r="O27472">
        <v>279</v>
      </c>
      <c r="P27472" t="s">
        <v>1322</v>
      </c>
      <c r="Q27472" t="s">
        <v>1287</v>
      </c>
      <c r="R27472">
        <v>403001</v>
      </c>
      <c r="S27472" t="s">
        <v>33</v>
      </c>
      <c r="T27472" t="b">
        <v>0</v>
      </c>
      <c r="U27472" t="s">
        <v>126</v>
      </c>
      <c r="V27472" t="s">
        <v>36364</v>
      </c>
    </row>
    <row r="27473" spans="1:22" x14ac:dyDescent="0.3">
      <c r="A27473">
        <v>27472</v>
      </c>
      <c r="B27473" t="s">
        <v>21342</v>
      </c>
      <c r="C27473">
        <v>5205468</v>
      </c>
      <c r="D27473" t="s">
        <v>306</v>
      </c>
      <c r="E27473">
        <v>21</v>
      </c>
      <c r="F27473" t="s">
        <v>23</v>
      </c>
      <c r="G27473" s="1">
        <v>44687</v>
      </c>
      <c r="H27473" t="s">
        <v>24</v>
      </c>
      <c r="I27473" t="s">
        <v>5057</v>
      </c>
      <c r="J27473" t="s">
        <v>20733</v>
      </c>
      <c r="K27473" t="s">
        <v>20442</v>
      </c>
      <c r="L27473" t="s">
        <v>62</v>
      </c>
      <c r="M27473" t="s">
        <v>29</v>
      </c>
      <c r="N27473" t="s">
        <v>30</v>
      </c>
      <c r="O27473">
        <v>771</v>
      </c>
      <c r="P27473" t="s">
        <v>31</v>
      </c>
      <c r="Q27473" t="s">
        <v>32</v>
      </c>
      <c r="R27473">
        <v>560036</v>
      </c>
      <c r="S27473" t="s">
        <v>33</v>
      </c>
      <c r="T27473" t="b">
        <v>0</v>
      </c>
      <c r="U27473" t="s">
        <v>126</v>
      </c>
      <c r="V27473" t="s">
        <v>35781</v>
      </c>
    </row>
    <row r="27474" spans="1:22" x14ac:dyDescent="0.3">
      <c r="A27474">
        <v>27473</v>
      </c>
      <c r="B27474" t="s">
        <v>13048</v>
      </c>
      <c r="C27474">
        <v>9584526</v>
      </c>
      <c r="D27474" t="s">
        <v>22</v>
      </c>
      <c r="E27474">
        <v>33</v>
      </c>
      <c r="F27474" t="s">
        <v>23</v>
      </c>
      <c r="G27474" s="1">
        <v>44687</v>
      </c>
      <c r="H27474" t="s">
        <v>24</v>
      </c>
      <c r="I27474" t="s">
        <v>9829</v>
      </c>
      <c r="J27474" t="s">
        <v>12518</v>
      </c>
      <c r="K27474" t="s">
        <v>11728</v>
      </c>
      <c r="L27474" t="s">
        <v>62</v>
      </c>
      <c r="M27474" t="s">
        <v>29</v>
      </c>
      <c r="N27474" t="s">
        <v>30</v>
      </c>
      <c r="O27474">
        <v>511</v>
      </c>
      <c r="P27474" t="s">
        <v>1165</v>
      </c>
      <c r="Q27474" t="s">
        <v>1128</v>
      </c>
      <c r="R27474">
        <v>695562</v>
      </c>
      <c r="S27474" t="s">
        <v>33</v>
      </c>
      <c r="T27474" t="b">
        <v>0</v>
      </c>
      <c r="U27474" t="s">
        <v>126</v>
      </c>
      <c r="V27474" t="s">
        <v>36005</v>
      </c>
    </row>
    <row r="27475" spans="1:22" x14ac:dyDescent="0.3">
      <c r="A27475">
        <v>27474</v>
      </c>
      <c r="B27475" t="s">
        <v>21343</v>
      </c>
      <c r="C27475">
        <v>8163430</v>
      </c>
      <c r="D27475" t="s">
        <v>306</v>
      </c>
      <c r="E27475">
        <v>42</v>
      </c>
      <c r="F27475" t="s">
        <v>23</v>
      </c>
      <c r="G27475" s="1">
        <v>44687</v>
      </c>
      <c r="H27475" t="s">
        <v>24</v>
      </c>
      <c r="I27475" t="s">
        <v>9825</v>
      </c>
      <c r="J27475" t="s">
        <v>21118</v>
      </c>
      <c r="K27475" t="s">
        <v>20442</v>
      </c>
      <c r="L27475" t="s">
        <v>49</v>
      </c>
      <c r="M27475" t="s">
        <v>29</v>
      </c>
      <c r="N27475" t="s">
        <v>30</v>
      </c>
      <c r="O27475">
        <v>771</v>
      </c>
      <c r="P27475" t="s">
        <v>4898</v>
      </c>
      <c r="Q27475" t="s">
        <v>4468</v>
      </c>
      <c r="R27475">
        <v>400076</v>
      </c>
      <c r="S27475" t="s">
        <v>33</v>
      </c>
      <c r="T27475" t="b">
        <v>0</v>
      </c>
      <c r="U27475" t="s">
        <v>126</v>
      </c>
      <c r="V27475" t="s">
        <v>35781</v>
      </c>
    </row>
    <row r="27476" spans="1:22" x14ac:dyDescent="0.3">
      <c r="A27476">
        <v>27475</v>
      </c>
      <c r="B27476" t="s">
        <v>35565</v>
      </c>
      <c r="C27476">
        <v>5384199</v>
      </c>
      <c r="D27476" t="s">
        <v>22</v>
      </c>
      <c r="E27476">
        <v>46</v>
      </c>
      <c r="F27476" t="s">
        <v>23</v>
      </c>
      <c r="G27476" s="1">
        <v>44687</v>
      </c>
      <c r="H27476" t="s">
        <v>33344</v>
      </c>
      <c r="I27476" t="s">
        <v>25</v>
      </c>
      <c r="J27476" t="s">
        <v>11928</v>
      </c>
      <c r="K27476" t="s">
        <v>11728</v>
      </c>
      <c r="L27476" t="s">
        <v>62</v>
      </c>
      <c r="M27476" t="s">
        <v>29</v>
      </c>
      <c r="N27476" t="s">
        <v>30</v>
      </c>
      <c r="O27476">
        <v>729</v>
      </c>
      <c r="P27476" t="s">
        <v>1171</v>
      </c>
      <c r="Q27476" t="s">
        <v>1171</v>
      </c>
      <c r="R27476">
        <v>160019</v>
      </c>
      <c r="S27476" t="s">
        <v>33</v>
      </c>
      <c r="T27476" t="b">
        <v>0</v>
      </c>
      <c r="U27476" t="s">
        <v>126</v>
      </c>
      <c r="V27476" t="s">
        <v>35751</v>
      </c>
    </row>
    <row r="27477" spans="1:22" x14ac:dyDescent="0.3">
      <c r="A27477">
        <v>27476</v>
      </c>
      <c r="B27477" t="s">
        <v>5775</v>
      </c>
      <c r="C27477">
        <v>5778853</v>
      </c>
      <c r="D27477" t="s">
        <v>22</v>
      </c>
      <c r="E27477">
        <v>30</v>
      </c>
      <c r="F27477" t="s">
        <v>23</v>
      </c>
      <c r="G27477" s="1">
        <v>44687</v>
      </c>
      <c r="H27477" t="s">
        <v>24</v>
      </c>
      <c r="I27477" t="s">
        <v>5057</v>
      </c>
      <c r="J27477" t="s">
        <v>5776</v>
      </c>
      <c r="K27477" t="s">
        <v>27</v>
      </c>
      <c r="L27477" t="s">
        <v>42</v>
      </c>
      <c r="M27477" t="s">
        <v>29</v>
      </c>
      <c r="N27477" t="s">
        <v>30</v>
      </c>
      <c r="O27477">
        <v>1238</v>
      </c>
      <c r="P27477" t="s">
        <v>1775</v>
      </c>
      <c r="Q27477" t="s">
        <v>32</v>
      </c>
      <c r="R27477">
        <v>580023</v>
      </c>
      <c r="S27477" t="s">
        <v>33</v>
      </c>
      <c r="T27477" t="b">
        <v>0</v>
      </c>
      <c r="U27477" t="s">
        <v>126</v>
      </c>
      <c r="V27477" t="s">
        <v>35800</v>
      </c>
    </row>
    <row r="27478" spans="1:22" x14ac:dyDescent="0.3">
      <c r="A27478">
        <v>27477</v>
      </c>
      <c r="B27478" t="s">
        <v>7903</v>
      </c>
      <c r="C27478">
        <v>4800285</v>
      </c>
      <c r="D27478" t="s">
        <v>306</v>
      </c>
      <c r="E27478">
        <v>45</v>
      </c>
      <c r="F27478" t="s">
        <v>23</v>
      </c>
      <c r="G27478" s="1">
        <v>44687</v>
      </c>
      <c r="H27478" t="s">
        <v>24</v>
      </c>
      <c r="I27478" t="s">
        <v>7667</v>
      </c>
      <c r="J27478" t="s">
        <v>7904</v>
      </c>
      <c r="K27478" t="s">
        <v>27</v>
      </c>
      <c r="L27478" t="s">
        <v>39</v>
      </c>
      <c r="M27478" t="s">
        <v>29</v>
      </c>
      <c r="N27478" t="s">
        <v>30</v>
      </c>
      <c r="O27478">
        <v>560</v>
      </c>
      <c r="P27478" t="s">
        <v>31</v>
      </c>
      <c r="Q27478" t="s">
        <v>32</v>
      </c>
      <c r="R27478">
        <v>560102</v>
      </c>
      <c r="S27478" t="s">
        <v>33</v>
      </c>
      <c r="T27478" t="b">
        <v>0</v>
      </c>
      <c r="U27478" t="s">
        <v>126</v>
      </c>
      <c r="V27478" t="s">
        <v>35770</v>
      </c>
    </row>
    <row r="27479" spans="1:22" x14ac:dyDescent="0.3">
      <c r="A27479">
        <v>27478</v>
      </c>
      <c r="B27479" t="s">
        <v>11069</v>
      </c>
      <c r="C27479">
        <v>1667327</v>
      </c>
      <c r="D27479" t="s">
        <v>306</v>
      </c>
      <c r="E27479">
        <v>48</v>
      </c>
      <c r="F27479" t="s">
        <v>23</v>
      </c>
      <c r="G27479" s="1">
        <v>44687</v>
      </c>
      <c r="H27479" t="s">
        <v>24</v>
      </c>
      <c r="I27479" t="s">
        <v>9825</v>
      </c>
      <c r="J27479" t="s">
        <v>3065</v>
      </c>
      <c r="K27479" t="s">
        <v>27</v>
      </c>
      <c r="L27479" t="s">
        <v>62</v>
      </c>
      <c r="M27479" t="s">
        <v>29</v>
      </c>
      <c r="N27479" t="s">
        <v>30</v>
      </c>
      <c r="O27479">
        <v>563</v>
      </c>
      <c r="P27479" t="s">
        <v>2523</v>
      </c>
      <c r="Q27479" t="s">
        <v>1221</v>
      </c>
      <c r="R27479">
        <v>173025</v>
      </c>
      <c r="S27479" t="s">
        <v>33</v>
      </c>
      <c r="T27479" t="b">
        <v>0</v>
      </c>
      <c r="U27479" t="s">
        <v>126</v>
      </c>
      <c r="V27479" t="s">
        <v>35754</v>
      </c>
    </row>
    <row r="27480" spans="1:22" x14ac:dyDescent="0.3">
      <c r="A27480">
        <v>27479</v>
      </c>
      <c r="B27480" t="s">
        <v>6548</v>
      </c>
      <c r="C27480">
        <v>2871259</v>
      </c>
      <c r="D27480" t="s">
        <v>22</v>
      </c>
      <c r="E27480">
        <v>21</v>
      </c>
      <c r="F27480" t="s">
        <v>23</v>
      </c>
      <c r="G27480" s="1">
        <v>44687</v>
      </c>
      <c r="H27480" t="s">
        <v>24</v>
      </c>
      <c r="I27480" t="s">
        <v>5057</v>
      </c>
      <c r="J27480" t="s">
        <v>249</v>
      </c>
      <c r="K27480" t="s">
        <v>27</v>
      </c>
      <c r="L27480" t="s">
        <v>49</v>
      </c>
      <c r="M27480" t="s">
        <v>29</v>
      </c>
      <c r="N27480" t="s">
        <v>30</v>
      </c>
      <c r="O27480">
        <v>626</v>
      </c>
      <c r="P27480" t="s">
        <v>6549</v>
      </c>
      <c r="Q27480" t="s">
        <v>1125</v>
      </c>
      <c r="R27480">
        <v>394650</v>
      </c>
      <c r="S27480" t="s">
        <v>33</v>
      </c>
      <c r="T27480" t="b">
        <v>0</v>
      </c>
      <c r="U27480" t="s">
        <v>126</v>
      </c>
      <c r="V27480" t="s">
        <v>35775</v>
      </c>
    </row>
    <row r="27481" spans="1:22" x14ac:dyDescent="0.3">
      <c r="A27481">
        <v>27480</v>
      </c>
      <c r="B27481" t="s">
        <v>14129</v>
      </c>
      <c r="C27481">
        <v>5417795</v>
      </c>
      <c r="D27481" t="s">
        <v>22</v>
      </c>
      <c r="E27481">
        <v>22</v>
      </c>
      <c r="F27481" t="s">
        <v>23</v>
      </c>
      <c r="G27481" s="1">
        <v>44687</v>
      </c>
      <c r="H27481" t="s">
        <v>24</v>
      </c>
      <c r="I27481" t="s">
        <v>7667</v>
      </c>
      <c r="J27481" t="s">
        <v>13906</v>
      </c>
      <c r="K27481" t="s">
        <v>11728</v>
      </c>
      <c r="L27481" t="s">
        <v>49</v>
      </c>
      <c r="M27481" t="s">
        <v>29</v>
      </c>
      <c r="N27481" t="s">
        <v>30</v>
      </c>
      <c r="O27481">
        <v>459</v>
      </c>
      <c r="P27481" t="s">
        <v>2069</v>
      </c>
      <c r="Q27481" t="s">
        <v>32</v>
      </c>
      <c r="R27481">
        <v>585401</v>
      </c>
      <c r="S27481" t="s">
        <v>33</v>
      </c>
      <c r="T27481" t="b">
        <v>0</v>
      </c>
      <c r="U27481" t="s">
        <v>126</v>
      </c>
      <c r="V27481" t="s">
        <v>35913</v>
      </c>
    </row>
    <row r="27482" spans="1:22" x14ac:dyDescent="0.3">
      <c r="A27482">
        <v>27481</v>
      </c>
      <c r="B27482" t="s">
        <v>16303</v>
      </c>
      <c r="C27482">
        <v>3182570</v>
      </c>
      <c r="D27482" t="s">
        <v>22</v>
      </c>
      <c r="E27482">
        <v>29</v>
      </c>
      <c r="F27482" t="s">
        <v>23</v>
      </c>
      <c r="G27482" s="1">
        <v>44687</v>
      </c>
      <c r="H27482" t="s">
        <v>24</v>
      </c>
      <c r="I27482" t="s">
        <v>5057</v>
      </c>
      <c r="J27482" t="s">
        <v>12945</v>
      </c>
      <c r="K27482" t="s">
        <v>11728</v>
      </c>
      <c r="L27482" t="s">
        <v>28</v>
      </c>
      <c r="M27482" t="s">
        <v>29</v>
      </c>
      <c r="N27482" t="s">
        <v>30</v>
      </c>
      <c r="O27482">
        <v>428</v>
      </c>
      <c r="P27482" t="s">
        <v>484</v>
      </c>
      <c r="Q27482" t="s">
        <v>485</v>
      </c>
      <c r="R27482">
        <v>110059</v>
      </c>
      <c r="S27482" t="s">
        <v>33</v>
      </c>
      <c r="T27482" t="b">
        <v>0</v>
      </c>
      <c r="U27482" t="s">
        <v>126</v>
      </c>
      <c r="V27482" t="s">
        <v>36246</v>
      </c>
    </row>
    <row r="27483" spans="1:22" x14ac:dyDescent="0.3">
      <c r="A27483">
        <v>27482</v>
      </c>
      <c r="B27483" t="s">
        <v>32522</v>
      </c>
      <c r="C27483">
        <v>845949</v>
      </c>
      <c r="D27483" t="s">
        <v>22</v>
      </c>
      <c r="E27483">
        <v>19</v>
      </c>
      <c r="F27483" t="s">
        <v>32074</v>
      </c>
      <c r="G27483" s="1">
        <v>44687</v>
      </c>
      <c r="H27483" t="s">
        <v>24</v>
      </c>
      <c r="I27483" t="s">
        <v>9825</v>
      </c>
      <c r="J27483" t="s">
        <v>12024</v>
      </c>
      <c r="K27483" t="s">
        <v>11728</v>
      </c>
      <c r="L27483" t="s">
        <v>49</v>
      </c>
      <c r="M27483" t="s">
        <v>29</v>
      </c>
      <c r="N27483" t="s">
        <v>30</v>
      </c>
      <c r="O27483">
        <v>453</v>
      </c>
      <c r="P27483" t="s">
        <v>1101</v>
      </c>
      <c r="Q27483" t="s">
        <v>1094</v>
      </c>
      <c r="R27483">
        <v>600015</v>
      </c>
      <c r="S27483" t="s">
        <v>33</v>
      </c>
      <c r="T27483" t="b">
        <v>0</v>
      </c>
      <c r="U27483" t="s">
        <v>126</v>
      </c>
      <c r="V27483" t="s">
        <v>36175</v>
      </c>
    </row>
    <row r="27484" spans="1:22" x14ac:dyDescent="0.3">
      <c r="A27484">
        <v>27483</v>
      </c>
      <c r="B27484" t="s">
        <v>11070</v>
      </c>
      <c r="C27484">
        <v>3568486</v>
      </c>
      <c r="D27484" t="s">
        <v>22</v>
      </c>
      <c r="E27484">
        <v>35</v>
      </c>
      <c r="F27484" t="s">
        <v>23</v>
      </c>
      <c r="G27484" s="1">
        <v>44687</v>
      </c>
      <c r="H27484" t="s">
        <v>24</v>
      </c>
      <c r="I27484" t="s">
        <v>9825</v>
      </c>
      <c r="J27484" t="s">
        <v>5144</v>
      </c>
      <c r="K27484" t="s">
        <v>27</v>
      </c>
      <c r="L27484" t="s">
        <v>39</v>
      </c>
      <c r="M27484" t="s">
        <v>29</v>
      </c>
      <c r="N27484" t="s">
        <v>30</v>
      </c>
      <c r="O27484">
        <v>751</v>
      </c>
      <c r="P27484" t="s">
        <v>3043</v>
      </c>
      <c r="Q27484" t="s">
        <v>1094</v>
      </c>
      <c r="R27484">
        <v>632009</v>
      </c>
      <c r="S27484" t="s">
        <v>33</v>
      </c>
      <c r="T27484" t="b">
        <v>0</v>
      </c>
      <c r="U27484" t="s">
        <v>126</v>
      </c>
      <c r="V27484" t="s">
        <v>35979</v>
      </c>
    </row>
    <row r="27485" spans="1:22" x14ac:dyDescent="0.3">
      <c r="A27485">
        <v>27484</v>
      </c>
      <c r="B27485" t="s">
        <v>4870</v>
      </c>
      <c r="C27485">
        <v>1728149</v>
      </c>
      <c r="D27485" t="s">
        <v>22</v>
      </c>
      <c r="E27485">
        <v>33</v>
      </c>
      <c r="F27485" t="s">
        <v>23</v>
      </c>
      <c r="G27485" s="1">
        <v>44687</v>
      </c>
      <c r="H27485" t="s">
        <v>24</v>
      </c>
      <c r="I27485" t="s">
        <v>25</v>
      </c>
      <c r="J27485" t="s">
        <v>3078</v>
      </c>
      <c r="K27485" t="s">
        <v>27</v>
      </c>
      <c r="L27485" t="s">
        <v>62</v>
      </c>
      <c r="M27485" t="s">
        <v>29</v>
      </c>
      <c r="N27485" t="s">
        <v>30</v>
      </c>
      <c r="O27485">
        <v>648</v>
      </c>
      <c r="P27485" t="s">
        <v>4684</v>
      </c>
      <c r="Q27485" t="s">
        <v>4468</v>
      </c>
      <c r="R27485">
        <v>401208</v>
      </c>
      <c r="S27485" t="s">
        <v>33</v>
      </c>
      <c r="T27485" t="b">
        <v>0</v>
      </c>
      <c r="U27485" t="s">
        <v>126</v>
      </c>
      <c r="V27485" t="s">
        <v>35811</v>
      </c>
    </row>
    <row r="27486" spans="1:22" x14ac:dyDescent="0.3">
      <c r="A27486">
        <v>27485</v>
      </c>
      <c r="B27486" t="s">
        <v>16304</v>
      </c>
      <c r="C27486">
        <v>9856764</v>
      </c>
      <c r="D27486" t="s">
        <v>22</v>
      </c>
      <c r="E27486">
        <v>41</v>
      </c>
      <c r="F27486" t="s">
        <v>23</v>
      </c>
      <c r="G27486" s="1">
        <v>44687</v>
      </c>
      <c r="H27486" t="s">
        <v>24</v>
      </c>
      <c r="I27486" t="s">
        <v>5057</v>
      </c>
      <c r="J27486" t="s">
        <v>13309</v>
      </c>
      <c r="K27486" t="s">
        <v>11728</v>
      </c>
      <c r="L27486" t="s">
        <v>39</v>
      </c>
      <c r="M27486" t="s">
        <v>29</v>
      </c>
      <c r="N27486" t="s">
        <v>30</v>
      </c>
      <c r="O27486">
        <v>517</v>
      </c>
      <c r="P27486" t="s">
        <v>484</v>
      </c>
      <c r="Q27486" t="s">
        <v>485</v>
      </c>
      <c r="R27486">
        <v>110023</v>
      </c>
      <c r="S27486" t="s">
        <v>33</v>
      </c>
      <c r="T27486" t="b">
        <v>0</v>
      </c>
      <c r="U27486" t="s">
        <v>126</v>
      </c>
      <c r="V27486" t="s">
        <v>35864</v>
      </c>
    </row>
    <row r="27487" spans="1:22" x14ac:dyDescent="0.3">
      <c r="A27487">
        <v>27486</v>
      </c>
      <c r="B27487" t="s">
        <v>6757</v>
      </c>
      <c r="C27487">
        <v>5158787</v>
      </c>
      <c r="D27487" t="s">
        <v>306</v>
      </c>
      <c r="E27487">
        <v>25</v>
      </c>
      <c r="F27487" t="s">
        <v>23</v>
      </c>
      <c r="G27487" s="1">
        <v>44687</v>
      </c>
      <c r="H27487" t="s">
        <v>24</v>
      </c>
      <c r="I27487" t="s">
        <v>5057</v>
      </c>
      <c r="J27487" t="s">
        <v>6758</v>
      </c>
      <c r="K27487" t="s">
        <v>27</v>
      </c>
      <c r="L27487" t="s">
        <v>42</v>
      </c>
      <c r="M27487" t="s">
        <v>29</v>
      </c>
      <c r="N27487" t="s">
        <v>30</v>
      </c>
      <c r="O27487">
        <v>626</v>
      </c>
      <c r="P27487" t="s">
        <v>484</v>
      </c>
      <c r="Q27487" t="s">
        <v>485</v>
      </c>
      <c r="R27487">
        <v>110027</v>
      </c>
      <c r="S27487" t="s">
        <v>33</v>
      </c>
      <c r="T27487" t="b">
        <v>0</v>
      </c>
      <c r="U27487" t="s">
        <v>126</v>
      </c>
      <c r="V27487" t="s">
        <v>35775</v>
      </c>
    </row>
    <row r="27488" spans="1:22" x14ac:dyDescent="0.3">
      <c r="A27488">
        <v>27487</v>
      </c>
      <c r="B27488" t="s">
        <v>30115</v>
      </c>
      <c r="C27488">
        <v>568297</v>
      </c>
      <c r="D27488" t="s">
        <v>306</v>
      </c>
      <c r="E27488">
        <v>66</v>
      </c>
      <c r="F27488" t="s">
        <v>26895</v>
      </c>
      <c r="G27488" s="1">
        <v>44687</v>
      </c>
      <c r="H27488" t="s">
        <v>24</v>
      </c>
      <c r="I27488" t="s">
        <v>9829</v>
      </c>
      <c r="J27488" t="s">
        <v>3355</v>
      </c>
      <c r="K27488" t="s">
        <v>27</v>
      </c>
      <c r="L27488" t="s">
        <v>62</v>
      </c>
      <c r="M27488" t="s">
        <v>29</v>
      </c>
      <c r="N27488" t="s">
        <v>30</v>
      </c>
      <c r="O27488">
        <v>567</v>
      </c>
      <c r="P27488" t="s">
        <v>1272</v>
      </c>
      <c r="Q27488" t="s">
        <v>1125</v>
      </c>
      <c r="R27488">
        <v>370110</v>
      </c>
      <c r="S27488" t="s">
        <v>33</v>
      </c>
      <c r="T27488" t="b">
        <v>0</v>
      </c>
      <c r="U27488" t="s">
        <v>126</v>
      </c>
      <c r="V27488" t="s">
        <v>35764</v>
      </c>
    </row>
    <row r="27489" spans="1:22" x14ac:dyDescent="0.3">
      <c r="A27489">
        <v>27488</v>
      </c>
      <c r="B27489" t="s">
        <v>3880</v>
      </c>
      <c r="C27489">
        <v>1056769</v>
      </c>
      <c r="D27489" t="s">
        <v>22</v>
      </c>
      <c r="E27489">
        <v>30</v>
      </c>
      <c r="F27489" t="s">
        <v>23</v>
      </c>
      <c r="G27489" s="1">
        <v>44687</v>
      </c>
      <c r="H27489" t="s">
        <v>24</v>
      </c>
      <c r="I27489" t="s">
        <v>25</v>
      </c>
      <c r="J27489" t="s">
        <v>781</v>
      </c>
      <c r="K27489" t="s">
        <v>27</v>
      </c>
      <c r="L27489" t="s">
        <v>49</v>
      </c>
      <c r="M27489" t="s">
        <v>29</v>
      </c>
      <c r="N27489" t="s">
        <v>30</v>
      </c>
      <c r="O27489">
        <v>801</v>
      </c>
      <c r="P27489" t="s">
        <v>3881</v>
      </c>
      <c r="Q27489" t="s">
        <v>1202</v>
      </c>
      <c r="R27489">
        <v>783380</v>
      </c>
      <c r="S27489" t="s">
        <v>33</v>
      </c>
      <c r="T27489" t="b">
        <v>0</v>
      </c>
      <c r="U27489" t="s">
        <v>126</v>
      </c>
      <c r="V27489" t="s">
        <v>35922</v>
      </c>
    </row>
    <row r="27490" spans="1:22" x14ac:dyDescent="0.3">
      <c r="A27490">
        <v>27489</v>
      </c>
      <c r="B27490" t="s">
        <v>24928</v>
      </c>
      <c r="C27490">
        <v>4547478</v>
      </c>
      <c r="D27490" t="s">
        <v>22</v>
      </c>
      <c r="E27490">
        <v>20</v>
      </c>
      <c r="F27490" t="s">
        <v>23</v>
      </c>
      <c r="G27490" s="1">
        <v>44687</v>
      </c>
      <c r="H27490" t="s">
        <v>24</v>
      </c>
      <c r="I27490" t="s">
        <v>25</v>
      </c>
      <c r="J27490" t="s">
        <v>23691</v>
      </c>
      <c r="K27490" t="s">
        <v>23419</v>
      </c>
      <c r="L27490" t="s">
        <v>79</v>
      </c>
      <c r="M27490" t="s">
        <v>29</v>
      </c>
      <c r="N27490" t="s">
        <v>30</v>
      </c>
      <c r="O27490">
        <v>540</v>
      </c>
      <c r="P27490" t="s">
        <v>1307</v>
      </c>
      <c r="Q27490" t="s">
        <v>828</v>
      </c>
      <c r="R27490">
        <v>505001</v>
      </c>
      <c r="S27490" t="s">
        <v>33</v>
      </c>
      <c r="T27490" t="b">
        <v>0</v>
      </c>
      <c r="U27490" t="s">
        <v>126</v>
      </c>
      <c r="V27490" t="s">
        <v>36249</v>
      </c>
    </row>
    <row r="27491" spans="1:22" x14ac:dyDescent="0.3">
      <c r="A27491">
        <v>27490</v>
      </c>
      <c r="B27491" t="s">
        <v>23633</v>
      </c>
      <c r="C27491">
        <v>7900365</v>
      </c>
      <c r="D27491" t="s">
        <v>22</v>
      </c>
      <c r="E27491">
        <v>40</v>
      </c>
      <c r="F27491" t="s">
        <v>23</v>
      </c>
      <c r="G27491" s="1">
        <v>44687</v>
      </c>
      <c r="H27491" t="s">
        <v>24</v>
      </c>
      <c r="I27491" t="s">
        <v>7667</v>
      </c>
      <c r="J27491" t="s">
        <v>23634</v>
      </c>
      <c r="K27491" t="s">
        <v>23419</v>
      </c>
      <c r="L27491" t="s">
        <v>49</v>
      </c>
      <c r="M27491" t="s">
        <v>29</v>
      </c>
      <c r="N27491" t="s">
        <v>30</v>
      </c>
      <c r="O27491">
        <v>758</v>
      </c>
      <c r="P27491" t="s">
        <v>31</v>
      </c>
      <c r="Q27491" t="s">
        <v>32</v>
      </c>
      <c r="R27491">
        <v>560008</v>
      </c>
      <c r="S27491" t="s">
        <v>33</v>
      </c>
      <c r="T27491" t="b">
        <v>0</v>
      </c>
      <c r="U27491" t="s">
        <v>126</v>
      </c>
      <c r="V27491" t="s">
        <v>35882</v>
      </c>
    </row>
    <row r="27492" spans="1:22" x14ac:dyDescent="0.3">
      <c r="A27492">
        <v>27491</v>
      </c>
      <c r="B27492" t="s">
        <v>17419</v>
      </c>
      <c r="C27492">
        <v>7922367</v>
      </c>
      <c r="D27492" t="s">
        <v>22</v>
      </c>
      <c r="E27492">
        <v>30</v>
      </c>
      <c r="F27492" t="s">
        <v>23</v>
      </c>
      <c r="G27492" s="1">
        <v>44687</v>
      </c>
      <c r="H27492" t="s">
        <v>24</v>
      </c>
      <c r="I27492" t="s">
        <v>25</v>
      </c>
      <c r="J27492" t="s">
        <v>17420</v>
      </c>
      <c r="K27492" t="s">
        <v>11728</v>
      </c>
      <c r="L27492" t="s">
        <v>42</v>
      </c>
      <c r="M27492" t="s">
        <v>29</v>
      </c>
      <c r="N27492" t="s">
        <v>30</v>
      </c>
      <c r="O27492">
        <v>319</v>
      </c>
      <c r="P27492" t="s">
        <v>2292</v>
      </c>
      <c r="Q27492" t="s">
        <v>1287</v>
      </c>
      <c r="R27492">
        <v>403726</v>
      </c>
      <c r="S27492" t="s">
        <v>33</v>
      </c>
      <c r="T27492" t="b">
        <v>0</v>
      </c>
      <c r="U27492" t="s">
        <v>126</v>
      </c>
      <c r="V27492" t="s">
        <v>36208</v>
      </c>
    </row>
    <row r="27493" spans="1:22" x14ac:dyDescent="0.3">
      <c r="A27493">
        <v>27492</v>
      </c>
      <c r="B27493" t="s">
        <v>20352</v>
      </c>
      <c r="C27493">
        <v>3899438</v>
      </c>
      <c r="D27493" t="s">
        <v>22</v>
      </c>
      <c r="E27493">
        <v>36</v>
      </c>
      <c r="F27493" t="s">
        <v>23</v>
      </c>
      <c r="G27493" s="1">
        <v>44687</v>
      </c>
      <c r="H27493" t="s">
        <v>24</v>
      </c>
      <c r="I27493" t="s">
        <v>25</v>
      </c>
      <c r="J27493" t="s">
        <v>12071</v>
      </c>
      <c r="K27493" t="s">
        <v>11728</v>
      </c>
      <c r="L27493" t="s">
        <v>39</v>
      </c>
      <c r="M27493" t="s">
        <v>29</v>
      </c>
      <c r="N27493" t="s">
        <v>30</v>
      </c>
      <c r="O27493">
        <v>399</v>
      </c>
      <c r="P27493" t="s">
        <v>5790</v>
      </c>
      <c r="Q27493" t="s">
        <v>1089</v>
      </c>
      <c r="R27493">
        <v>146001</v>
      </c>
      <c r="S27493" t="s">
        <v>33</v>
      </c>
      <c r="T27493" t="b">
        <v>0</v>
      </c>
      <c r="U27493" t="s">
        <v>126</v>
      </c>
      <c r="V27493" t="s">
        <v>35995</v>
      </c>
    </row>
    <row r="27494" spans="1:22" x14ac:dyDescent="0.3">
      <c r="A27494">
        <v>27493</v>
      </c>
      <c r="B27494" t="s">
        <v>34316</v>
      </c>
      <c r="C27494">
        <v>7626830</v>
      </c>
      <c r="D27494" t="s">
        <v>306</v>
      </c>
      <c r="E27494">
        <v>23</v>
      </c>
      <c r="F27494" t="s">
        <v>23</v>
      </c>
      <c r="G27494" s="1">
        <v>44687</v>
      </c>
      <c r="H27494" t="s">
        <v>33344</v>
      </c>
      <c r="I27494" t="s">
        <v>9823</v>
      </c>
      <c r="J27494" t="s">
        <v>21147</v>
      </c>
      <c r="K27494" t="s">
        <v>20442</v>
      </c>
      <c r="L27494" t="s">
        <v>79</v>
      </c>
      <c r="M27494" t="s">
        <v>29</v>
      </c>
      <c r="N27494" t="s">
        <v>30</v>
      </c>
      <c r="O27494">
        <v>771</v>
      </c>
      <c r="P27494" t="s">
        <v>3973</v>
      </c>
      <c r="Q27494" t="s">
        <v>3956</v>
      </c>
      <c r="R27494">
        <v>208002</v>
      </c>
      <c r="S27494" t="s">
        <v>33</v>
      </c>
      <c r="T27494" t="b">
        <v>0</v>
      </c>
      <c r="U27494" t="s">
        <v>126</v>
      </c>
      <c r="V27494" t="s">
        <v>35781</v>
      </c>
    </row>
    <row r="27495" spans="1:22" x14ac:dyDescent="0.3">
      <c r="A27495">
        <v>27494</v>
      </c>
      <c r="B27495" t="s">
        <v>7140</v>
      </c>
      <c r="C27495">
        <v>4843133</v>
      </c>
      <c r="D27495" t="s">
        <v>22</v>
      </c>
      <c r="E27495">
        <v>46</v>
      </c>
      <c r="F27495" t="s">
        <v>23</v>
      </c>
      <c r="G27495" s="1">
        <v>44687</v>
      </c>
      <c r="H27495" t="s">
        <v>24</v>
      </c>
      <c r="I27495" t="s">
        <v>5057</v>
      </c>
      <c r="J27495" t="s">
        <v>7141</v>
      </c>
      <c r="K27495" t="s">
        <v>27</v>
      </c>
      <c r="L27495" t="s">
        <v>79</v>
      </c>
      <c r="M27495" t="s">
        <v>29</v>
      </c>
      <c r="N27495" t="s">
        <v>30</v>
      </c>
      <c r="O27495">
        <v>666</v>
      </c>
      <c r="P27495" t="s">
        <v>3971</v>
      </c>
      <c r="Q27495" t="s">
        <v>3956</v>
      </c>
      <c r="R27495">
        <v>282007</v>
      </c>
      <c r="S27495" t="s">
        <v>33</v>
      </c>
      <c r="T27495" t="b">
        <v>0</v>
      </c>
      <c r="U27495" t="s">
        <v>126</v>
      </c>
      <c r="V27495" t="s">
        <v>35736</v>
      </c>
    </row>
    <row r="27496" spans="1:22" x14ac:dyDescent="0.3">
      <c r="A27496">
        <v>27495</v>
      </c>
      <c r="B27496" t="s">
        <v>29943</v>
      </c>
      <c r="C27496">
        <v>615273</v>
      </c>
      <c r="D27496" t="s">
        <v>22</v>
      </c>
      <c r="E27496">
        <v>78</v>
      </c>
      <c r="F27496" t="s">
        <v>26895</v>
      </c>
      <c r="G27496" s="1">
        <v>44687</v>
      </c>
      <c r="H27496" t="s">
        <v>24</v>
      </c>
      <c r="I27496" t="s">
        <v>25</v>
      </c>
      <c r="J27496" t="s">
        <v>18080</v>
      </c>
      <c r="K27496" t="s">
        <v>11728</v>
      </c>
      <c r="L27496" t="s">
        <v>49</v>
      </c>
      <c r="M27496" t="s">
        <v>29</v>
      </c>
      <c r="N27496" t="s">
        <v>30</v>
      </c>
      <c r="O27496">
        <v>399</v>
      </c>
      <c r="P27496" t="s">
        <v>31</v>
      </c>
      <c r="Q27496" t="s">
        <v>32</v>
      </c>
      <c r="R27496">
        <v>560043</v>
      </c>
      <c r="S27496" t="s">
        <v>33</v>
      </c>
      <c r="T27496" t="b">
        <v>0</v>
      </c>
      <c r="U27496" t="s">
        <v>126</v>
      </c>
      <c r="V27496" t="s">
        <v>35995</v>
      </c>
    </row>
    <row r="27497" spans="1:22" x14ac:dyDescent="0.3">
      <c r="A27497">
        <v>27496</v>
      </c>
      <c r="B27497" t="s">
        <v>34736</v>
      </c>
      <c r="C27497">
        <v>2322919</v>
      </c>
      <c r="D27497" t="s">
        <v>306</v>
      </c>
      <c r="E27497">
        <v>26</v>
      </c>
      <c r="F27497" t="s">
        <v>23</v>
      </c>
      <c r="G27497" s="1">
        <v>44687</v>
      </c>
      <c r="H27497" t="s">
        <v>33340</v>
      </c>
      <c r="I27497" t="s">
        <v>7667</v>
      </c>
      <c r="J27497" t="s">
        <v>1120</v>
      </c>
      <c r="K27497" t="s">
        <v>27</v>
      </c>
      <c r="L27497" t="s">
        <v>57</v>
      </c>
      <c r="M27497" t="s">
        <v>29</v>
      </c>
      <c r="N27497" t="s">
        <v>30</v>
      </c>
      <c r="O27497">
        <v>626</v>
      </c>
      <c r="P27497" t="s">
        <v>4759</v>
      </c>
      <c r="Q27497" t="s">
        <v>4468</v>
      </c>
      <c r="R27497">
        <v>445203</v>
      </c>
      <c r="S27497" t="s">
        <v>33</v>
      </c>
      <c r="T27497" t="b">
        <v>0</v>
      </c>
      <c r="U27497" t="s">
        <v>126</v>
      </c>
      <c r="V27497" t="s">
        <v>35775</v>
      </c>
    </row>
    <row r="27498" spans="1:22" x14ac:dyDescent="0.3">
      <c r="A27498">
        <v>27497</v>
      </c>
      <c r="B27498" t="s">
        <v>24929</v>
      </c>
      <c r="C27498">
        <v>5975097</v>
      </c>
      <c r="D27498" t="s">
        <v>22</v>
      </c>
      <c r="E27498">
        <v>42</v>
      </c>
      <c r="F27498" t="s">
        <v>23</v>
      </c>
      <c r="G27498" s="1">
        <v>44687</v>
      </c>
      <c r="H27498" t="s">
        <v>24</v>
      </c>
      <c r="I27498" t="s">
        <v>25</v>
      </c>
      <c r="J27498" t="s">
        <v>24930</v>
      </c>
      <c r="K27498" t="s">
        <v>23419</v>
      </c>
      <c r="L27498" t="s">
        <v>42</v>
      </c>
      <c r="M27498" t="s">
        <v>29</v>
      </c>
      <c r="N27498" t="s">
        <v>30</v>
      </c>
      <c r="O27498">
        <v>588</v>
      </c>
      <c r="P27498" t="s">
        <v>1948</v>
      </c>
      <c r="Q27498" t="s">
        <v>1157</v>
      </c>
      <c r="R27498">
        <v>491228</v>
      </c>
      <c r="S27498" t="s">
        <v>33</v>
      </c>
      <c r="T27498" t="b">
        <v>0</v>
      </c>
      <c r="U27498" t="s">
        <v>126</v>
      </c>
      <c r="V27498" t="s">
        <v>36163</v>
      </c>
    </row>
    <row r="27499" spans="1:22" x14ac:dyDescent="0.3">
      <c r="A27499">
        <v>27498</v>
      </c>
      <c r="B27499" t="s">
        <v>2915</v>
      </c>
      <c r="C27499">
        <v>7887416</v>
      </c>
      <c r="D27499" t="s">
        <v>22</v>
      </c>
      <c r="E27499">
        <v>31</v>
      </c>
      <c r="F27499" t="s">
        <v>23</v>
      </c>
      <c r="G27499" s="1">
        <v>44687</v>
      </c>
      <c r="H27499" t="s">
        <v>24</v>
      </c>
      <c r="I27499" t="s">
        <v>25</v>
      </c>
      <c r="J27499" t="s">
        <v>2916</v>
      </c>
      <c r="K27499" t="s">
        <v>27</v>
      </c>
      <c r="L27499" t="s">
        <v>28</v>
      </c>
      <c r="M27499" t="s">
        <v>29</v>
      </c>
      <c r="N27499" t="s">
        <v>30</v>
      </c>
      <c r="O27499">
        <v>537</v>
      </c>
      <c r="P27499" t="s">
        <v>1118</v>
      </c>
      <c r="Q27499" t="s">
        <v>1098</v>
      </c>
      <c r="R27499">
        <v>721301</v>
      </c>
      <c r="S27499" t="s">
        <v>33</v>
      </c>
      <c r="T27499" t="b">
        <v>0</v>
      </c>
      <c r="U27499" t="s">
        <v>126</v>
      </c>
      <c r="V27499" t="s">
        <v>35910</v>
      </c>
    </row>
    <row r="27500" spans="1:22" x14ac:dyDescent="0.3">
      <c r="A27500">
        <v>27499</v>
      </c>
      <c r="B27500" t="s">
        <v>20480</v>
      </c>
      <c r="C27500">
        <v>9383290</v>
      </c>
      <c r="D27500" t="s">
        <v>306</v>
      </c>
      <c r="E27500">
        <v>71</v>
      </c>
      <c r="F27500" t="s">
        <v>26895</v>
      </c>
      <c r="G27500" s="1">
        <v>44687</v>
      </c>
      <c r="H27500" t="s">
        <v>24</v>
      </c>
      <c r="I27500" t="s">
        <v>5057</v>
      </c>
      <c r="J27500" t="s">
        <v>21837</v>
      </c>
      <c r="K27500" t="s">
        <v>20442</v>
      </c>
      <c r="L27500" t="s">
        <v>62</v>
      </c>
      <c r="M27500" t="s">
        <v>29</v>
      </c>
      <c r="N27500" t="s">
        <v>30</v>
      </c>
      <c r="O27500">
        <v>832</v>
      </c>
      <c r="P27500" t="s">
        <v>3985</v>
      </c>
      <c r="Q27500" t="s">
        <v>3956</v>
      </c>
      <c r="R27500">
        <v>201301</v>
      </c>
      <c r="S27500" t="s">
        <v>33</v>
      </c>
      <c r="T27500" t="b">
        <v>0</v>
      </c>
      <c r="U27500" t="s">
        <v>126</v>
      </c>
      <c r="V27500" t="s">
        <v>35744</v>
      </c>
    </row>
    <row r="27501" spans="1:22" x14ac:dyDescent="0.3">
      <c r="A27501">
        <v>27500</v>
      </c>
      <c r="B27501" t="s">
        <v>20480</v>
      </c>
      <c r="C27501">
        <v>9383290</v>
      </c>
      <c r="D27501" t="s">
        <v>306</v>
      </c>
      <c r="E27501">
        <v>34</v>
      </c>
      <c r="F27501" t="s">
        <v>23</v>
      </c>
      <c r="G27501" s="1">
        <v>44687</v>
      </c>
      <c r="H27501" t="s">
        <v>24</v>
      </c>
      <c r="I27501" t="s">
        <v>7667</v>
      </c>
      <c r="J27501" t="s">
        <v>20441</v>
      </c>
      <c r="K27501" t="s">
        <v>20442</v>
      </c>
      <c r="L27501" t="s">
        <v>28</v>
      </c>
      <c r="M27501" t="s">
        <v>29</v>
      </c>
      <c r="N27501" t="s">
        <v>30</v>
      </c>
      <c r="O27501">
        <v>735</v>
      </c>
      <c r="P27501" t="s">
        <v>1354</v>
      </c>
      <c r="Q27501" t="s">
        <v>1125</v>
      </c>
      <c r="R27501">
        <v>382006</v>
      </c>
      <c r="S27501" t="s">
        <v>33</v>
      </c>
      <c r="T27501" t="b">
        <v>0</v>
      </c>
      <c r="U27501" t="s">
        <v>126</v>
      </c>
      <c r="V27501" t="s">
        <v>35820</v>
      </c>
    </row>
    <row r="27502" spans="1:22" x14ac:dyDescent="0.3">
      <c r="A27502">
        <v>27501</v>
      </c>
      <c r="B27502" t="s">
        <v>15014</v>
      </c>
      <c r="C27502">
        <v>1236840</v>
      </c>
      <c r="D27502" t="s">
        <v>22</v>
      </c>
      <c r="E27502">
        <v>28</v>
      </c>
      <c r="F27502" t="s">
        <v>23</v>
      </c>
      <c r="G27502" s="1">
        <v>44687</v>
      </c>
      <c r="H27502" t="s">
        <v>24</v>
      </c>
      <c r="I27502" t="s">
        <v>7667</v>
      </c>
      <c r="J27502" t="s">
        <v>11972</v>
      </c>
      <c r="K27502" t="s">
        <v>11728</v>
      </c>
      <c r="L27502" t="s">
        <v>57</v>
      </c>
      <c r="M27502" t="s">
        <v>29</v>
      </c>
      <c r="N27502" t="s">
        <v>30</v>
      </c>
      <c r="O27502">
        <v>318</v>
      </c>
      <c r="P27502" t="s">
        <v>824</v>
      </c>
      <c r="Q27502" t="s">
        <v>828</v>
      </c>
      <c r="R27502">
        <v>500049</v>
      </c>
      <c r="S27502" t="s">
        <v>33</v>
      </c>
      <c r="T27502" t="b">
        <v>0</v>
      </c>
      <c r="U27502" t="s">
        <v>126</v>
      </c>
      <c r="V27502" t="s">
        <v>36212</v>
      </c>
    </row>
    <row r="27503" spans="1:22" x14ac:dyDescent="0.3">
      <c r="A27503">
        <v>27502</v>
      </c>
      <c r="B27503" t="s">
        <v>30632</v>
      </c>
      <c r="C27503">
        <v>5665268</v>
      </c>
      <c r="D27503" t="s">
        <v>22</v>
      </c>
      <c r="E27503">
        <v>69</v>
      </c>
      <c r="F27503" t="s">
        <v>26895</v>
      </c>
      <c r="G27503" s="1">
        <v>44687</v>
      </c>
      <c r="H27503" t="s">
        <v>24</v>
      </c>
      <c r="I27503" t="s">
        <v>5057</v>
      </c>
      <c r="J27503" t="s">
        <v>417</v>
      </c>
      <c r="K27503" t="s">
        <v>27</v>
      </c>
      <c r="L27503" t="s">
        <v>42</v>
      </c>
      <c r="M27503" t="s">
        <v>29</v>
      </c>
      <c r="N27503" t="s">
        <v>30</v>
      </c>
      <c r="O27503">
        <v>950</v>
      </c>
      <c r="P27503" t="s">
        <v>2159</v>
      </c>
      <c r="Q27503" t="s">
        <v>1132</v>
      </c>
      <c r="R27503">
        <v>466001</v>
      </c>
      <c r="S27503" t="s">
        <v>33</v>
      </c>
      <c r="T27503" t="b">
        <v>0</v>
      </c>
      <c r="U27503" t="s">
        <v>126</v>
      </c>
      <c r="V27503" t="s">
        <v>35877</v>
      </c>
    </row>
    <row r="27504" spans="1:22" x14ac:dyDescent="0.3">
      <c r="A27504">
        <v>27503</v>
      </c>
      <c r="B27504" t="s">
        <v>12519</v>
      </c>
      <c r="C27504">
        <v>8824059</v>
      </c>
      <c r="D27504" t="s">
        <v>22</v>
      </c>
      <c r="E27504">
        <v>48</v>
      </c>
      <c r="F27504" t="s">
        <v>23</v>
      </c>
      <c r="G27504" s="1">
        <v>44687</v>
      </c>
      <c r="H27504" t="s">
        <v>24</v>
      </c>
      <c r="I27504" t="s">
        <v>9825</v>
      </c>
      <c r="J27504" t="s">
        <v>12520</v>
      </c>
      <c r="K27504" t="s">
        <v>11728</v>
      </c>
      <c r="L27504" t="s">
        <v>57</v>
      </c>
      <c r="M27504" t="s">
        <v>29</v>
      </c>
      <c r="N27504" t="s">
        <v>30</v>
      </c>
      <c r="O27504">
        <v>301</v>
      </c>
      <c r="P27504" t="s">
        <v>5457</v>
      </c>
      <c r="Q27504" t="s">
        <v>1094</v>
      </c>
      <c r="R27504">
        <v>637408</v>
      </c>
      <c r="S27504" t="s">
        <v>33</v>
      </c>
      <c r="T27504" t="b">
        <v>0</v>
      </c>
      <c r="U27504" t="s">
        <v>126</v>
      </c>
      <c r="V27504" t="s">
        <v>36184</v>
      </c>
    </row>
    <row r="27505" spans="1:22" x14ac:dyDescent="0.3">
      <c r="A27505">
        <v>27504</v>
      </c>
      <c r="B27505" t="s">
        <v>12519</v>
      </c>
      <c r="C27505">
        <v>8824059</v>
      </c>
      <c r="D27505" t="s">
        <v>22</v>
      </c>
      <c r="E27505">
        <v>73</v>
      </c>
      <c r="F27505" t="s">
        <v>26895</v>
      </c>
      <c r="G27505" s="1">
        <v>44687</v>
      </c>
      <c r="H27505" t="s">
        <v>24</v>
      </c>
      <c r="I27505" t="s">
        <v>7667</v>
      </c>
      <c r="J27505" t="s">
        <v>14748</v>
      </c>
      <c r="K27505" t="s">
        <v>11728</v>
      </c>
      <c r="L27505" t="s">
        <v>57</v>
      </c>
      <c r="M27505" t="s">
        <v>29</v>
      </c>
      <c r="N27505" t="s">
        <v>30</v>
      </c>
      <c r="O27505">
        <v>399</v>
      </c>
      <c r="P27505" t="s">
        <v>1116</v>
      </c>
      <c r="Q27505" t="s">
        <v>1098</v>
      </c>
      <c r="R27505">
        <v>700076</v>
      </c>
      <c r="S27505" t="s">
        <v>33</v>
      </c>
      <c r="T27505" t="b">
        <v>0</v>
      </c>
      <c r="U27505" t="s">
        <v>126</v>
      </c>
      <c r="V27505" t="s">
        <v>35995</v>
      </c>
    </row>
    <row r="27506" spans="1:22" x14ac:dyDescent="0.3">
      <c r="A27506">
        <v>27505</v>
      </c>
      <c r="B27506" t="s">
        <v>25483</v>
      </c>
      <c r="C27506">
        <v>6101077</v>
      </c>
      <c r="D27506" t="s">
        <v>306</v>
      </c>
      <c r="E27506">
        <v>35</v>
      </c>
      <c r="F27506" t="s">
        <v>23</v>
      </c>
      <c r="G27506" s="1">
        <v>44687</v>
      </c>
      <c r="H27506" t="s">
        <v>24</v>
      </c>
      <c r="I27506" t="s">
        <v>5057</v>
      </c>
      <c r="J27506" t="s">
        <v>25375</v>
      </c>
      <c r="K27506" t="s">
        <v>25348</v>
      </c>
      <c r="L27506" t="s">
        <v>42</v>
      </c>
      <c r="M27506" t="s">
        <v>29</v>
      </c>
      <c r="N27506" t="s">
        <v>30</v>
      </c>
      <c r="O27506">
        <v>388</v>
      </c>
      <c r="P27506" t="s">
        <v>1112</v>
      </c>
      <c r="Q27506" t="s">
        <v>1113</v>
      </c>
      <c r="R27506">
        <v>834003</v>
      </c>
      <c r="S27506" t="s">
        <v>33</v>
      </c>
      <c r="T27506" t="b">
        <v>0</v>
      </c>
      <c r="U27506" t="s">
        <v>126</v>
      </c>
      <c r="V27506" t="s">
        <v>36370</v>
      </c>
    </row>
    <row r="27507" spans="1:22" x14ac:dyDescent="0.3">
      <c r="A27507">
        <v>27506</v>
      </c>
      <c r="B27507" t="s">
        <v>23064</v>
      </c>
      <c r="C27507">
        <v>2937436</v>
      </c>
      <c r="D27507" t="s">
        <v>306</v>
      </c>
      <c r="E27507">
        <v>43</v>
      </c>
      <c r="F27507" t="s">
        <v>23</v>
      </c>
      <c r="G27507" s="1">
        <v>44687</v>
      </c>
      <c r="H27507" t="s">
        <v>24</v>
      </c>
      <c r="I27507" t="s">
        <v>5057</v>
      </c>
      <c r="J27507" t="s">
        <v>21143</v>
      </c>
      <c r="K27507" t="s">
        <v>20442</v>
      </c>
      <c r="L27507" t="s">
        <v>42</v>
      </c>
      <c r="M27507" t="s">
        <v>29</v>
      </c>
      <c r="N27507" t="s">
        <v>30</v>
      </c>
      <c r="O27507">
        <v>725</v>
      </c>
      <c r="P27507" t="s">
        <v>4898</v>
      </c>
      <c r="Q27507" t="s">
        <v>4468</v>
      </c>
      <c r="R27507">
        <v>400051</v>
      </c>
      <c r="S27507" t="s">
        <v>33</v>
      </c>
      <c r="T27507" t="b">
        <v>0</v>
      </c>
      <c r="U27507" t="s">
        <v>126</v>
      </c>
      <c r="V27507" t="s">
        <v>35733</v>
      </c>
    </row>
    <row r="27508" spans="1:22" x14ac:dyDescent="0.3">
      <c r="A27508">
        <v>27507</v>
      </c>
      <c r="B27508" t="s">
        <v>25330</v>
      </c>
      <c r="C27508">
        <v>5964928</v>
      </c>
      <c r="D27508" t="s">
        <v>22</v>
      </c>
      <c r="E27508">
        <v>37</v>
      </c>
      <c r="F27508" t="s">
        <v>23</v>
      </c>
      <c r="G27508" s="1">
        <v>44687</v>
      </c>
      <c r="H27508" t="s">
        <v>24</v>
      </c>
      <c r="I27508" t="s">
        <v>5057</v>
      </c>
      <c r="J27508" t="s">
        <v>25331</v>
      </c>
      <c r="K27508" t="s">
        <v>23419</v>
      </c>
      <c r="L27508" t="s">
        <v>62</v>
      </c>
      <c r="M27508" t="s">
        <v>29</v>
      </c>
      <c r="N27508" t="s">
        <v>30</v>
      </c>
      <c r="O27508">
        <v>352</v>
      </c>
      <c r="P27508" t="s">
        <v>4898</v>
      </c>
      <c r="Q27508" t="s">
        <v>4468</v>
      </c>
      <c r="R27508">
        <v>400008</v>
      </c>
      <c r="S27508" t="s">
        <v>33</v>
      </c>
      <c r="T27508" t="b">
        <v>0</v>
      </c>
      <c r="U27508" t="s">
        <v>126</v>
      </c>
      <c r="V27508" t="s">
        <v>36240</v>
      </c>
    </row>
    <row r="27509" spans="1:22" x14ac:dyDescent="0.3">
      <c r="A27509">
        <v>27508</v>
      </c>
      <c r="B27509" t="s">
        <v>15506</v>
      </c>
      <c r="C27509">
        <v>7924179</v>
      </c>
      <c r="D27509" t="s">
        <v>22</v>
      </c>
      <c r="E27509">
        <v>26</v>
      </c>
      <c r="F27509" t="s">
        <v>23</v>
      </c>
      <c r="G27509" s="1">
        <v>44687</v>
      </c>
      <c r="H27509" t="s">
        <v>24</v>
      </c>
      <c r="I27509" t="s">
        <v>5057</v>
      </c>
      <c r="J27509" t="s">
        <v>15329</v>
      </c>
      <c r="K27509" t="s">
        <v>11728</v>
      </c>
      <c r="L27509" t="s">
        <v>57</v>
      </c>
      <c r="M27509" t="s">
        <v>29</v>
      </c>
      <c r="N27509" t="s">
        <v>30</v>
      </c>
      <c r="O27509">
        <v>382</v>
      </c>
      <c r="P27509" t="s">
        <v>2460</v>
      </c>
      <c r="Q27509" t="s">
        <v>1125</v>
      </c>
      <c r="R27509">
        <v>361008</v>
      </c>
      <c r="S27509" t="s">
        <v>33</v>
      </c>
      <c r="T27509" t="b">
        <v>0</v>
      </c>
      <c r="U27509" t="s">
        <v>126</v>
      </c>
      <c r="V27509" t="s">
        <v>36202</v>
      </c>
    </row>
    <row r="27510" spans="1:22" x14ac:dyDescent="0.3">
      <c r="A27510">
        <v>27509</v>
      </c>
      <c r="B27510" t="s">
        <v>17991</v>
      </c>
      <c r="C27510">
        <v>6648472</v>
      </c>
      <c r="D27510" t="s">
        <v>22</v>
      </c>
      <c r="E27510">
        <v>34</v>
      </c>
      <c r="F27510" t="s">
        <v>23</v>
      </c>
      <c r="G27510" s="1">
        <v>44687</v>
      </c>
      <c r="H27510" t="s">
        <v>24</v>
      </c>
      <c r="I27510" t="s">
        <v>25</v>
      </c>
      <c r="J27510" t="s">
        <v>13132</v>
      </c>
      <c r="K27510" t="s">
        <v>11728</v>
      </c>
      <c r="L27510" t="s">
        <v>49</v>
      </c>
      <c r="M27510" t="s">
        <v>29</v>
      </c>
      <c r="N27510" t="s">
        <v>30</v>
      </c>
      <c r="O27510">
        <v>342</v>
      </c>
      <c r="P27510" t="s">
        <v>1148</v>
      </c>
      <c r="Q27510" t="s">
        <v>825</v>
      </c>
      <c r="R27510">
        <v>520012</v>
      </c>
      <c r="S27510" t="s">
        <v>33</v>
      </c>
      <c r="T27510" t="b">
        <v>0</v>
      </c>
      <c r="U27510" t="s">
        <v>126</v>
      </c>
      <c r="V27510" t="s">
        <v>36245</v>
      </c>
    </row>
    <row r="27511" spans="1:22" x14ac:dyDescent="0.3">
      <c r="A27511">
        <v>27510</v>
      </c>
      <c r="B27511" t="s">
        <v>17991</v>
      </c>
      <c r="C27511">
        <v>6648472</v>
      </c>
      <c r="D27511" t="s">
        <v>22</v>
      </c>
      <c r="E27511">
        <v>41</v>
      </c>
      <c r="F27511" t="s">
        <v>23</v>
      </c>
      <c r="G27511" s="1">
        <v>44687</v>
      </c>
      <c r="H27511" t="s">
        <v>24</v>
      </c>
      <c r="I27511" t="s">
        <v>25</v>
      </c>
      <c r="J27511" t="s">
        <v>19043</v>
      </c>
      <c r="K27511" t="s">
        <v>11728</v>
      </c>
      <c r="L27511" t="s">
        <v>42</v>
      </c>
      <c r="M27511" t="s">
        <v>29</v>
      </c>
      <c r="N27511" t="s">
        <v>30</v>
      </c>
      <c r="O27511">
        <v>432</v>
      </c>
      <c r="P27511" t="s">
        <v>824</v>
      </c>
      <c r="Q27511" t="s">
        <v>828</v>
      </c>
      <c r="R27511">
        <v>500090</v>
      </c>
      <c r="S27511" t="s">
        <v>33</v>
      </c>
      <c r="T27511" t="b">
        <v>0</v>
      </c>
      <c r="U27511" t="s">
        <v>126</v>
      </c>
      <c r="V27511" t="s">
        <v>36178</v>
      </c>
    </row>
    <row r="27512" spans="1:22" x14ac:dyDescent="0.3">
      <c r="A27512">
        <v>27511</v>
      </c>
      <c r="B27512" t="s">
        <v>15686</v>
      </c>
      <c r="C27512">
        <v>1529307</v>
      </c>
      <c r="D27512" t="s">
        <v>22</v>
      </c>
      <c r="E27512">
        <v>49</v>
      </c>
      <c r="F27512" t="s">
        <v>23</v>
      </c>
      <c r="G27512" s="1">
        <v>44687</v>
      </c>
      <c r="H27512" t="s">
        <v>24</v>
      </c>
      <c r="I27512" t="s">
        <v>5057</v>
      </c>
      <c r="J27512" t="s">
        <v>12174</v>
      </c>
      <c r="K27512" t="s">
        <v>11728</v>
      </c>
      <c r="L27512" t="s">
        <v>42</v>
      </c>
      <c r="M27512" t="s">
        <v>29</v>
      </c>
      <c r="N27512" t="s">
        <v>30</v>
      </c>
      <c r="O27512">
        <v>475</v>
      </c>
      <c r="P27512" t="s">
        <v>10992</v>
      </c>
      <c r="Q27512" t="s">
        <v>1184</v>
      </c>
      <c r="R27512">
        <v>335513</v>
      </c>
      <c r="S27512" t="s">
        <v>33</v>
      </c>
      <c r="T27512" t="b">
        <v>0</v>
      </c>
      <c r="U27512" t="s">
        <v>126</v>
      </c>
      <c r="V27512" t="s">
        <v>36045</v>
      </c>
    </row>
    <row r="27513" spans="1:22" x14ac:dyDescent="0.3">
      <c r="A27513">
        <v>27512</v>
      </c>
      <c r="B27513" t="s">
        <v>4871</v>
      </c>
      <c r="C27513">
        <v>7146430</v>
      </c>
      <c r="D27513" t="s">
        <v>306</v>
      </c>
      <c r="E27513">
        <v>40</v>
      </c>
      <c r="F27513" t="s">
        <v>23</v>
      </c>
      <c r="G27513" s="1">
        <v>44687</v>
      </c>
      <c r="H27513" t="s">
        <v>24</v>
      </c>
      <c r="I27513" t="s">
        <v>25</v>
      </c>
      <c r="J27513" t="s">
        <v>2211</v>
      </c>
      <c r="K27513" t="s">
        <v>27</v>
      </c>
      <c r="L27513" t="s">
        <v>42</v>
      </c>
      <c r="M27513" t="s">
        <v>29</v>
      </c>
      <c r="N27513" t="s">
        <v>30</v>
      </c>
      <c r="O27513">
        <v>537</v>
      </c>
      <c r="P27513" t="s">
        <v>4554</v>
      </c>
      <c r="Q27513" t="s">
        <v>4468</v>
      </c>
      <c r="R27513">
        <v>411035</v>
      </c>
      <c r="S27513" t="s">
        <v>33</v>
      </c>
      <c r="T27513" t="b">
        <v>0</v>
      </c>
      <c r="U27513" t="s">
        <v>126</v>
      </c>
      <c r="V27513" t="s">
        <v>35910</v>
      </c>
    </row>
    <row r="27514" spans="1:22" x14ac:dyDescent="0.3">
      <c r="A27514">
        <v>27513</v>
      </c>
      <c r="B27514" t="s">
        <v>596</v>
      </c>
      <c r="C27514">
        <v>288010</v>
      </c>
      <c r="D27514" t="s">
        <v>306</v>
      </c>
      <c r="E27514">
        <v>40</v>
      </c>
      <c r="F27514" t="s">
        <v>23</v>
      </c>
      <c r="G27514" s="1">
        <v>44687</v>
      </c>
      <c r="H27514" t="s">
        <v>24</v>
      </c>
      <c r="I27514" t="s">
        <v>25</v>
      </c>
      <c r="J27514" t="s">
        <v>587</v>
      </c>
      <c r="K27514" t="s">
        <v>27</v>
      </c>
      <c r="L27514" t="s">
        <v>28</v>
      </c>
      <c r="M27514" t="s">
        <v>29</v>
      </c>
      <c r="N27514" t="s">
        <v>30</v>
      </c>
      <c r="O27514">
        <v>969</v>
      </c>
      <c r="P27514" t="s">
        <v>484</v>
      </c>
      <c r="Q27514" t="s">
        <v>485</v>
      </c>
      <c r="R27514">
        <v>110096</v>
      </c>
      <c r="S27514" t="s">
        <v>33</v>
      </c>
      <c r="T27514" t="b">
        <v>0</v>
      </c>
      <c r="U27514" t="s">
        <v>126</v>
      </c>
      <c r="V27514" t="s">
        <v>35771</v>
      </c>
    </row>
    <row r="27515" spans="1:22" x14ac:dyDescent="0.3">
      <c r="A27515">
        <v>27514</v>
      </c>
      <c r="B27515" t="s">
        <v>33506</v>
      </c>
      <c r="C27515">
        <v>8805448</v>
      </c>
      <c r="D27515" t="s">
        <v>306</v>
      </c>
      <c r="E27515">
        <v>49</v>
      </c>
      <c r="F27515" t="s">
        <v>23</v>
      </c>
      <c r="G27515" s="1">
        <v>44687</v>
      </c>
      <c r="H27515" t="s">
        <v>33340</v>
      </c>
      <c r="I27515" t="s">
        <v>25</v>
      </c>
      <c r="J27515" t="s">
        <v>22114</v>
      </c>
      <c r="K27515" t="s">
        <v>20442</v>
      </c>
      <c r="L27515" t="s">
        <v>39</v>
      </c>
      <c r="M27515" t="s">
        <v>29</v>
      </c>
      <c r="N27515" t="s">
        <v>30</v>
      </c>
      <c r="O27515">
        <v>744</v>
      </c>
      <c r="P27515" t="s">
        <v>31</v>
      </c>
      <c r="Q27515" t="s">
        <v>32</v>
      </c>
      <c r="R27515">
        <v>560077</v>
      </c>
      <c r="S27515" t="s">
        <v>33</v>
      </c>
      <c r="T27515" t="b">
        <v>0</v>
      </c>
      <c r="U27515" t="s">
        <v>126</v>
      </c>
      <c r="V27515" t="s">
        <v>36171</v>
      </c>
    </row>
    <row r="27516" spans="1:22" x14ac:dyDescent="0.3">
      <c r="A27516">
        <v>27515</v>
      </c>
      <c r="B27516" t="s">
        <v>33506</v>
      </c>
      <c r="C27516">
        <v>8805448</v>
      </c>
      <c r="D27516" t="s">
        <v>22</v>
      </c>
      <c r="E27516">
        <v>59</v>
      </c>
      <c r="F27516" t="s">
        <v>26895</v>
      </c>
      <c r="G27516" s="1">
        <v>44687</v>
      </c>
      <c r="H27516" t="s">
        <v>33342</v>
      </c>
      <c r="I27516" t="s">
        <v>25</v>
      </c>
      <c r="J27516" t="s">
        <v>14796</v>
      </c>
      <c r="K27516" t="s">
        <v>11728</v>
      </c>
      <c r="L27516" t="s">
        <v>49</v>
      </c>
      <c r="M27516" t="s">
        <v>29</v>
      </c>
      <c r="N27516" t="s">
        <v>30</v>
      </c>
      <c r="O27516">
        <v>353</v>
      </c>
      <c r="P27516" t="s">
        <v>1874</v>
      </c>
      <c r="Q27516" t="s">
        <v>825</v>
      </c>
      <c r="R27516">
        <v>533107</v>
      </c>
      <c r="S27516" t="s">
        <v>33</v>
      </c>
      <c r="T27516" t="b">
        <v>0</v>
      </c>
      <c r="U27516" t="s">
        <v>126</v>
      </c>
      <c r="V27516" t="s">
        <v>36230</v>
      </c>
    </row>
    <row r="27517" spans="1:22" x14ac:dyDescent="0.3">
      <c r="A27517">
        <v>27516</v>
      </c>
      <c r="B27517" t="s">
        <v>22715</v>
      </c>
      <c r="C27517">
        <v>5630033</v>
      </c>
      <c r="D27517" t="s">
        <v>306</v>
      </c>
      <c r="E27517">
        <v>28</v>
      </c>
      <c r="F27517" t="s">
        <v>23</v>
      </c>
      <c r="G27517" s="1">
        <v>44687</v>
      </c>
      <c r="H27517" t="s">
        <v>24</v>
      </c>
      <c r="I27517" t="s">
        <v>25</v>
      </c>
      <c r="J27517" t="s">
        <v>21495</v>
      </c>
      <c r="K27517" t="s">
        <v>20442</v>
      </c>
      <c r="L27517" t="s">
        <v>79</v>
      </c>
      <c r="M27517" t="s">
        <v>29</v>
      </c>
      <c r="N27517" t="s">
        <v>30</v>
      </c>
      <c r="O27517">
        <v>832</v>
      </c>
      <c r="P27517" t="s">
        <v>1188</v>
      </c>
      <c r="Q27517" t="s">
        <v>1189</v>
      </c>
      <c r="R27517">
        <v>122011</v>
      </c>
      <c r="S27517" t="s">
        <v>33</v>
      </c>
      <c r="T27517" t="b">
        <v>0</v>
      </c>
      <c r="U27517" t="s">
        <v>126</v>
      </c>
      <c r="V27517" t="s">
        <v>35744</v>
      </c>
    </row>
    <row r="27518" spans="1:22" x14ac:dyDescent="0.3">
      <c r="A27518">
        <v>27517</v>
      </c>
      <c r="B27518" t="s">
        <v>21058</v>
      </c>
      <c r="C27518">
        <v>4685109</v>
      </c>
      <c r="D27518" t="s">
        <v>306</v>
      </c>
      <c r="E27518">
        <v>35</v>
      </c>
      <c r="F27518" t="s">
        <v>23</v>
      </c>
      <c r="G27518" s="1">
        <v>44687</v>
      </c>
      <c r="H27518" t="s">
        <v>24</v>
      </c>
      <c r="I27518" t="s">
        <v>5057</v>
      </c>
      <c r="J27518" t="s">
        <v>20733</v>
      </c>
      <c r="K27518" t="s">
        <v>20442</v>
      </c>
      <c r="L27518" t="s">
        <v>62</v>
      </c>
      <c r="M27518" t="s">
        <v>29</v>
      </c>
      <c r="N27518" t="s">
        <v>30</v>
      </c>
      <c r="O27518">
        <v>735</v>
      </c>
      <c r="P27518" t="s">
        <v>2326</v>
      </c>
      <c r="Q27518" t="s">
        <v>1094</v>
      </c>
      <c r="R27518">
        <v>603209</v>
      </c>
      <c r="S27518" t="s">
        <v>33</v>
      </c>
      <c r="T27518" t="b">
        <v>0</v>
      </c>
      <c r="U27518" t="s">
        <v>126</v>
      </c>
      <c r="V27518" t="s">
        <v>35820</v>
      </c>
    </row>
    <row r="27519" spans="1:22" x14ac:dyDescent="0.3">
      <c r="A27519">
        <v>27518</v>
      </c>
      <c r="B27519" t="s">
        <v>28499</v>
      </c>
      <c r="C27519">
        <v>1314040</v>
      </c>
      <c r="D27519" t="s">
        <v>22</v>
      </c>
      <c r="E27519">
        <v>52</v>
      </c>
      <c r="F27519" t="s">
        <v>26895</v>
      </c>
      <c r="G27519" s="1">
        <v>44687</v>
      </c>
      <c r="H27519" t="s">
        <v>24</v>
      </c>
      <c r="I27519" t="s">
        <v>9831</v>
      </c>
      <c r="J27519" t="s">
        <v>13558</v>
      </c>
      <c r="K27519" t="s">
        <v>11728</v>
      </c>
      <c r="L27519" t="s">
        <v>42</v>
      </c>
      <c r="M27519" t="s">
        <v>29</v>
      </c>
      <c r="N27519" t="s">
        <v>30</v>
      </c>
      <c r="O27519">
        <v>477</v>
      </c>
      <c r="P27519" t="s">
        <v>4898</v>
      </c>
      <c r="Q27519" t="s">
        <v>4468</v>
      </c>
      <c r="R27519">
        <v>400060</v>
      </c>
      <c r="S27519" t="s">
        <v>33</v>
      </c>
      <c r="T27519" t="b">
        <v>0</v>
      </c>
      <c r="U27519" t="s">
        <v>126</v>
      </c>
      <c r="V27519" t="s">
        <v>36093</v>
      </c>
    </row>
    <row r="27520" spans="1:22" x14ac:dyDescent="0.3">
      <c r="A27520">
        <v>27519</v>
      </c>
      <c r="B27520" t="s">
        <v>7142</v>
      </c>
      <c r="C27520">
        <v>1075698</v>
      </c>
      <c r="D27520" t="s">
        <v>306</v>
      </c>
      <c r="E27520">
        <v>27</v>
      </c>
      <c r="F27520" t="s">
        <v>23</v>
      </c>
      <c r="G27520" s="1">
        <v>44687</v>
      </c>
      <c r="H27520" t="s">
        <v>24</v>
      </c>
      <c r="I27520" t="s">
        <v>5057</v>
      </c>
      <c r="J27520" t="s">
        <v>3481</v>
      </c>
      <c r="K27520" t="s">
        <v>27</v>
      </c>
      <c r="L27520" t="s">
        <v>49</v>
      </c>
      <c r="M27520" t="s">
        <v>29</v>
      </c>
      <c r="N27520" t="s">
        <v>30</v>
      </c>
      <c r="O27520">
        <v>759</v>
      </c>
      <c r="P27520" t="s">
        <v>4287</v>
      </c>
      <c r="Q27520" t="s">
        <v>3956</v>
      </c>
      <c r="R27520">
        <v>227811</v>
      </c>
      <c r="S27520" t="s">
        <v>33</v>
      </c>
      <c r="T27520" t="b">
        <v>0</v>
      </c>
      <c r="U27520" t="s">
        <v>126</v>
      </c>
      <c r="V27520" t="s">
        <v>35784</v>
      </c>
    </row>
    <row r="27521" spans="1:22" x14ac:dyDescent="0.3">
      <c r="A27521">
        <v>27520</v>
      </c>
      <c r="B27521" t="s">
        <v>10145</v>
      </c>
      <c r="C27521">
        <v>7950971</v>
      </c>
      <c r="D27521" t="s">
        <v>22</v>
      </c>
      <c r="E27521">
        <v>30</v>
      </c>
      <c r="F27521" t="s">
        <v>23</v>
      </c>
      <c r="G27521" s="1">
        <v>44687</v>
      </c>
      <c r="H27521" t="s">
        <v>24</v>
      </c>
      <c r="I27521" t="s">
        <v>9829</v>
      </c>
      <c r="J27521" t="s">
        <v>1460</v>
      </c>
      <c r="K27521" t="s">
        <v>27</v>
      </c>
      <c r="L27521" t="s">
        <v>79</v>
      </c>
      <c r="M27521" t="s">
        <v>29</v>
      </c>
      <c r="N27521" t="s">
        <v>30</v>
      </c>
      <c r="O27521">
        <v>988</v>
      </c>
      <c r="P27521" t="s">
        <v>3985</v>
      </c>
      <c r="Q27521" t="s">
        <v>3956</v>
      </c>
      <c r="R27521">
        <v>201304</v>
      </c>
      <c r="S27521" t="s">
        <v>33</v>
      </c>
      <c r="T27521" t="b">
        <v>0</v>
      </c>
      <c r="U27521" t="s">
        <v>126</v>
      </c>
      <c r="V27521" t="s">
        <v>35891</v>
      </c>
    </row>
    <row r="27522" spans="1:22" x14ac:dyDescent="0.3">
      <c r="A27522">
        <v>27521</v>
      </c>
      <c r="B27522" t="s">
        <v>19554</v>
      </c>
      <c r="C27522">
        <v>2120836</v>
      </c>
      <c r="D27522" t="s">
        <v>22</v>
      </c>
      <c r="E27522">
        <v>21</v>
      </c>
      <c r="F27522" t="s">
        <v>23</v>
      </c>
      <c r="G27522" s="1">
        <v>44687</v>
      </c>
      <c r="H27522" t="s">
        <v>24</v>
      </c>
      <c r="I27522" t="s">
        <v>5057</v>
      </c>
      <c r="J27522" t="s">
        <v>12926</v>
      </c>
      <c r="K27522" t="s">
        <v>11728</v>
      </c>
      <c r="L27522" t="s">
        <v>28</v>
      </c>
      <c r="M27522" t="s">
        <v>29</v>
      </c>
      <c r="N27522" t="s">
        <v>30</v>
      </c>
      <c r="O27522">
        <v>491</v>
      </c>
      <c r="P27522" t="s">
        <v>31</v>
      </c>
      <c r="Q27522" t="s">
        <v>32</v>
      </c>
      <c r="R27522">
        <v>560067</v>
      </c>
      <c r="S27522" t="s">
        <v>33</v>
      </c>
      <c r="T27522" t="b">
        <v>0</v>
      </c>
      <c r="U27522" t="s">
        <v>126</v>
      </c>
      <c r="V27522" t="s">
        <v>35963</v>
      </c>
    </row>
    <row r="27523" spans="1:22" x14ac:dyDescent="0.3">
      <c r="A27523">
        <v>27522</v>
      </c>
      <c r="B27523" t="s">
        <v>13299</v>
      </c>
      <c r="C27523">
        <v>4644516</v>
      </c>
      <c r="D27523" t="s">
        <v>22</v>
      </c>
      <c r="E27523">
        <v>23</v>
      </c>
      <c r="F27523" t="s">
        <v>23</v>
      </c>
      <c r="G27523" s="1">
        <v>44687</v>
      </c>
      <c r="H27523" t="s">
        <v>24</v>
      </c>
      <c r="I27523" t="s">
        <v>9823</v>
      </c>
      <c r="J27523" t="s">
        <v>11753</v>
      </c>
      <c r="K27523" t="s">
        <v>11728</v>
      </c>
      <c r="L27523" t="s">
        <v>62</v>
      </c>
      <c r="M27523" t="s">
        <v>29</v>
      </c>
      <c r="N27523" t="s">
        <v>30</v>
      </c>
      <c r="O27523">
        <v>517</v>
      </c>
      <c r="P27523" t="s">
        <v>1101</v>
      </c>
      <c r="Q27523" t="s">
        <v>1094</v>
      </c>
      <c r="R27523">
        <v>600070</v>
      </c>
      <c r="S27523" t="s">
        <v>33</v>
      </c>
      <c r="T27523" t="b">
        <v>0</v>
      </c>
      <c r="U27523" t="s">
        <v>126</v>
      </c>
      <c r="V27523" t="s">
        <v>35864</v>
      </c>
    </row>
    <row r="27524" spans="1:22" x14ac:dyDescent="0.3">
      <c r="A27524">
        <v>27523</v>
      </c>
      <c r="B27524" t="s">
        <v>18285</v>
      </c>
      <c r="C27524">
        <v>3538412</v>
      </c>
      <c r="D27524" t="s">
        <v>22</v>
      </c>
      <c r="E27524">
        <v>20</v>
      </c>
      <c r="F27524" t="s">
        <v>23</v>
      </c>
      <c r="G27524" s="1">
        <v>44687</v>
      </c>
      <c r="H27524" t="s">
        <v>24</v>
      </c>
      <c r="I27524" t="s">
        <v>25</v>
      </c>
      <c r="J27524" t="s">
        <v>12006</v>
      </c>
      <c r="K27524" t="s">
        <v>11728</v>
      </c>
      <c r="L27524" t="s">
        <v>49</v>
      </c>
      <c r="M27524" t="s">
        <v>29</v>
      </c>
      <c r="N27524" t="s">
        <v>30</v>
      </c>
      <c r="O27524">
        <v>534</v>
      </c>
      <c r="P27524" t="s">
        <v>484</v>
      </c>
      <c r="Q27524" t="s">
        <v>485</v>
      </c>
      <c r="R27524">
        <v>110075</v>
      </c>
      <c r="S27524" t="s">
        <v>33</v>
      </c>
      <c r="T27524" t="b">
        <v>0</v>
      </c>
      <c r="U27524" t="s">
        <v>126</v>
      </c>
      <c r="V27524" t="s">
        <v>36135</v>
      </c>
    </row>
    <row r="27525" spans="1:22" x14ac:dyDescent="0.3">
      <c r="A27525">
        <v>27524</v>
      </c>
      <c r="B27525" t="s">
        <v>28500</v>
      </c>
      <c r="C27525">
        <v>1966283</v>
      </c>
      <c r="D27525" t="s">
        <v>22</v>
      </c>
      <c r="E27525">
        <v>63</v>
      </c>
      <c r="F27525" t="s">
        <v>26895</v>
      </c>
      <c r="G27525" s="1">
        <v>44687</v>
      </c>
      <c r="H27525" t="s">
        <v>24</v>
      </c>
      <c r="I27525" t="s">
        <v>9831</v>
      </c>
      <c r="J27525" t="s">
        <v>12024</v>
      </c>
      <c r="K27525" t="s">
        <v>11728</v>
      </c>
      <c r="L27525" t="s">
        <v>49</v>
      </c>
      <c r="M27525" t="s">
        <v>29</v>
      </c>
      <c r="N27525" t="s">
        <v>30</v>
      </c>
      <c r="O27525">
        <v>487</v>
      </c>
      <c r="P27525" t="s">
        <v>3965</v>
      </c>
      <c r="Q27525" t="s">
        <v>3956</v>
      </c>
      <c r="R27525">
        <v>201010</v>
      </c>
      <c r="S27525" t="s">
        <v>33</v>
      </c>
      <c r="T27525" t="b">
        <v>0</v>
      </c>
      <c r="U27525" t="s">
        <v>126</v>
      </c>
      <c r="V27525" t="s">
        <v>36200</v>
      </c>
    </row>
    <row r="27526" spans="1:22" x14ac:dyDescent="0.3">
      <c r="A27526">
        <v>27525</v>
      </c>
      <c r="B27526" t="s">
        <v>29505</v>
      </c>
      <c r="C27526">
        <v>566444</v>
      </c>
      <c r="D27526" t="s">
        <v>22</v>
      </c>
      <c r="E27526">
        <v>60</v>
      </c>
      <c r="F27526" t="s">
        <v>26895</v>
      </c>
      <c r="G27526" s="1">
        <v>44687</v>
      </c>
      <c r="H27526" t="s">
        <v>24</v>
      </c>
      <c r="I27526" t="s">
        <v>25</v>
      </c>
      <c r="J27526" t="s">
        <v>12537</v>
      </c>
      <c r="K27526" t="s">
        <v>11728</v>
      </c>
      <c r="L27526" t="s">
        <v>28</v>
      </c>
      <c r="M27526" t="s">
        <v>29</v>
      </c>
      <c r="N27526" t="s">
        <v>30</v>
      </c>
      <c r="O27526">
        <v>499</v>
      </c>
      <c r="P27526" t="s">
        <v>484</v>
      </c>
      <c r="Q27526" t="s">
        <v>485</v>
      </c>
      <c r="R27526">
        <v>110030</v>
      </c>
      <c r="S27526" t="s">
        <v>33</v>
      </c>
      <c r="T27526" t="b">
        <v>0</v>
      </c>
      <c r="U27526" t="s">
        <v>126</v>
      </c>
      <c r="V27526" t="s">
        <v>35872</v>
      </c>
    </row>
    <row r="27527" spans="1:22" x14ac:dyDescent="0.3">
      <c r="A27527">
        <v>27526</v>
      </c>
      <c r="B27527" t="s">
        <v>31220</v>
      </c>
      <c r="C27527">
        <v>9330396</v>
      </c>
      <c r="D27527" t="s">
        <v>22</v>
      </c>
      <c r="E27527">
        <v>63</v>
      </c>
      <c r="F27527" t="s">
        <v>26895</v>
      </c>
      <c r="G27527" s="1">
        <v>44687</v>
      </c>
      <c r="H27527" t="s">
        <v>24</v>
      </c>
      <c r="I27527" t="s">
        <v>7667</v>
      </c>
      <c r="J27527" t="s">
        <v>1030</v>
      </c>
      <c r="K27527" t="s">
        <v>27</v>
      </c>
      <c r="L27527" t="s">
        <v>57</v>
      </c>
      <c r="M27527" t="s">
        <v>29</v>
      </c>
      <c r="N27527" t="s">
        <v>30</v>
      </c>
      <c r="O27527">
        <v>654</v>
      </c>
      <c r="P27527" t="s">
        <v>4044</v>
      </c>
      <c r="Q27527" t="s">
        <v>3956</v>
      </c>
      <c r="R27527">
        <v>250004</v>
      </c>
      <c r="S27527" t="s">
        <v>33</v>
      </c>
      <c r="T27527" t="b">
        <v>0</v>
      </c>
      <c r="U27527" t="s">
        <v>126</v>
      </c>
      <c r="V27527" t="s">
        <v>35860</v>
      </c>
    </row>
    <row r="27528" spans="1:22" x14ac:dyDescent="0.3">
      <c r="A27528">
        <v>27527</v>
      </c>
      <c r="B27528" t="s">
        <v>8951</v>
      </c>
      <c r="C27528">
        <v>677708</v>
      </c>
      <c r="D27528" t="s">
        <v>22</v>
      </c>
      <c r="E27528">
        <v>32</v>
      </c>
      <c r="F27528" t="s">
        <v>23</v>
      </c>
      <c r="G27528" s="1">
        <v>44687</v>
      </c>
      <c r="H27528" t="s">
        <v>24</v>
      </c>
      <c r="I27528" t="s">
        <v>7667</v>
      </c>
      <c r="J27528" t="s">
        <v>7091</v>
      </c>
      <c r="K27528" t="s">
        <v>27</v>
      </c>
      <c r="L27528" t="s">
        <v>28</v>
      </c>
      <c r="M27528" t="s">
        <v>29</v>
      </c>
      <c r="N27528" t="s">
        <v>30</v>
      </c>
      <c r="O27528">
        <v>724</v>
      </c>
      <c r="P27528" t="s">
        <v>1446</v>
      </c>
      <c r="Q27528" t="s">
        <v>1125</v>
      </c>
      <c r="R27528">
        <v>360005</v>
      </c>
      <c r="S27528" t="s">
        <v>33</v>
      </c>
      <c r="T27528" t="b">
        <v>0</v>
      </c>
      <c r="U27528" t="s">
        <v>126</v>
      </c>
      <c r="V27528" t="s">
        <v>35875</v>
      </c>
    </row>
    <row r="27529" spans="1:22" x14ac:dyDescent="0.3">
      <c r="A27529">
        <v>27528</v>
      </c>
      <c r="B27529" t="s">
        <v>12794</v>
      </c>
      <c r="C27529">
        <v>1624333</v>
      </c>
      <c r="D27529" t="s">
        <v>22</v>
      </c>
      <c r="E27529">
        <v>42</v>
      </c>
      <c r="F27529" t="s">
        <v>23</v>
      </c>
      <c r="G27529" s="1">
        <v>44687</v>
      </c>
      <c r="H27529" t="s">
        <v>24</v>
      </c>
      <c r="I27529" t="s">
        <v>9831</v>
      </c>
      <c r="J27529" t="s">
        <v>12685</v>
      </c>
      <c r="K27529" t="s">
        <v>11728</v>
      </c>
      <c r="L27529" t="s">
        <v>28</v>
      </c>
      <c r="M27529" t="s">
        <v>29</v>
      </c>
      <c r="N27529" t="s">
        <v>30</v>
      </c>
      <c r="O27529">
        <v>382</v>
      </c>
      <c r="P27529" t="s">
        <v>1131</v>
      </c>
      <c r="Q27529" t="s">
        <v>1132</v>
      </c>
      <c r="R27529">
        <v>452018</v>
      </c>
      <c r="S27529" t="s">
        <v>33</v>
      </c>
      <c r="T27529" t="b">
        <v>0</v>
      </c>
      <c r="U27529" t="s">
        <v>126</v>
      </c>
      <c r="V27529" t="s">
        <v>36202</v>
      </c>
    </row>
    <row r="27530" spans="1:22" x14ac:dyDescent="0.3">
      <c r="A27530">
        <v>27529</v>
      </c>
      <c r="B27530" t="s">
        <v>31221</v>
      </c>
      <c r="C27530">
        <v>364548</v>
      </c>
      <c r="D27530" t="s">
        <v>306</v>
      </c>
      <c r="E27530">
        <v>63</v>
      </c>
      <c r="F27530" t="s">
        <v>26895</v>
      </c>
      <c r="G27530" s="1">
        <v>44687</v>
      </c>
      <c r="H27530" t="s">
        <v>24</v>
      </c>
      <c r="I27530" t="s">
        <v>7667</v>
      </c>
      <c r="J27530" t="s">
        <v>144</v>
      </c>
      <c r="K27530" t="s">
        <v>27</v>
      </c>
      <c r="L27530" t="s">
        <v>79</v>
      </c>
      <c r="M27530" t="s">
        <v>29</v>
      </c>
      <c r="N27530" t="s">
        <v>30</v>
      </c>
      <c r="O27530">
        <v>633</v>
      </c>
      <c r="P27530" t="s">
        <v>1101</v>
      </c>
      <c r="Q27530" t="s">
        <v>1094</v>
      </c>
      <c r="R27530">
        <v>600092</v>
      </c>
      <c r="S27530" t="s">
        <v>33</v>
      </c>
      <c r="T27530" t="b">
        <v>0</v>
      </c>
      <c r="U27530" t="s">
        <v>126</v>
      </c>
      <c r="V27530" t="s">
        <v>35895</v>
      </c>
    </row>
    <row r="27531" spans="1:22" x14ac:dyDescent="0.3">
      <c r="A27531">
        <v>27530</v>
      </c>
      <c r="B27531" t="s">
        <v>26261</v>
      </c>
      <c r="C27531">
        <v>7009497</v>
      </c>
      <c r="D27531" t="s">
        <v>22</v>
      </c>
      <c r="E27531">
        <v>48</v>
      </c>
      <c r="F27531" t="s">
        <v>23</v>
      </c>
      <c r="G27531" s="1">
        <v>44687</v>
      </c>
      <c r="H27531" t="s">
        <v>24</v>
      </c>
      <c r="I27531" t="s">
        <v>5057</v>
      </c>
      <c r="J27531" t="s">
        <v>25963</v>
      </c>
      <c r="K27531" t="s">
        <v>25912</v>
      </c>
      <c r="L27531" t="s">
        <v>25875</v>
      </c>
      <c r="M27531" t="s">
        <v>29</v>
      </c>
      <c r="N27531" t="s">
        <v>30</v>
      </c>
      <c r="O27531">
        <v>909</v>
      </c>
      <c r="P27531" t="s">
        <v>4898</v>
      </c>
      <c r="Q27531" t="s">
        <v>4468</v>
      </c>
      <c r="R27531">
        <v>400068</v>
      </c>
      <c r="S27531" t="s">
        <v>33</v>
      </c>
      <c r="T27531" t="b">
        <v>0</v>
      </c>
      <c r="U27531" t="s">
        <v>126</v>
      </c>
      <c r="V27531" t="s">
        <v>35944</v>
      </c>
    </row>
    <row r="27532" spans="1:22" x14ac:dyDescent="0.3">
      <c r="A27532">
        <v>27531</v>
      </c>
      <c r="B27532" t="s">
        <v>26261</v>
      </c>
      <c r="C27532">
        <v>7009497</v>
      </c>
      <c r="D27532" t="s">
        <v>22</v>
      </c>
      <c r="E27532">
        <v>61</v>
      </c>
      <c r="F27532" t="s">
        <v>26895</v>
      </c>
      <c r="G27532" s="1">
        <v>44687</v>
      </c>
      <c r="H27532" t="s">
        <v>24</v>
      </c>
      <c r="I27532" t="s">
        <v>5057</v>
      </c>
      <c r="J27532" t="s">
        <v>14854</v>
      </c>
      <c r="K27532" t="s">
        <v>11728</v>
      </c>
      <c r="L27532" t="s">
        <v>39</v>
      </c>
      <c r="M27532" t="s">
        <v>29</v>
      </c>
      <c r="N27532" t="s">
        <v>30</v>
      </c>
      <c r="O27532">
        <v>487</v>
      </c>
      <c r="P27532" t="s">
        <v>1101</v>
      </c>
      <c r="Q27532" t="s">
        <v>1094</v>
      </c>
      <c r="R27532">
        <v>600040</v>
      </c>
      <c r="S27532" t="s">
        <v>33</v>
      </c>
      <c r="T27532" t="b">
        <v>0</v>
      </c>
      <c r="U27532" t="s">
        <v>126</v>
      </c>
      <c r="V27532" t="s">
        <v>36200</v>
      </c>
    </row>
    <row r="27533" spans="1:22" x14ac:dyDescent="0.3">
      <c r="A27533">
        <v>27532</v>
      </c>
      <c r="B27533" t="s">
        <v>28037</v>
      </c>
      <c r="C27533">
        <v>3787227</v>
      </c>
      <c r="D27533" t="s">
        <v>306</v>
      </c>
      <c r="E27533">
        <v>63</v>
      </c>
      <c r="F27533" t="s">
        <v>26895</v>
      </c>
      <c r="G27533" s="1">
        <v>44687</v>
      </c>
      <c r="H27533" t="s">
        <v>24</v>
      </c>
      <c r="I27533" t="s">
        <v>7667</v>
      </c>
      <c r="J27533" t="s">
        <v>21763</v>
      </c>
      <c r="K27533" t="s">
        <v>20442</v>
      </c>
      <c r="L27533" t="s">
        <v>79</v>
      </c>
      <c r="M27533" t="s">
        <v>29</v>
      </c>
      <c r="N27533" t="s">
        <v>30</v>
      </c>
      <c r="O27533">
        <v>859</v>
      </c>
      <c r="P27533" t="s">
        <v>4554</v>
      </c>
      <c r="Q27533" t="s">
        <v>4468</v>
      </c>
      <c r="R27533">
        <v>411044</v>
      </c>
      <c r="S27533" t="s">
        <v>33</v>
      </c>
      <c r="T27533" t="b">
        <v>0</v>
      </c>
      <c r="U27533" t="s">
        <v>126</v>
      </c>
      <c r="V27533" t="s">
        <v>35817</v>
      </c>
    </row>
    <row r="27534" spans="1:22" x14ac:dyDescent="0.3">
      <c r="A27534">
        <v>27533</v>
      </c>
      <c r="B27534" t="s">
        <v>30774</v>
      </c>
      <c r="C27534">
        <v>6777770</v>
      </c>
      <c r="D27534" t="s">
        <v>22</v>
      </c>
      <c r="E27534">
        <v>53</v>
      </c>
      <c r="F27534" t="s">
        <v>26895</v>
      </c>
      <c r="G27534" s="1">
        <v>44687</v>
      </c>
      <c r="H27534" t="s">
        <v>24</v>
      </c>
      <c r="I27534" t="s">
        <v>5057</v>
      </c>
      <c r="J27534" t="s">
        <v>194</v>
      </c>
      <c r="K27534" t="s">
        <v>27</v>
      </c>
      <c r="L27534" t="s">
        <v>39</v>
      </c>
      <c r="M27534" t="s">
        <v>29</v>
      </c>
      <c r="N27534" t="s">
        <v>30</v>
      </c>
      <c r="O27534">
        <v>1165</v>
      </c>
      <c r="P27534" t="s">
        <v>1883</v>
      </c>
      <c r="Q27534" t="s">
        <v>32</v>
      </c>
      <c r="R27534">
        <v>572104</v>
      </c>
      <c r="S27534" t="s">
        <v>33</v>
      </c>
      <c r="T27534" t="b">
        <v>0</v>
      </c>
      <c r="U27534" t="s">
        <v>126</v>
      </c>
      <c r="V27534" t="s">
        <v>35786</v>
      </c>
    </row>
    <row r="27535" spans="1:22" x14ac:dyDescent="0.3">
      <c r="A27535">
        <v>27534</v>
      </c>
      <c r="B27535" t="s">
        <v>31222</v>
      </c>
      <c r="C27535">
        <v>4711617</v>
      </c>
      <c r="D27535" t="s">
        <v>306</v>
      </c>
      <c r="E27535">
        <v>63</v>
      </c>
      <c r="F27535" t="s">
        <v>26895</v>
      </c>
      <c r="G27535" s="1">
        <v>44687</v>
      </c>
      <c r="H27535" t="s">
        <v>24</v>
      </c>
      <c r="I27535" t="s">
        <v>7667</v>
      </c>
      <c r="J27535" t="s">
        <v>3095</v>
      </c>
      <c r="K27535" t="s">
        <v>27</v>
      </c>
      <c r="L27535" t="s">
        <v>62</v>
      </c>
      <c r="M27535" t="s">
        <v>29</v>
      </c>
      <c r="N27535" t="s">
        <v>30</v>
      </c>
      <c r="O27535">
        <v>1399</v>
      </c>
      <c r="P27535" t="s">
        <v>1616</v>
      </c>
      <c r="Q27535" t="s">
        <v>1476</v>
      </c>
      <c r="R27535">
        <v>180004</v>
      </c>
      <c r="S27535" t="s">
        <v>33</v>
      </c>
      <c r="T27535" t="b">
        <v>0</v>
      </c>
      <c r="U27535" t="s">
        <v>126</v>
      </c>
      <c r="V27535" t="s">
        <v>35901</v>
      </c>
    </row>
    <row r="27536" spans="1:22" x14ac:dyDescent="0.3">
      <c r="A27536">
        <v>27535</v>
      </c>
      <c r="B27536" t="s">
        <v>19044</v>
      </c>
      <c r="C27536">
        <v>6525316</v>
      </c>
      <c r="D27536" t="s">
        <v>22</v>
      </c>
      <c r="E27536">
        <v>27</v>
      </c>
      <c r="F27536" t="s">
        <v>23</v>
      </c>
      <c r="G27536" s="1">
        <v>44687</v>
      </c>
      <c r="H27536" t="s">
        <v>24</v>
      </c>
      <c r="I27536" t="s">
        <v>25</v>
      </c>
      <c r="J27536" t="s">
        <v>13306</v>
      </c>
      <c r="K27536" t="s">
        <v>11728</v>
      </c>
      <c r="L27536" t="s">
        <v>49</v>
      </c>
      <c r="M27536" t="s">
        <v>29</v>
      </c>
      <c r="N27536" t="s">
        <v>30</v>
      </c>
      <c r="O27536">
        <v>349</v>
      </c>
      <c r="P27536" t="s">
        <v>824</v>
      </c>
      <c r="Q27536" t="s">
        <v>828</v>
      </c>
      <c r="R27536">
        <v>500016</v>
      </c>
      <c r="S27536" t="s">
        <v>33</v>
      </c>
      <c r="T27536" t="b">
        <v>0</v>
      </c>
      <c r="U27536" t="s">
        <v>126</v>
      </c>
      <c r="V27536" t="s">
        <v>36191</v>
      </c>
    </row>
    <row r="27537" spans="1:22" x14ac:dyDescent="0.3">
      <c r="A27537">
        <v>27536</v>
      </c>
      <c r="B27537" t="s">
        <v>29619</v>
      </c>
      <c r="C27537">
        <v>2003200</v>
      </c>
      <c r="D27537" t="s">
        <v>22</v>
      </c>
      <c r="E27537">
        <v>60</v>
      </c>
      <c r="F27537" t="s">
        <v>26895</v>
      </c>
      <c r="G27537" s="1">
        <v>44687</v>
      </c>
      <c r="H27537" t="s">
        <v>24</v>
      </c>
      <c r="I27537" t="s">
        <v>25</v>
      </c>
      <c r="J27537" t="s">
        <v>13820</v>
      </c>
      <c r="K27537" t="s">
        <v>11728</v>
      </c>
      <c r="L27537" t="s">
        <v>79</v>
      </c>
      <c r="M27537" t="s">
        <v>29</v>
      </c>
      <c r="N27537" t="s">
        <v>30</v>
      </c>
      <c r="O27537">
        <v>424</v>
      </c>
      <c r="P27537" t="s">
        <v>4590</v>
      </c>
      <c r="Q27537" t="s">
        <v>4468</v>
      </c>
      <c r="R27537">
        <v>422011</v>
      </c>
      <c r="S27537" t="s">
        <v>33</v>
      </c>
      <c r="T27537" t="b">
        <v>0</v>
      </c>
      <c r="U27537" t="s">
        <v>126</v>
      </c>
      <c r="V27537" t="s">
        <v>36253</v>
      </c>
    </row>
    <row r="27538" spans="1:22" x14ac:dyDescent="0.3">
      <c r="A27538">
        <v>27537</v>
      </c>
      <c r="B27538" t="s">
        <v>9169</v>
      </c>
      <c r="C27538">
        <v>2751636</v>
      </c>
      <c r="D27538" t="s">
        <v>306</v>
      </c>
      <c r="E27538">
        <v>40</v>
      </c>
      <c r="F27538" t="s">
        <v>23</v>
      </c>
      <c r="G27538" s="1">
        <v>44687</v>
      </c>
      <c r="H27538" t="s">
        <v>24</v>
      </c>
      <c r="I27538" t="s">
        <v>7667</v>
      </c>
      <c r="J27538" t="s">
        <v>358</v>
      </c>
      <c r="K27538" t="s">
        <v>27</v>
      </c>
      <c r="L27538" t="s">
        <v>39</v>
      </c>
      <c r="M27538" t="s">
        <v>29</v>
      </c>
      <c r="N27538" t="s">
        <v>30</v>
      </c>
      <c r="O27538">
        <v>680</v>
      </c>
      <c r="P27538" t="s">
        <v>4898</v>
      </c>
      <c r="Q27538" t="s">
        <v>4468</v>
      </c>
      <c r="R27538">
        <v>400037</v>
      </c>
      <c r="S27538" t="s">
        <v>33</v>
      </c>
      <c r="T27538" t="b">
        <v>0</v>
      </c>
      <c r="U27538" t="s">
        <v>126</v>
      </c>
      <c r="V27538" t="s">
        <v>35861</v>
      </c>
    </row>
    <row r="27539" spans="1:22" x14ac:dyDescent="0.3">
      <c r="A27539">
        <v>27538</v>
      </c>
      <c r="B27539" t="s">
        <v>19681</v>
      </c>
      <c r="C27539">
        <v>997992</v>
      </c>
      <c r="D27539" t="s">
        <v>22</v>
      </c>
      <c r="E27539">
        <v>24</v>
      </c>
      <c r="F27539" t="s">
        <v>23</v>
      </c>
      <c r="G27539" s="1">
        <v>44687</v>
      </c>
      <c r="H27539" t="s">
        <v>24</v>
      </c>
      <c r="I27539" t="s">
        <v>9825</v>
      </c>
      <c r="J27539" t="s">
        <v>11837</v>
      </c>
      <c r="K27539" t="s">
        <v>11728</v>
      </c>
      <c r="L27539" t="s">
        <v>62</v>
      </c>
      <c r="M27539" t="s">
        <v>29</v>
      </c>
      <c r="N27539" t="s">
        <v>30</v>
      </c>
      <c r="O27539">
        <v>426</v>
      </c>
      <c r="P27539" t="s">
        <v>31</v>
      </c>
      <c r="Q27539" t="s">
        <v>32</v>
      </c>
      <c r="R27539">
        <v>560075</v>
      </c>
      <c r="S27539" t="s">
        <v>33</v>
      </c>
      <c r="T27539" t="b">
        <v>0</v>
      </c>
      <c r="U27539" t="s">
        <v>126</v>
      </c>
      <c r="V27539" t="s">
        <v>36257</v>
      </c>
    </row>
    <row r="27540" spans="1:22" x14ac:dyDescent="0.3">
      <c r="A27540">
        <v>27539</v>
      </c>
      <c r="B27540" t="s">
        <v>21970</v>
      </c>
      <c r="C27540">
        <v>2867483</v>
      </c>
      <c r="D27540" t="s">
        <v>306</v>
      </c>
      <c r="E27540">
        <v>35</v>
      </c>
      <c r="F27540" t="s">
        <v>23</v>
      </c>
      <c r="G27540" s="1">
        <v>44687</v>
      </c>
      <c r="H27540" t="s">
        <v>24</v>
      </c>
      <c r="I27540" t="s">
        <v>7667</v>
      </c>
      <c r="J27540" t="s">
        <v>21971</v>
      </c>
      <c r="K27540" t="s">
        <v>20442</v>
      </c>
      <c r="L27540" t="s">
        <v>49</v>
      </c>
      <c r="M27540" t="s">
        <v>29</v>
      </c>
      <c r="N27540" t="s">
        <v>30</v>
      </c>
      <c r="O27540">
        <v>599</v>
      </c>
      <c r="P27540" t="s">
        <v>1088</v>
      </c>
      <c r="Q27540" t="s">
        <v>1089</v>
      </c>
      <c r="R27540">
        <v>140603</v>
      </c>
      <c r="S27540" t="s">
        <v>33</v>
      </c>
      <c r="T27540" t="b">
        <v>0</v>
      </c>
      <c r="U27540" t="s">
        <v>126</v>
      </c>
      <c r="V27540" t="s">
        <v>35778</v>
      </c>
    </row>
    <row r="27541" spans="1:22" x14ac:dyDescent="0.3">
      <c r="A27541">
        <v>27540</v>
      </c>
      <c r="B27541" t="s">
        <v>24931</v>
      </c>
      <c r="C27541">
        <v>1710236</v>
      </c>
      <c r="D27541" t="s">
        <v>22</v>
      </c>
      <c r="E27541">
        <v>29</v>
      </c>
      <c r="F27541" t="s">
        <v>23</v>
      </c>
      <c r="G27541" s="1">
        <v>44687</v>
      </c>
      <c r="H27541" t="s">
        <v>24</v>
      </c>
      <c r="I27541" t="s">
        <v>25</v>
      </c>
      <c r="J27541" t="s">
        <v>24078</v>
      </c>
      <c r="K27541" t="s">
        <v>23419</v>
      </c>
      <c r="L27541" t="s">
        <v>28</v>
      </c>
      <c r="M27541" t="s">
        <v>29</v>
      </c>
      <c r="N27541" t="s">
        <v>30</v>
      </c>
      <c r="O27541">
        <v>693</v>
      </c>
      <c r="P27541" t="s">
        <v>3146</v>
      </c>
      <c r="Q27541" t="s">
        <v>1128</v>
      </c>
      <c r="R27541">
        <v>688506</v>
      </c>
      <c r="S27541" t="s">
        <v>33</v>
      </c>
      <c r="T27541" t="b">
        <v>0</v>
      </c>
      <c r="U27541" t="s">
        <v>126</v>
      </c>
      <c r="V27541" t="s">
        <v>35816</v>
      </c>
    </row>
    <row r="27542" spans="1:22" x14ac:dyDescent="0.3">
      <c r="A27542">
        <v>27541</v>
      </c>
      <c r="B27542" t="s">
        <v>11071</v>
      </c>
      <c r="C27542">
        <v>7549053</v>
      </c>
      <c r="D27542" t="s">
        <v>306</v>
      </c>
      <c r="E27542">
        <v>26</v>
      </c>
      <c r="F27542" t="s">
        <v>23</v>
      </c>
      <c r="G27542" s="1">
        <v>44687</v>
      </c>
      <c r="H27542" t="s">
        <v>24</v>
      </c>
      <c r="I27542" t="s">
        <v>9825</v>
      </c>
      <c r="J27542" t="s">
        <v>2578</v>
      </c>
      <c r="K27542" t="s">
        <v>27</v>
      </c>
      <c r="L27542" t="s">
        <v>28</v>
      </c>
      <c r="M27542" t="s">
        <v>29</v>
      </c>
      <c r="N27542" t="s">
        <v>30</v>
      </c>
      <c r="O27542">
        <v>696</v>
      </c>
      <c r="P27542" t="s">
        <v>6296</v>
      </c>
      <c r="Q27542" t="s">
        <v>1113</v>
      </c>
      <c r="R27542">
        <v>825401</v>
      </c>
      <c r="S27542" t="s">
        <v>33</v>
      </c>
      <c r="T27542" t="b">
        <v>0</v>
      </c>
      <c r="U27542" t="s">
        <v>126</v>
      </c>
      <c r="V27542" t="s">
        <v>35767</v>
      </c>
    </row>
    <row r="27543" spans="1:22" x14ac:dyDescent="0.3">
      <c r="A27543">
        <v>27542</v>
      </c>
      <c r="B27543" t="s">
        <v>7648</v>
      </c>
      <c r="C27543">
        <v>1460637</v>
      </c>
      <c r="D27543" t="s">
        <v>306</v>
      </c>
      <c r="E27543">
        <v>23</v>
      </c>
      <c r="F27543" t="s">
        <v>23</v>
      </c>
      <c r="G27543" s="1">
        <v>44687</v>
      </c>
      <c r="H27543" t="s">
        <v>24</v>
      </c>
      <c r="I27543" t="s">
        <v>5057</v>
      </c>
      <c r="J27543" t="s">
        <v>7531</v>
      </c>
      <c r="K27543" t="s">
        <v>27</v>
      </c>
      <c r="L27543" t="s">
        <v>62</v>
      </c>
      <c r="M27543" t="s">
        <v>29</v>
      </c>
      <c r="N27543" t="s">
        <v>30</v>
      </c>
      <c r="O27543">
        <v>730</v>
      </c>
      <c r="P27543" t="s">
        <v>31</v>
      </c>
      <c r="Q27543" t="s">
        <v>32</v>
      </c>
      <c r="R27543">
        <v>560087</v>
      </c>
      <c r="S27543" t="s">
        <v>33</v>
      </c>
      <c r="T27543" t="b">
        <v>0</v>
      </c>
      <c r="U27543" t="s">
        <v>126</v>
      </c>
      <c r="V27543" t="s">
        <v>35896</v>
      </c>
    </row>
    <row r="27544" spans="1:22" x14ac:dyDescent="0.3">
      <c r="A27544">
        <v>27543</v>
      </c>
      <c r="B27544" t="s">
        <v>32523</v>
      </c>
      <c r="C27544">
        <v>735104</v>
      </c>
      <c r="D27544" t="s">
        <v>22</v>
      </c>
      <c r="E27544">
        <v>19</v>
      </c>
      <c r="F27544" t="s">
        <v>32074</v>
      </c>
      <c r="G27544" s="1">
        <v>44687</v>
      </c>
      <c r="H27544" t="s">
        <v>24</v>
      </c>
      <c r="I27544" t="s">
        <v>5057</v>
      </c>
      <c r="J27544" t="s">
        <v>12755</v>
      </c>
      <c r="K27544" t="s">
        <v>11728</v>
      </c>
      <c r="L27544" t="s">
        <v>42</v>
      </c>
      <c r="M27544" t="s">
        <v>29</v>
      </c>
      <c r="N27544" t="s">
        <v>30</v>
      </c>
      <c r="O27544">
        <v>599</v>
      </c>
      <c r="P27544" t="s">
        <v>1153</v>
      </c>
      <c r="Q27544" t="s">
        <v>1125</v>
      </c>
      <c r="R27544">
        <v>394518</v>
      </c>
      <c r="S27544" t="s">
        <v>33</v>
      </c>
      <c r="T27544" t="b">
        <v>0</v>
      </c>
      <c r="U27544" t="s">
        <v>126</v>
      </c>
      <c r="V27544" t="s">
        <v>35778</v>
      </c>
    </row>
    <row r="27545" spans="1:22" x14ac:dyDescent="0.3">
      <c r="A27545">
        <v>27544</v>
      </c>
      <c r="B27545" t="s">
        <v>21652</v>
      </c>
      <c r="C27545">
        <v>8686767</v>
      </c>
      <c r="D27545" t="s">
        <v>306</v>
      </c>
      <c r="E27545">
        <v>48</v>
      </c>
      <c r="F27545" t="s">
        <v>23</v>
      </c>
      <c r="G27545" s="1">
        <v>44687</v>
      </c>
      <c r="H27545" t="s">
        <v>24</v>
      </c>
      <c r="I27545" t="s">
        <v>9829</v>
      </c>
      <c r="J27545" t="s">
        <v>21653</v>
      </c>
      <c r="K27545" t="s">
        <v>20442</v>
      </c>
      <c r="L27545" t="s">
        <v>42</v>
      </c>
      <c r="M27545" t="s">
        <v>29</v>
      </c>
      <c r="N27545" t="s">
        <v>30</v>
      </c>
      <c r="O27545">
        <v>399</v>
      </c>
      <c r="P27545" t="s">
        <v>1116</v>
      </c>
      <c r="Q27545" t="s">
        <v>1098</v>
      </c>
      <c r="R27545">
        <v>700042</v>
      </c>
      <c r="S27545" t="s">
        <v>33</v>
      </c>
      <c r="T27545" t="b">
        <v>0</v>
      </c>
      <c r="U27545" t="s">
        <v>126</v>
      </c>
      <c r="V27545" t="s">
        <v>35995</v>
      </c>
    </row>
    <row r="27546" spans="1:22" x14ac:dyDescent="0.3">
      <c r="A27546">
        <v>27545</v>
      </c>
      <c r="B27546" t="s">
        <v>22716</v>
      </c>
      <c r="C27546">
        <v>92422</v>
      </c>
      <c r="D27546" t="s">
        <v>306</v>
      </c>
      <c r="E27546">
        <v>37</v>
      </c>
      <c r="F27546" t="s">
        <v>23</v>
      </c>
      <c r="G27546" s="1">
        <v>44687</v>
      </c>
      <c r="H27546" t="s">
        <v>24</v>
      </c>
      <c r="I27546" t="s">
        <v>25</v>
      </c>
      <c r="J27546" t="s">
        <v>22439</v>
      </c>
      <c r="K27546" t="s">
        <v>20442</v>
      </c>
      <c r="L27546" t="s">
        <v>79</v>
      </c>
      <c r="M27546" t="s">
        <v>29</v>
      </c>
      <c r="N27546" t="s">
        <v>30</v>
      </c>
      <c r="O27546">
        <v>625</v>
      </c>
      <c r="P27546" t="s">
        <v>484</v>
      </c>
      <c r="Q27546" t="s">
        <v>485</v>
      </c>
      <c r="R27546">
        <v>110078</v>
      </c>
      <c r="S27546" t="s">
        <v>33</v>
      </c>
      <c r="T27546" t="b">
        <v>0</v>
      </c>
      <c r="U27546" t="s">
        <v>126</v>
      </c>
      <c r="V27546" t="s">
        <v>35908</v>
      </c>
    </row>
    <row r="27547" spans="1:22" x14ac:dyDescent="0.3">
      <c r="A27547">
        <v>27546</v>
      </c>
      <c r="B27547" t="s">
        <v>28501</v>
      </c>
      <c r="C27547">
        <v>916620</v>
      </c>
      <c r="D27547" t="s">
        <v>22</v>
      </c>
      <c r="E27547">
        <v>65</v>
      </c>
      <c r="F27547" t="s">
        <v>26895</v>
      </c>
      <c r="G27547" s="1">
        <v>44687</v>
      </c>
      <c r="H27547" t="s">
        <v>24</v>
      </c>
      <c r="I27547" t="s">
        <v>9825</v>
      </c>
      <c r="J27547" t="s">
        <v>14268</v>
      </c>
      <c r="K27547" t="s">
        <v>11728</v>
      </c>
      <c r="L27547" t="s">
        <v>28</v>
      </c>
      <c r="M27547" t="s">
        <v>29</v>
      </c>
      <c r="N27547" t="s">
        <v>30</v>
      </c>
      <c r="O27547">
        <v>292</v>
      </c>
      <c r="P27547" t="s">
        <v>824</v>
      </c>
      <c r="Q27547" t="s">
        <v>828</v>
      </c>
      <c r="R27547">
        <v>500072</v>
      </c>
      <c r="S27547" t="s">
        <v>33</v>
      </c>
      <c r="T27547" t="b">
        <v>0</v>
      </c>
      <c r="U27547" t="s">
        <v>126</v>
      </c>
      <c r="V27547" t="s">
        <v>36217</v>
      </c>
    </row>
    <row r="27548" spans="1:22" x14ac:dyDescent="0.3">
      <c r="A27548">
        <v>27547</v>
      </c>
      <c r="B27548" t="s">
        <v>21654</v>
      </c>
      <c r="C27548">
        <v>3934197</v>
      </c>
      <c r="D27548" t="s">
        <v>306</v>
      </c>
      <c r="E27548">
        <v>46</v>
      </c>
      <c r="F27548" t="s">
        <v>23</v>
      </c>
      <c r="G27548" s="1">
        <v>44687</v>
      </c>
      <c r="H27548" t="s">
        <v>24</v>
      </c>
      <c r="I27548" t="s">
        <v>9831</v>
      </c>
      <c r="J27548" t="s">
        <v>21655</v>
      </c>
      <c r="K27548" t="s">
        <v>20442</v>
      </c>
      <c r="L27548" t="s">
        <v>62</v>
      </c>
      <c r="M27548" t="s">
        <v>29</v>
      </c>
      <c r="N27548" t="s">
        <v>30</v>
      </c>
      <c r="O27548">
        <v>859</v>
      </c>
      <c r="P27548" t="s">
        <v>1635</v>
      </c>
      <c r="Q27548" t="s">
        <v>825</v>
      </c>
      <c r="R27548">
        <v>522001</v>
      </c>
      <c r="S27548" t="s">
        <v>33</v>
      </c>
      <c r="T27548" t="b">
        <v>0</v>
      </c>
      <c r="U27548" t="s">
        <v>126</v>
      </c>
      <c r="V27548" t="s">
        <v>35817</v>
      </c>
    </row>
    <row r="27549" spans="1:22" x14ac:dyDescent="0.3">
      <c r="A27549">
        <v>27548</v>
      </c>
      <c r="B27549" t="s">
        <v>35566</v>
      </c>
      <c r="C27549">
        <v>2829937</v>
      </c>
      <c r="D27549" t="s">
        <v>22</v>
      </c>
      <c r="E27549">
        <v>36</v>
      </c>
      <c r="F27549" t="s">
        <v>23</v>
      </c>
      <c r="G27549" s="1">
        <v>44687</v>
      </c>
      <c r="H27549" t="s">
        <v>33344</v>
      </c>
      <c r="I27549" t="s">
        <v>25</v>
      </c>
      <c r="J27549" t="s">
        <v>29201</v>
      </c>
      <c r="K27549" t="s">
        <v>11728</v>
      </c>
      <c r="L27549" t="s">
        <v>62</v>
      </c>
      <c r="M27549" t="s">
        <v>29</v>
      </c>
      <c r="N27549" t="s">
        <v>30</v>
      </c>
      <c r="O27549">
        <v>301</v>
      </c>
      <c r="P27549" t="s">
        <v>1101</v>
      </c>
      <c r="Q27549" t="s">
        <v>1094</v>
      </c>
      <c r="R27549">
        <v>600096</v>
      </c>
      <c r="S27549" t="s">
        <v>33</v>
      </c>
      <c r="T27549" t="b">
        <v>0</v>
      </c>
      <c r="U27549" t="s">
        <v>126</v>
      </c>
      <c r="V27549" t="s">
        <v>36184</v>
      </c>
    </row>
    <row r="27550" spans="1:22" x14ac:dyDescent="0.3">
      <c r="A27550">
        <v>27549</v>
      </c>
      <c r="B27550" t="s">
        <v>31223</v>
      </c>
      <c r="C27550">
        <v>3253065</v>
      </c>
      <c r="D27550" t="s">
        <v>22</v>
      </c>
      <c r="E27550">
        <v>53</v>
      </c>
      <c r="F27550" t="s">
        <v>26895</v>
      </c>
      <c r="G27550" s="1">
        <v>44687</v>
      </c>
      <c r="H27550" t="s">
        <v>24</v>
      </c>
      <c r="I27550" t="s">
        <v>7667</v>
      </c>
      <c r="J27550" t="s">
        <v>3891</v>
      </c>
      <c r="K27550" t="s">
        <v>27</v>
      </c>
      <c r="L27550" t="s">
        <v>49</v>
      </c>
      <c r="M27550" t="s">
        <v>29</v>
      </c>
      <c r="N27550" t="s">
        <v>30</v>
      </c>
      <c r="O27550">
        <v>1399</v>
      </c>
      <c r="P27550" t="s">
        <v>3125</v>
      </c>
      <c r="Q27550" t="s">
        <v>1189</v>
      </c>
      <c r="R27550">
        <v>125050</v>
      </c>
      <c r="S27550" t="s">
        <v>33</v>
      </c>
      <c r="T27550" t="b">
        <v>0</v>
      </c>
      <c r="U27550" t="s">
        <v>126</v>
      </c>
      <c r="V27550" t="s">
        <v>35901</v>
      </c>
    </row>
    <row r="27551" spans="1:22" x14ac:dyDescent="0.3">
      <c r="A27551">
        <v>27550</v>
      </c>
      <c r="B27551" t="s">
        <v>8754</v>
      </c>
      <c r="C27551">
        <v>9211174</v>
      </c>
      <c r="D27551" t="s">
        <v>306</v>
      </c>
      <c r="E27551">
        <v>33</v>
      </c>
      <c r="F27551" t="s">
        <v>23</v>
      </c>
      <c r="G27551" s="1">
        <v>44687</v>
      </c>
      <c r="H27551" t="s">
        <v>24</v>
      </c>
      <c r="I27551" t="s">
        <v>7667</v>
      </c>
      <c r="J27551" t="s">
        <v>3139</v>
      </c>
      <c r="K27551" t="s">
        <v>27</v>
      </c>
      <c r="L27551" t="s">
        <v>62</v>
      </c>
      <c r="M27551" t="s">
        <v>29</v>
      </c>
      <c r="N27551" t="s">
        <v>30</v>
      </c>
      <c r="O27551">
        <v>1068</v>
      </c>
      <c r="P27551" t="s">
        <v>2885</v>
      </c>
      <c r="Q27551" t="s">
        <v>1086</v>
      </c>
      <c r="R27551">
        <v>263139</v>
      </c>
      <c r="S27551" t="s">
        <v>33</v>
      </c>
      <c r="T27551" t="b">
        <v>0</v>
      </c>
      <c r="U27551" t="s">
        <v>126</v>
      </c>
      <c r="V27551" t="s">
        <v>35991</v>
      </c>
    </row>
    <row r="27552" spans="1:22" x14ac:dyDescent="0.3">
      <c r="A27552">
        <v>27551</v>
      </c>
      <c r="B27552" t="s">
        <v>20635</v>
      </c>
      <c r="C27552">
        <v>146728</v>
      </c>
      <c r="D27552" t="s">
        <v>306</v>
      </c>
      <c r="E27552">
        <v>43</v>
      </c>
      <c r="F27552" t="s">
        <v>23</v>
      </c>
      <c r="G27552" s="1">
        <v>44687</v>
      </c>
      <c r="H27552" t="s">
        <v>24</v>
      </c>
      <c r="I27552" t="s">
        <v>5057</v>
      </c>
      <c r="J27552" t="s">
        <v>20557</v>
      </c>
      <c r="K27552" t="s">
        <v>20442</v>
      </c>
      <c r="L27552" t="s">
        <v>49</v>
      </c>
      <c r="M27552" t="s">
        <v>29</v>
      </c>
      <c r="N27552" t="s">
        <v>30</v>
      </c>
      <c r="O27552">
        <v>735</v>
      </c>
      <c r="P27552" t="s">
        <v>1913</v>
      </c>
      <c r="Q27552" t="s">
        <v>1128</v>
      </c>
      <c r="R27552">
        <v>682017</v>
      </c>
      <c r="S27552" t="s">
        <v>33</v>
      </c>
      <c r="T27552" t="b">
        <v>0</v>
      </c>
      <c r="U27552" t="s">
        <v>126</v>
      </c>
      <c r="V27552" t="s">
        <v>35820</v>
      </c>
    </row>
    <row r="27553" spans="1:22" x14ac:dyDescent="0.3">
      <c r="A27553">
        <v>27552</v>
      </c>
      <c r="B27553" t="s">
        <v>28038</v>
      </c>
      <c r="C27553">
        <v>355621</v>
      </c>
      <c r="D27553" t="s">
        <v>306</v>
      </c>
      <c r="E27553">
        <v>74</v>
      </c>
      <c r="F27553" t="s">
        <v>26895</v>
      </c>
      <c r="G27553" s="1">
        <v>44687</v>
      </c>
      <c r="H27553" t="s">
        <v>24</v>
      </c>
      <c r="I27553" t="s">
        <v>5057</v>
      </c>
      <c r="J27553" t="s">
        <v>21944</v>
      </c>
      <c r="K27553" t="s">
        <v>20442</v>
      </c>
      <c r="L27553" t="s">
        <v>79</v>
      </c>
      <c r="M27553" t="s">
        <v>29</v>
      </c>
      <c r="N27553" t="s">
        <v>30</v>
      </c>
      <c r="O27553">
        <v>721</v>
      </c>
      <c r="P27553" t="s">
        <v>31</v>
      </c>
      <c r="Q27553" t="s">
        <v>32</v>
      </c>
      <c r="R27553">
        <v>560105</v>
      </c>
      <c r="S27553" t="s">
        <v>33</v>
      </c>
      <c r="T27553" t="b">
        <v>0</v>
      </c>
      <c r="U27553" t="s">
        <v>126</v>
      </c>
      <c r="V27553" t="s">
        <v>35946</v>
      </c>
    </row>
    <row r="27554" spans="1:22" x14ac:dyDescent="0.3">
      <c r="A27554">
        <v>27553</v>
      </c>
      <c r="B27554" t="s">
        <v>13554</v>
      </c>
      <c r="C27554">
        <v>6152044</v>
      </c>
      <c r="D27554" t="s">
        <v>22</v>
      </c>
      <c r="E27554">
        <v>41</v>
      </c>
      <c r="F27554" t="s">
        <v>23</v>
      </c>
      <c r="G27554" s="1">
        <v>44687</v>
      </c>
      <c r="H27554" t="s">
        <v>24</v>
      </c>
      <c r="I27554" t="s">
        <v>9831</v>
      </c>
      <c r="J27554" t="s">
        <v>11877</v>
      </c>
      <c r="K27554" t="s">
        <v>11728</v>
      </c>
      <c r="L27554" t="s">
        <v>28</v>
      </c>
      <c r="M27554" t="s">
        <v>29</v>
      </c>
      <c r="N27554" t="s">
        <v>30</v>
      </c>
      <c r="O27554">
        <v>696</v>
      </c>
      <c r="P27554" t="s">
        <v>7224</v>
      </c>
      <c r="Q27554" t="s">
        <v>4468</v>
      </c>
      <c r="R27554">
        <v>421503</v>
      </c>
      <c r="S27554" t="s">
        <v>33</v>
      </c>
      <c r="T27554" t="b">
        <v>0</v>
      </c>
      <c r="U27554" t="s">
        <v>126</v>
      </c>
      <c r="V27554" t="s">
        <v>35767</v>
      </c>
    </row>
    <row r="27555" spans="1:22" x14ac:dyDescent="0.3">
      <c r="A27555">
        <v>27554</v>
      </c>
      <c r="B27555" t="s">
        <v>35567</v>
      </c>
      <c r="C27555">
        <v>5506320</v>
      </c>
      <c r="D27555" t="s">
        <v>22</v>
      </c>
      <c r="E27555">
        <v>43</v>
      </c>
      <c r="F27555" t="s">
        <v>23</v>
      </c>
      <c r="G27555" s="1">
        <v>44687</v>
      </c>
      <c r="H27555" t="s">
        <v>33342</v>
      </c>
      <c r="I27555" t="s">
        <v>25</v>
      </c>
      <c r="J27555" t="s">
        <v>14512</v>
      </c>
      <c r="K27555" t="s">
        <v>11728</v>
      </c>
      <c r="L27555" t="s">
        <v>79</v>
      </c>
      <c r="M27555" t="s">
        <v>29</v>
      </c>
      <c r="N27555" t="s">
        <v>30</v>
      </c>
      <c r="O27555">
        <v>386</v>
      </c>
      <c r="P27555" t="s">
        <v>5471</v>
      </c>
      <c r="Q27555" t="s">
        <v>1094</v>
      </c>
      <c r="R27555">
        <v>631501</v>
      </c>
      <c r="S27555" t="s">
        <v>33</v>
      </c>
      <c r="T27555" t="b">
        <v>0</v>
      </c>
      <c r="U27555" t="s">
        <v>126</v>
      </c>
      <c r="V27555" t="s">
        <v>36312</v>
      </c>
    </row>
    <row r="27556" spans="1:22" x14ac:dyDescent="0.3">
      <c r="A27556">
        <v>27555</v>
      </c>
      <c r="B27556" t="s">
        <v>6550</v>
      </c>
      <c r="C27556">
        <v>1056657</v>
      </c>
      <c r="D27556" t="s">
        <v>306</v>
      </c>
      <c r="E27556">
        <v>22</v>
      </c>
      <c r="F27556" t="s">
        <v>23</v>
      </c>
      <c r="G27556" s="1">
        <v>44687</v>
      </c>
      <c r="H27556" t="s">
        <v>24</v>
      </c>
      <c r="I27556" t="s">
        <v>5057</v>
      </c>
      <c r="J27556" t="s">
        <v>88</v>
      </c>
      <c r="K27556" t="s">
        <v>27</v>
      </c>
      <c r="L27556" t="s">
        <v>49</v>
      </c>
      <c r="M27556" t="s">
        <v>29</v>
      </c>
      <c r="N27556" t="s">
        <v>30</v>
      </c>
      <c r="O27556">
        <v>635</v>
      </c>
      <c r="P27556" t="s">
        <v>4662</v>
      </c>
      <c r="Q27556" t="s">
        <v>1157</v>
      </c>
      <c r="R27556">
        <v>496001</v>
      </c>
      <c r="S27556" t="s">
        <v>33</v>
      </c>
      <c r="T27556" t="b">
        <v>0</v>
      </c>
      <c r="U27556" t="s">
        <v>126</v>
      </c>
      <c r="V27556" t="s">
        <v>35772</v>
      </c>
    </row>
    <row r="27557" spans="1:22" x14ac:dyDescent="0.3">
      <c r="A27557">
        <v>27556</v>
      </c>
      <c r="B27557" t="s">
        <v>13300</v>
      </c>
      <c r="C27557">
        <v>3115209</v>
      </c>
      <c r="D27557" t="s">
        <v>22</v>
      </c>
      <c r="E27557">
        <v>33</v>
      </c>
      <c r="F27557" t="s">
        <v>23</v>
      </c>
      <c r="G27557" s="1">
        <v>44687</v>
      </c>
      <c r="H27557" t="s">
        <v>24</v>
      </c>
      <c r="I27557" t="s">
        <v>9825</v>
      </c>
      <c r="J27557" t="s">
        <v>13301</v>
      </c>
      <c r="K27557" t="s">
        <v>11728</v>
      </c>
      <c r="L27557" t="s">
        <v>49</v>
      </c>
      <c r="M27557" t="s">
        <v>29</v>
      </c>
      <c r="N27557" t="s">
        <v>30</v>
      </c>
      <c r="O27557">
        <v>487</v>
      </c>
      <c r="P27557" t="s">
        <v>1101</v>
      </c>
      <c r="Q27557" t="s">
        <v>1094</v>
      </c>
      <c r="R27557">
        <v>600005</v>
      </c>
      <c r="S27557" t="s">
        <v>33</v>
      </c>
      <c r="T27557" t="b">
        <v>0</v>
      </c>
      <c r="U27557" t="s">
        <v>126</v>
      </c>
      <c r="V27557" t="s">
        <v>36200</v>
      </c>
    </row>
    <row r="27558" spans="1:22" x14ac:dyDescent="0.3">
      <c r="A27558">
        <v>27557</v>
      </c>
      <c r="B27558" t="s">
        <v>29620</v>
      </c>
      <c r="C27558">
        <v>5945297</v>
      </c>
      <c r="D27558" t="s">
        <v>22</v>
      </c>
      <c r="E27558">
        <v>62</v>
      </c>
      <c r="F27558" t="s">
        <v>26895</v>
      </c>
      <c r="G27558" s="1">
        <v>44687</v>
      </c>
      <c r="H27558" t="s">
        <v>24</v>
      </c>
      <c r="I27558" t="s">
        <v>25</v>
      </c>
      <c r="J27558" t="s">
        <v>17739</v>
      </c>
      <c r="K27558" t="s">
        <v>11728</v>
      </c>
      <c r="L27558" t="s">
        <v>28</v>
      </c>
      <c r="M27558" t="s">
        <v>29</v>
      </c>
      <c r="N27558" t="s">
        <v>30</v>
      </c>
      <c r="O27558">
        <v>435</v>
      </c>
      <c r="P27558" t="s">
        <v>13398</v>
      </c>
      <c r="Q27558" t="s">
        <v>4468</v>
      </c>
      <c r="R27558">
        <v>410504</v>
      </c>
      <c r="S27558" t="s">
        <v>33</v>
      </c>
      <c r="T27558" t="b">
        <v>0</v>
      </c>
      <c r="U27558" t="s">
        <v>126</v>
      </c>
      <c r="V27558" t="s">
        <v>35838</v>
      </c>
    </row>
    <row r="27559" spans="1:22" x14ac:dyDescent="0.3">
      <c r="A27559">
        <v>27558</v>
      </c>
      <c r="B27559" t="s">
        <v>28039</v>
      </c>
      <c r="C27559">
        <v>8703168</v>
      </c>
      <c r="D27559" t="s">
        <v>306</v>
      </c>
      <c r="E27559">
        <v>57</v>
      </c>
      <c r="F27559" t="s">
        <v>26895</v>
      </c>
      <c r="G27559" s="1">
        <v>44687</v>
      </c>
      <c r="H27559" t="s">
        <v>24</v>
      </c>
      <c r="I27559" t="s">
        <v>25</v>
      </c>
      <c r="J27559" t="s">
        <v>21134</v>
      </c>
      <c r="K27559" t="s">
        <v>20442</v>
      </c>
      <c r="L27559" t="s">
        <v>28</v>
      </c>
      <c r="M27559" t="s">
        <v>29</v>
      </c>
      <c r="N27559" t="s">
        <v>30</v>
      </c>
      <c r="O27559">
        <v>725</v>
      </c>
      <c r="P27559" t="s">
        <v>1580</v>
      </c>
      <c r="Q27559" t="s">
        <v>1151</v>
      </c>
      <c r="R27559">
        <v>800011</v>
      </c>
      <c r="S27559" t="s">
        <v>33</v>
      </c>
      <c r="T27559" t="b">
        <v>0</v>
      </c>
      <c r="U27559" t="s">
        <v>126</v>
      </c>
      <c r="V27559" t="s">
        <v>35733</v>
      </c>
    </row>
    <row r="27560" spans="1:22" x14ac:dyDescent="0.3">
      <c r="A27560">
        <v>27559</v>
      </c>
      <c r="B27560" t="s">
        <v>7649</v>
      </c>
      <c r="C27560">
        <v>8172875</v>
      </c>
      <c r="D27560" t="s">
        <v>22</v>
      </c>
      <c r="E27560">
        <v>38</v>
      </c>
      <c r="F27560" t="s">
        <v>23</v>
      </c>
      <c r="G27560" s="1">
        <v>44687</v>
      </c>
      <c r="H27560" t="s">
        <v>24</v>
      </c>
      <c r="I27560" t="s">
        <v>7667</v>
      </c>
      <c r="J27560" t="s">
        <v>2969</v>
      </c>
      <c r="K27560" t="s">
        <v>27</v>
      </c>
      <c r="L27560" t="s">
        <v>62</v>
      </c>
      <c r="M27560" t="s">
        <v>29</v>
      </c>
      <c r="N27560" t="s">
        <v>30</v>
      </c>
      <c r="O27560">
        <v>612</v>
      </c>
      <c r="P27560" t="s">
        <v>1396</v>
      </c>
      <c r="Q27560" t="s">
        <v>1089</v>
      </c>
      <c r="R27560">
        <v>140301</v>
      </c>
      <c r="S27560" t="s">
        <v>33</v>
      </c>
      <c r="T27560" t="b">
        <v>0</v>
      </c>
      <c r="U27560" t="s">
        <v>126</v>
      </c>
      <c r="V27560" t="s">
        <v>35792</v>
      </c>
    </row>
    <row r="27561" spans="1:22" x14ac:dyDescent="0.3">
      <c r="A27561">
        <v>27560</v>
      </c>
      <c r="B27561" t="s">
        <v>7649</v>
      </c>
      <c r="C27561">
        <v>8172875</v>
      </c>
      <c r="D27561" t="s">
        <v>22</v>
      </c>
      <c r="E27561">
        <v>31</v>
      </c>
      <c r="F27561" t="s">
        <v>23</v>
      </c>
      <c r="G27561" s="1">
        <v>44687</v>
      </c>
      <c r="H27561" t="s">
        <v>24</v>
      </c>
      <c r="I27561" t="s">
        <v>5057</v>
      </c>
      <c r="J27561" t="s">
        <v>3888</v>
      </c>
      <c r="K27561" t="s">
        <v>27</v>
      </c>
      <c r="L27561" t="s">
        <v>49</v>
      </c>
      <c r="M27561" t="s">
        <v>29</v>
      </c>
      <c r="N27561" t="s">
        <v>30</v>
      </c>
      <c r="O27561">
        <v>872</v>
      </c>
      <c r="P27561" t="s">
        <v>31</v>
      </c>
      <c r="Q27561" t="s">
        <v>32</v>
      </c>
      <c r="R27561">
        <v>560077</v>
      </c>
      <c r="S27561" t="s">
        <v>33</v>
      </c>
      <c r="T27561" t="b">
        <v>0</v>
      </c>
      <c r="U27561" t="s">
        <v>126</v>
      </c>
      <c r="V27561" t="s">
        <v>35960</v>
      </c>
    </row>
    <row r="27562" spans="1:22" x14ac:dyDescent="0.3">
      <c r="A27562">
        <v>27561</v>
      </c>
      <c r="B27562" t="s">
        <v>20536</v>
      </c>
      <c r="C27562">
        <v>5497640</v>
      </c>
      <c r="D27562" t="s">
        <v>306</v>
      </c>
      <c r="E27562">
        <v>47</v>
      </c>
      <c r="F27562" t="s">
        <v>23</v>
      </c>
      <c r="G27562" s="1">
        <v>44687</v>
      </c>
      <c r="H27562" t="s">
        <v>24</v>
      </c>
      <c r="I27562" t="s">
        <v>25</v>
      </c>
      <c r="J27562" t="s">
        <v>20441</v>
      </c>
      <c r="K27562" t="s">
        <v>20442</v>
      </c>
      <c r="L27562" t="s">
        <v>28</v>
      </c>
      <c r="M27562" t="s">
        <v>29</v>
      </c>
      <c r="N27562" t="s">
        <v>30</v>
      </c>
      <c r="O27562">
        <v>735</v>
      </c>
      <c r="P27562" t="s">
        <v>2861</v>
      </c>
      <c r="Q27562" t="s">
        <v>32</v>
      </c>
      <c r="R27562">
        <v>577101</v>
      </c>
      <c r="S27562" t="s">
        <v>33</v>
      </c>
      <c r="T27562" t="b">
        <v>0</v>
      </c>
      <c r="U27562" t="s">
        <v>126</v>
      </c>
      <c r="V27562" t="s">
        <v>35820</v>
      </c>
    </row>
    <row r="27563" spans="1:22" x14ac:dyDescent="0.3">
      <c r="A27563">
        <v>27562</v>
      </c>
      <c r="B27563" t="s">
        <v>18762</v>
      </c>
      <c r="C27563">
        <v>2021931</v>
      </c>
      <c r="D27563" t="s">
        <v>22</v>
      </c>
      <c r="E27563">
        <v>30</v>
      </c>
      <c r="F27563" t="s">
        <v>23</v>
      </c>
      <c r="G27563" s="1">
        <v>44687</v>
      </c>
      <c r="H27563" t="s">
        <v>24</v>
      </c>
      <c r="I27563" t="s">
        <v>25</v>
      </c>
      <c r="J27563" t="s">
        <v>11955</v>
      </c>
      <c r="K27563" t="s">
        <v>11728</v>
      </c>
      <c r="L27563" t="s">
        <v>79</v>
      </c>
      <c r="M27563" t="s">
        <v>29</v>
      </c>
      <c r="N27563" t="s">
        <v>30</v>
      </c>
      <c r="O27563">
        <v>499</v>
      </c>
      <c r="P27563" t="s">
        <v>3662</v>
      </c>
      <c r="Q27563" t="s">
        <v>4468</v>
      </c>
      <c r="R27563">
        <v>431001</v>
      </c>
      <c r="S27563" t="s">
        <v>33</v>
      </c>
      <c r="T27563" t="b">
        <v>0</v>
      </c>
      <c r="U27563" t="s">
        <v>126</v>
      </c>
      <c r="V27563" t="s">
        <v>35872</v>
      </c>
    </row>
    <row r="27564" spans="1:22" x14ac:dyDescent="0.3">
      <c r="A27564">
        <v>27563</v>
      </c>
      <c r="B27564" t="s">
        <v>35716</v>
      </c>
      <c r="C27564">
        <v>9522795</v>
      </c>
      <c r="D27564" t="s">
        <v>22</v>
      </c>
      <c r="E27564">
        <v>34</v>
      </c>
      <c r="F27564" t="s">
        <v>23</v>
      </c>
      <c r="G27564" s="1">
        <v>44687</v>
      </c>
      <c r="H27564" t="s">
        <v>24</v>
      </c>
      <c r="I27564" t="s">
        <v>7667</v>
      </c>
      <c r="J27564" t="s">
        <v>11751</v>
      </c>
      <c r="K27564" t="s">
        <v>11728</v>
      </c>
      <c r="L27564" t="s">
        <v>62</v>
      </c>
      <c r="M27564" t="s">
        <v>35691</v>
      </c>
      <c r="N27564" t="s">
        <v>30</v>
      </c>
      <c r="O27564">
        <v>2068</v>
      </c>
      <c r="P27564" t="s">
        <v>1212</v>
      </c>
      <c r="Q27564" t="s">
        <v>32</v>
      </c>
      <c r="R27564">
        <v>575006</v>
      </c>
      <c r="S27564" t="s">
        <v>33</v>
      </c>
      <c r="T27564" t="b">
        <v>0</v>
      </c>
      <c r="U27564" t="s">
        <v>126</v>
      </c>
      <c r="V27564" t="s">
        <v>36529</v>
      </c>
    </row>
    <row r="27565" spans="1:22" x14ac:dyDescent="0.3">
      <c r="A27565">
        <v>27564</v>
      </c>
      <c r="B27565" t="s">
        <v>2917</v>
      </c>
      <c r="C27565">
        <v>7596068</v>
      </c>
      <c r="D27565" t="s">
        <v>22</v>
      </c>
      <c r="E27565">
        <v>30</v>
      </c>
      <c r="F27565" t="s">
        <v>23</v>
      </c>
      <c r="G27565" s="1">
        <v>44687</v>
      </c>
      <c r="H27565" t="s">
        <v>24</v>
      </c>
      <c r="I27565" t="s">
        <v>25</v>
      </c>
      <c r="J27565" t="s">
        <v>641</v>
      </c>
      <c r="K27565" t="s">
        <v>27</v>
      </c>
      <c r="L27565" t="s">
        <v>28</v>
      </c>
      <c r="M27565" t="s">
        <v>29</v>
      </c>
      <c r="N27565" t="s">
        <v>30</v>
      </c>
      <c r="O27565">
        <v>688</v>
      </c>
      <c r="P27565" t="s">
        <v>1101</v>
      </c>
      <c r="Q27565" t="s">
        <v>1094</v>
      </c>
      <c r="R27565">
        <v>600095</v>
      </c>
      <c r="S27565" t="s">
        <v>33</v>
      </c>
      <c r="T27565" t="b">
        <v>0</v>
      </c>
      <c r="U27565" t="s">
        <v>126</v>
      </c>
      <c r="V27565" t="s">
        <v>35791</v>
      </c>
    </row>
    <row r="27566" spans="1:22" x14ac:dyDescent="0.3">
      <c r="A27566">
        <v>27565</v>
      </c>
      <c r="B27566" t="s">
        <v>22717</v>
      </c>
      <c r="C27566">
        <v>4157625</v>
      </c>
      <c r="D27566" t="s">
        <v>306</v>
      </c>
      <c r="E27566">
        <v>40</v>
      </c>
      <c r="F27566" t="s">
        <v>23</v>
      </c>
      <c r="G27566" s="1">
        <v>44687</v>
      </c>
      <c r="H27566" t="s">
        <v>24</v>
      </c>
      <c r="I27566" t="s">
        <v>25</v>
      </c>
      <c r="J27566" t="s">
        <v>20657</v>
      </c>
      <c r="K27566" t="s">
        <v>20442</v>
      </c>
      <c r="L27566" t="s">
        <v>57</v>
      </c>
      <c r="M27566" t="s">
        <v>29</v>
      </c>
      <c r="N27566" t="s">
        <v>30</v>
      </c>
      <c r="O27566">
        <v>715</v>
      </c>
      <c r="P27566" t="s">
        <v>1717</v>
      </c>
      <c r="Q27566" t="s">
        <v>1094</v>
      </c>
      <c r="R27566">
        <v>641035</v>
      </c>
      <c r="S27566" t="s">
        <v>33</v>
      </c>
      <c r="T27566" t="b">
        <v>0</v>
      </c>
      <c r="U27566" t="s">
        <v>126</v>
      </c>
      <c r="V27566" t="s">
        <v>36014</v>
      </c>
    </row>
    <row r="27567" spans="1:22" x14ac:dyDescent="0.3">
      <c r="A27567">
        <v>27566</v>
      </c>
      <c r="B27567" t="s">
        <v>19555</v>
      </c>
      <c r="C27567">
        <v>1571886</v>
      </c>
      <c r="D27567" t="s">
        <v>22</v>
      </c>
      <c r="E27567">
        <v>20</v>
      </c>
      <c r="F27567" t="s">
        <v>23</v>
      </c>
      <c r="G27567" s="1">
        <v>44687</v>
      </c>
      <c r="H27567" t="s">
        <v>24</v>
      </c>
      <c r="I27567" t="s">
        <v>5057</v>
      </c>
      <c r="J27567" t="s">
        <v>13750</v>
      </c>
      <c r="K27567" t="s">
        <v>11728</v>
      </c>
      <c r="L27567" t="s">
        <v>62</v>
      </c>
      <c r="M27567" t="s">
        <v>29</v>
      </c>
      <c r="N27567" t="s">
        <v>30</v>
      </c>
      <c r="O27567">
        <v>518</v>
      </c>
      <c r="P27567" t="s">
        <v>31</v>
      </c>
      <c r="Q27567" t="s">
        <v>32</v>
      </c>
      <c r="R27567">
        <v>560025</v>
      </c>
      <c r="S27567" t="s">
        <v>33</v>
      </c>
      <c r="T27567" t="b">
        <v>0</v>
      </c>
      <c r="U27567" t="s">
        <v>126</v>
      </c>
      <c r="V27567" t="s">
        <v>36215</v>
      </c>
    </row>
    <row r="27568" spans="1:22" x14ac:dyDescent="0.3">
      <c r="A27568">
        <v>27567</v>
      </c>
      <c r="B27568" t="s">
        <v>15972</v>
      </c>
      <c r="C27568">
        <v>4991668</v>
      </c>
      <c r="D27568" t="s">
        <v>22</v>
      </c>
      <c r="E27568">
        <v>45</v>
      </c>
      <c r="F27568" t="s">
        <v>23</v>
      </c>
      <c r="G27568" s="1">
        <v>44687</v>
      </c>
      <c r="H27568" t="s">
        <v>24</v>
      </c>
      <c r="I27568" t="s">
        <v>5057</v>
      </c>
      <c r="J27568" t="s">
        <v>15189</v>
      </c>
      <c r="K27568" t="s">
        <v>11728</v>
      </c>
      <c r="L27568" t="s">
        <v>49</v>
      </c>
      <c r="M27568" t="s">
        <v>29</v>
      </c>
      <c r="N27568" t="s">
        <v>30</v>
      </c>
      <c r="O27568">
        <v>521</v>
      </c>
      <c r="P27568" t="s">
        <v>1854</v>
      </c>
      <c r="Q27568" t="s">
        <v>825</v>
      </c>
      <c r="R27568">
        <v>524004</v>
      </c>
      <c r="S27568" t="s">
        <v>33</v>
      </c>
      <c r="T27568" t="b">
        <v>0</v>
      </c>
      <c r="U27568" t="s">
        <v>126</v>
      </c>
      <c r="V27568" t="s">
        <v>35788</v>
      </c>
    </row>
    <row r="27569" spans="1:22" x14ac:dyDescent="0.3">
      <c r="A27569">
        <v>27568</v>
      </c>
      <c r="B27569" t="s">
        <v>23635</v>
      </c>
      <c r="C27569">
        <v>419501</v>
      </c>
      <c r="D27569" t="s">
        <v>22</v>
      </c>
      <c r="E27569">
        <v>33</v>
      </c>
      <c r="F27569" t="s">
        <v>23</v>
      </c>
      <c r="G27569" s="1">
        <v>44687</v>
      </c>
      <c r="H27569" t="s">
        <v>24</v>
      </c>
      <c r="I27569" t="s">
        <v>9825</v>
      </c>
      <c r="J27569" t="s">
        <v>23474</v>
      </c>
      <c r="K27569" t="s">
        <v>23419</v>
      </c>
      <c r="L27569" t="s">
        <v>28</v>
      </c>
      <c r="M27569" t="s">
        <v>29</v>
      </c>
      <c r="N27569" t="s">
        <v>30</v>
      </c>
      <c r="O27569">
        <v>540</v>
      </c>
      <c r="P27569" t="s">
        <v>31</v>
      </c>
      <c r="Q27569" t="s">
        <v>32</v>
      </c>
      <c r="R27569">
        <v>560037</v>
      </c>
      <c r="S27569" t="s">
        <v>33</v>
      </c>
      <c r="T27569" t="b">
        <v>0</v>
      </c>
      <c r="U27569" t="s">
        <v>126</v>
      </c>
      <c r="V27569" t="s">
        <v>36249</v>
      </c>
    </row>
    <row r="27570" spans="1:22" x14ac:dyDescent="0.3">
      <c r="A27570">
        <v>27569</v>
      </c>
      <c r="B27570" t="s">
        <v>5575</v>
      </c>
      <c r="C27570">
        <v>1486913</v>
      </c>
      <c r="D27570" t="s">
        <v>22</v>
      </c>
      <c r="E27570">
        <v>20</v>
      </c>
      <c r="F27570" t="s">
        <v>23</v>
      </c>
      <c r="G27570" s="1">
        <v>44687</v>
      </c>
      <c r="H27570" t="s">
        <v>24</v>
      </c>
      <c r="I27570" t="s">
        <v>5057</v>
      </c>
      <c r="J27570" t="s">
        <v>1170</v>
      </c>
      <c r="K27570" t="s">
        <v>27</v>
      </c>
      <c r="L27570" t="s">
        <v>57</v>
      </c>
      <c r="M27570" t="s">
        <v>29</v>
      </c>
      <c r="N27570" t="s">
        <v>30</v>
      </c>
      <c r="O27570">
        <v>1442</v>
      </c>
      <c r="P27570" t="s">
        <v>5576</v>
      </c>
      <c r="Q27570" t="s">
        <v>1094</v>
      </c>
      <c r="R27570">
        <v>630302</v>
      </c>
      <c r="S27570" t="s">
        <v>33</v>
      </c>
      <c r="T27570" t="b">
        <v>0</v>
      </c>
      <c r="U27570" t="s">
        <v>126</v>
      </c>
      <c r="V27570" t="s">
        <v>35851</v>
      </c>
    </row>
    <row r="27571" spans="1:22" x14ac:dyDescent="0.3">
      <c r="A27571">
        <v>27570</v>
      </c>
      <c r="B27571" t="s">
        <v>17780</v>
      </c>
      <c r="C27571">
        <v>5174967</v>
      </c>
      <c r="D27571" t="s">
        <v>22</v>
      </c>
      <c r="E27571">
        <v>41</v>
      </c>
      <c r="F27571" t="s">
        <v>23</v>
      </c>
      <c r="G27571" s="1">
        <v>44687</v>
      </c>
      <c r="H27571" t="s">
        <v>24</v>
      </c>
      <c r="I27571" t="s">
        <v>25</v>
      </c>
      <c r="J27571" t="s">
        <v>12548</v>
      </c>
      <c r="K27571" t="s">
        <v>11728</v>
      </c>
      <c r="L27571" t="s">
        <v>28</v>
      </c>
      <c r="M27571" t="s">
        <v>29</v>
      </c>
      <c r="N27571" t="s">
        <v>30</v>
      </c>
      <c r="O27571">
        <v>495</v>
      </c>
      <c r="P27571" t="s">
        <v>14258</v>
      </c>
      <c r="Q27571" t="s">
        <v>825</v>
      </c>
      <c r="R27571">
        <v>522124</v>
      </c>
      <c r="S27571" t="s">
        <v>33</v>
      </c>
      <c r="T27571" t="b">
        <v>0</v>
      </c>
      <c r="U27571" t="s">
        <v>126</v>
      </c>
      <c r="V27571" t="s">
        <v>35971</v>
      </c>
    </row>
    <row r="27572" spans="1:22" x14ac:dyDescent="0.3">
      <c r="A27572">
        <v>27571</v>
      </c>
      <c r="B27572" t="s">
        <v>4334</v>
      </c>
      <c r="C27572">
        <v>3676844</v>
      </c>
      <c r="D27572" t="s">
        <v>22</v>
      </c>
      <c r="E27572">
        <v>42</v>
      </c>
      <c r="F27572" t="s">
        <v>23</v>
      </c>
      <c r="G27572" s="1">
        <v>44687</v>
      </c>
      <c r="H27572" t="s">
        <v>24</v>
      </c>
      <c r="I27572" t="s">
        <v>25</v>
      </c>
      <c r="J27572" t="s">
        <v>4335</v>
      </c>
      <c r="K27572" t="s">
        <v>27</v>
      </c>
      <c r="L27572" t="s">
        <v>42</v>
      </c>
      <c r="M27572" t="s">
        <v>29</v>
      </c>
      <c r="N27572" t="s">
        <v>30</v>
      </c>
      <c r="O27572">
        <v>999</v>
      </c>
      <c r="P27572" t="s">
        <v>3985</v>
      </c>
      <c r="Q27572" t="s">
        <v>3956</v>
      </c>
      <c r="R27572">
        <v>201301</v>
      </c>
      <c r="S27572" t="s">
        <v>33</v>
      </c>
      <c r="T27572" t="b">
        <v>0</v>
      </c>
      <c r="U27572" t="s">
        <v>126</v>
      </c>
      <c r="V27572" t="s">
        <v>35746</v>
      </c>
    </row>
    <row r="27573" spans="1:22" x14ac:dyDescent="0.3">
      <c r="A27573">
        <v>27572</v>
      </c>
      <c r="B27573" t="s">
        <v>17257</v>
      </c>
      <c r="C27573">
        <v>3067264</v>
      </c>
      <c r="D27573" t="s">
        <v>22</v>
      </c>
      <c r="E27573">
        <v>45</v>
      </c>
      <c r="F27573" t="s">
        <v>23</v>
      </c>
      <c r="G27573" s="1">
        <v>44687</v>
      </c>
      <c r="H27573" t="s">
        <v>24</v>
      </c>
      <c r="I27573" t="s">
        <v>25</v>
      </c>
      <c r="J27573" t="s">
        <v>12778</v>
      </c>
      <c r="K27573" t="s">
        <v>11728</v>
      </c>
      <c r="L27573" t="s">
        <v>62</v>
      </c>
      <c r="M27573" t="s">
        <v>29</v>
      </c>
      <c r="N27573" t="s">
        <v>30</v>
      </c>
      <c r="O27573">
        <v>521</v>
      </c>
      <c r="P27573" t="s">
        <v>1458</v>
      </c>
      <c r="Q27573" t="s">
        <v>1184</v>
      </c>
      <c r="R27573">
        <v>302004</v>
      </c>
      <c r="S27573" t="s">
        <v>33</v>
      </c>
      <c r="T27573" t="b">
        <v>0</v>
      </c>
      <c r="U27573" t="s">
        <v>126</v>
      </c>
      <c r="V27573" t="s">
        <v>35788</v>
      </c>
    </row>
    <row r="27574" spans="1:22" x14ac:dyDescent="0.3">
      <c r="A27574">
        <v>27573</v>
      </c>
      <c r="B27574" t="s">
        <v>33739</v>
      </c>
      <c r="C27574">
        <v>2476072</v>
      </c>
      <c r="D27574" t="s">
        <v>306</v>
      </c>
      <c r="E27574">
        <v>71</v>
      </c>
      <c r="F27574" t="s">
        <v>26895</v>
      </c>
      <c r="G27574" s="1">
        <v>44687</v>
      </c>
      <c r="H27574" t="s">
        <v>33344</v>
      </c>
      <c r="I27574" t="s">
        <v>25</v>
      </c>
      <c r="J27574" t="s">
        <v>21678</v>
      </c>
      <c r="K27574" t="s">
        <v>20442</v>
      </c>
      <c r="L27574" t="s">
        <v>28</v>
      </c>
      <c r="M27574" t="s">
        <v>29</v>
      </c>
      <c r="N27574" t="s">
        <v>30</v>
      </c>
      <c r="O27574">
        <v>413</v>
      </c>
      <c r="P27574" t="s">
        <v>824</v>
      </c>
      <c r="Q27574" t="s">
        <v>828</v>
      </c>
      <c r="R27574">
        <v>500084</v>
      </c>
      <c r="S27574" t="s">
        <v>33</v>
      </c>
      <c r="T27574" t="b">
        <v>0</v>
      </c>
      <c r="U27574" t="s">
        <v>126</v>
      </c>
      <c r="V27574" t="s">
        <v>36341</v>
      </c>
    </row>
    <row r="27575" spans="1:22" x14ac:dyDescent="0.3">
      <c r="A27575">
        <v>27574</v>
      </c>
      <c r="B27575" t="s">
        <v>2918</v>
      </c>
      <c r="C27575">
        <v>3343725</v>
      </c>
      <c r="D27575" t="s">
        <v>22</v>
      </c>
      <c r="E27575">
        <v>25</v>
      </c>
      <c r="F27575" t="s">
        <v>23</v>
      </c>
      <c r="G27575" s="1">
        <v>44687</v>
      </c>
      <c r="H27575" t="s">
        <v>24</v>
      </c>
      <c r="I27575" t="s">
        <v>25</v>
      </c>
      <c r="J27575" t="s">
        <v>2569</v>
      </c>
      <c r="K27575" t="s">
        <v>27</v>
      </c>
      <c r="L27575" t="s">
        <v>28</v>
      </c>
      <c r="M27575" t="s">
        <v>29</v>
      </c>
      <c r="N27575" t="s">
        <v>30</v>
      </c>
      <c r="O27575">
        <v>969</v>
      </c>
      <c r="P27575" t="s">
        <v>1301</v>
      </c>
      <c r="Q27575" t="s">
        <v>1221</v>
      </c>
      <c r="R27575">
        <v>174001</v>
      </c>
      <c r="S27575" t="s">
        <v>33</v>
      </c>
      <c r="T27575" t="b">
        <v>0</v>
      </c>
      <c r="U27575" t="s">
        <v>126</v>
      </c>
      <c r="V27575" t="s">
        <v>35771</v>
      </c>
    </row>
    <row r="27576" spans="1:22" x14ac:dyDescent="0.3">
      <c r="A27576">
        <v>27575</v>
      </c>
      <c r="B27576" t="s">
        <v>26037</v>
      </c>
      <c r="C27576">
        <v>8597415</v>
      </c>
      <c r="D27576" t="s">
        <v>22</v>
      </c>
      <c r="E27576">
        <v>33</v>
      </c>
      <c r="F27576" t="s">
        <v>23</v>
      </c>
      <c r="G27576" s="1">
        <v>44687</v>
      </c>
      <c r="H27576" t="s">
        <v>24</v>
      </c>
      <c r="I27576" t="s">
        <v>9831</v>
      </c>
      <c r="J27576" t="s">
        <v>25963</v>
      </c>
      <c r="K27576" t="s">
        <v>25912</v>
      </c>
      <c r="L27576" t="s">
        <v>25875</v>
      </c>
      <c r="M27576" t="s">
        <v>29</v>
      </c>
      <c r="N27576" t="s">
        <v>30</v>
      </c>
      <c r="O27576">
        <v>487</v>
      </c>
      <c r="P27576" t="s">
        <v>2460</v>
      </c>
      <c r="Q27576" t="s">
        <v>1125</v>
      </c>
      <c r="R27576">
        <v>361007</v>
      </c>
      <c r="S27576" t="s">
        <v>33</v>
      </c>
      <c r="T27576" t="b">
        <v>0</v>
      </c>
      <c r="U27576" t="s">
        <v>126</v>
      </c>
      <c r="V27576" t="s">
        <v>36200</v>
      </c>
    </row>
    <row r="27577" spans="1:22" x14ac:dyDescent="0.3">
      <c r="A27577">
        <v>27576</v>
      </c>
      <c r="B27577" t="s">
        <v>6277</v>
      </c>
      <c r="C27577">
        <v>7263932</v>
      </c>
      <c r="D27577" t="s">
        <v>22</v>
      </c>
      <c r="E27577">
        <v>50</v>
      </c>
      <c r="F27577" t="s">
        <v>23</v>
      </c>
      <c r="G27577" s="1">
        <v>44687</v>
      </c>
      <c r="H27577" t="s">
        <v>24</v>
      </c>
      <c r="I27577" t="s">
        <v>5057</v>
      </c>
      <c r="J27577" t="s">
        <v>794</v>
      </c>
      <c r="K27577" t="s">
        <v>27</v>
      </c>
      <c r="L27577" t="s">
        <v>62</v>
      </c>
      <c r="M27577" t="s">
        <v>29</v>
      </c>
      <c r="N27577" t="s">
        <v>30</v>
      </c>
      <c r="O27577">
        <v>759</v>
      </c>
      <c r="P27577" t="s">
        <v>1148</v>
      </c>
      <c r="Q27577" t="s">
        <v>825</v>
      </c>
      <c r="R27577">
        <v>522501</v>
      </c>
      <c r="S27577" t="s">
        <v>33</v>
      </c>
      <c r="T27577" t="b">
        <v>0</v>
      </c>
      <c r="U27577" t="s">
        <v>126</v>
      </c>
      <c r="V27577" t="s">
        <v>35784</v>
      </c>
    </row>
    <row r="27578" spans="1:22" x14ac:dyDescent="0.3">
      <c r="A27578">
        <v>27577</v>
      </c>
      <c r="B27578" t="s">
        <v>21656</v>
      </c>
      <c r="C27578">
        <v>904221</v>
      </c>
      <c r="D27578" t="s">
        <v>306</v>
      </c>
      <c r="E27578">
        <v>27</v>
      </c>
      <c r="F27578" t="s">
        <v>23</v>
      </c>
      <c r="G27578" s="1">
        <v>44687</v>
      </c>
      <c r="H27578" t="s">
        <v>24</v>
      </c>
      <c r="I27578" t="s">
        <v>9823</v>
      </c>
      <c r="J27578" t="s">
        <v>21153</v>
      </c>
      <c r="K27578" t="s">
        <v>20442</v>
      </c>
      <c r="L27578" t="s">
        <v>79</v>
      </c>
      <c r="M27578" t="s">
        <v>29</v>
      </c>
      <c r="N27578" t="s">
        <v>30</v>
      </c>
      <c r="O27578">
        <v>725</v>
      </c>
      <c r="P27578" t="s">
        <v>1717</v>
      </c>
      <c r="Q27578" t="s">
        <v>1094</v>
      </c>
      <c r="R27578">
        <v>641044</v>
      </c>
      <c r="S27578" t="s">
        <v>33</v>
      </c>
      <c r="T27578" t="b">
        <v>0</v>
      </c>
      <c r="U27578" t="s">
        <v>126</v>
      </c>
      <c r="V27578" t="s">
        <v>35733</v>
      </c>
    </row>
    <row r="27579" spans="1:22" x14ac:dyDescent="0.3">
      <c r="A27579">
        <v>27578</v>
      </c>
      <c r="B27579" t="s">
        <v>7143</v>
      </c>
      <c r="C27579">
        <v>8608274</v>
      </c>
      <c r="D27579" t="s">
        <v>22</v>
      </c>
      <c r="E27579">
        <v>43</v>
      </c>
      <c r="F27579" t="s">
        <v>23</v>
      </c>
      <c r="G27579" s="1">
        <v>44687</v>
      </c>
      <c r="H27579" t="s">
        <v>24</v>
      </c>
      <c r="I27579" t="s">
        <v>5057</v>
      </c>
      <c r="J27579" t="s">
        <v>7144</v>
      </c>
      <c r="K27579" t="s">
        <v>27</v>
      </c>
      <c r="L27579" t="s">
        <v>28</v>
      </c>
      <c r="M27579" t="s">
        <v>29</v>
      </c>
      <c r="N27579" t="s">
        <v>30</v>
      </c>
      <c r="O27579">
        <v>801</v>
      </c>
      <c r="P27579" t="s">
        <v>4382</v>
      </c>
      <c r="Q27579" t="s">
        <v>3956</v>
      </c>
      <c r="R27579">
        <v>226003</v>
      </c>
      <c r="S27579" t="s">
        <v>33</v>
      </c>
      <c r="T27579" t="b">
        <v>0</v>
      </c>
      <c r="U27579" t="s">
        <v>126</v>
      </c>
      <c r="V27579" t="s">
        <v>35922</v>
      </c>
    </row>
    <row r="27580" spans="1:22" x14ac:dyDescent="0.3">
      <c r="A27580">
        <v>27579</v>
      </c>
      <c r="B27580" t="s">
        <v>22718</v>
      </c>
      <c r="C27580">
        <v>8014540</v>
      </c>
      <c r="D27580" t="s">
        <v>306</v>
      </c>
      <c r="E27580">
        <v>36</v>
      </c>
      <c r="F27580" t="s">
        <v>23</v>
      </c>
      <c r="G27580" s="1">
        <v>44687</v>
      </c>
      <c r="H27580" t="s">
        <v>24</v>
      </c>
      <c r="I27580" t="s">
        <v>25</v>
      </c>
      <c r="J27580" t="s">
        <v>21602</v>
      </c>
      <c r="K27580" t="s">
        <v>20442</v>
      </c>
      <c r="L27580" t="s">
        <v>28</v>
      </c>
      <c r="M27580" t="s">
        <v>29</v>
      </c>
      <c r="N27580" t="s">
        <v>30</v>
      </c>
      <c r="O27580">
        <v>817</v>
      </c>
      <c r="P27580" t="s">
        <v>1163</v>
      </c>
      <c r="Q27580" t="s">
        <v>1125</v>
      </c>
      <c r="R27580">
        <v>390018</v>
      </c>
      <c r="S27580" t="s">
        <v>33</v>
      </c>
      <c r="T27580" t="b">
        <v>0</v>
      </c>
      <c r="U27580" t="s">
        <v>126</v>
      </c>
      <c r="V27580" t="s">
        <v>36000</v>
      </c>
    </row>
    <row r="27581" spans="1:22" x14ac:dyDescent="0.3">
      <c r="A27581">
        <v>27580</v>
      </c>
      <c r="B27581" t="s">
        <v>21059</v>
      </c>
      <c r="C27581">
        <v>9535004</v>
      </c>
      <c r="D27581" t="s">
        <v>306</v>
      </c>
      <c r="E27581">
        <v>31</v>
      </c>
      <c r="F27581" t="s">
        <v>23</v>
      </c>
      <c r="G27581" s="1">
        <v>44687</v>
      </c>
      <c r="H27581" t="s">
        <v>24</v>
      </c>
      <c r="I27581" t="s">
        <v>7667</v>
      </c>
      <c r="J27581" t="s">
        <v>20731</v>
      </c>
      <c r="K27581" t="s">
        <v>20442</v>
      </c>
      <c r="L27581" t="s">
        <v>42</v>
      </c>
      <c r="M27581" t="s">
        <v>29</v>
      </c>
      <c r="N27581" t="s">
        <v>30</v>
      </c>
      <c r="O27581">
        <v>735</v>
      </c>
      <c r="P27581" t="s">
        <v>31</v>
      </c>
      <c r="Q27581" t="s">
        <v>32</v>
      </c>
      <c r="R27581">
        <v>560004</v>
      </c>
      <c r="S27581" t="s">
        <v>33</v>
      </c>
      <c r="T27581" t="b">
        <v>0</v>
      </c>
      <c r="U27581" t="s">
        <v>126</v>
      </c>
      <c r="V27581" t="s">
        <v>35820</v>
      </c>
    </row>
    <row r="27582" spans="1:22" x14ac:dyDescent="0.3">
      <c r="A27582">
        <v>27581</v>
      </c>
      <c r="B27582" t="s">
        <v>14130</v>
      </c>
      <c r="C27582">
        <v>2102873</v>
      </c>
      <c r="D27582" t="s">
        <v>22</v>
      </c>
      <c r="E27582">
        <v>25</v>
      </c>
      <c r="F27582" t="s">
        <v>23</v>
      </c>
      <c r="G27582" s="1">
        <v>44687</v>
      </c>
      <c r="H27582" t="s">
        <v>24</v>
      </c>
      <c r="I27582" t="s">
        <v>7667</v>
      </c>
      <c r="J27582" t="s">
        <v>14131</v>
      </c>
      <c r="K27582" t="s">
        <v>11728</v>
      </c>
      <c r="L27582" t="s">
        <v>62</v>
      </c>
      <c r="M27582" t="s">
        <v>29</v>
      </c>
      <c r="N27582" t="s">
        <v>30</v>
      </c>
      <c r="O27582">
        <v>383</v>
      </c>
      <c r="P27582" t="s">
        <v>1458</v>
      </c>
      <c r="Q27582" t="s">
        <v>1184</v>
      </c>
      <c r="R27582">
        <v>303702</v>
      </c>
      <c r="S27582" t="s">
        <v>33</v>
      </c>
      <c r="T27582" t="b">
        <v>0</v>
      </c>
      <c r="U27582" t="s">
        <v>126</v>
      </c>
      <c r="V27582" t="s">
        <v>36237</v>
      </c>
    </row>
    <row r="27583" spans="1:22" x14ac:dyDescent="0.3">
      <c r="A27583">
        <v>27582</v>
      </c>
      <c r="B27583" t="s">
        <v>29762</v>
      </c>
      <c r="C27583">
        <v>6381396</v>
      </c>
      <c r="D27583" t="s">
        <v>22</v>
      </c>
      <c r="E27583">
        <v>64</v>
      </c>
      <c r="F27583" t="s">
        <v>26895</v>
      </c>
      <c r="G27583" s="1">
        <v>44687</v>
      </c>
      <c r="H27583" t="s">
        <v>24</v>
      </c>
      <c r="I27583" t="s">
        <v>25</v>
      </c>
      <c r="J27583" t="s">
        <v>11787</v>
      </c>
      <c r="K27583" t="s">
        <v>11728</v>
      </c>
      <c r="L27583" t="s">
        <v>42</v>
      </c>
      <c r="M27583" t="s">
        <v>29</v>
      </c>
      <c r="N27583" t="s">
        <v>30</v>
      </c>
      <c r="O27583">
        <v>435</v>
      </c>
      <c r="P27583" t="s">
        <v>31</v>
      </c>
      <c r="Q27583" t="s">
        <v>32</v>
      </c>
      <c r="R27583">
        <v>560016</v>
      </c>
      <c r="S27583" t="s">
        <v>33</v>
      </c>
      <c r="T27583" t="b">
        <v>0</v>
      </c>
      <c r="U27583" t="s">
        <v>126</v>
      </c>
      <c r="V27583" t="s">
        <v>35838</v>
      </c>
    </row>
    <row r="27584" spans="1:22" x14ac:dyDescent="0.3">
      <c r="A27584">
        <v>27583</v>
      </c>
      <c r="B27584" t="s">
        <v>3383</v>
      </c>
      <c r="C27584">
        <v>2597075</v>
      </c>
      <c r="D27584" t="s">
        <v>306</v>
      </c>
      <c r="E27584">
        <v>22</v>
      </c>
      <c r="F27584" t="s">
        <v>23</v>
      </c>
      <c r="G27584" s="1">
        <v>44687</v>
      </c>
      <c r="H27584" t="s">
        <v>24</v>
      </c>
      <c r="I27584" t="s">
        <v>25</v>
      </c>
      <c r="J27584" t="s">
        <v>3023</v>
      </c>
      <c r="K27584" t="s">
        <v>27</v>
      </c>
      <c r="L27584" t="s">
        <v>62</v>
      </c>
      <c r="M27584" t="s">
        <v>29</v>
      </c>
      <c r="N27584" t="s">
        <v>30</v>
      </c>
      <c r="O27584">
        <v>967</v>
      </c>
      <c r="P27584" t="s">
        <v>1328</v>
      </c>
      <c r="Q27584" t="s">
        <v>32</v>
      </c>
      <c r="R27584">
        <v>560103</v>
      </c>
      <c r="S27584" t="s">
        <v>33</v>
      </c>
      <c r="T27584" t="b">
        <v>0</v>
      </c>
      <c r="U27584" t="s">
        <v>126</v>
      </c>
      <c r="V27584" t="s">
        <v>35750</v>
      </c>
    </row>
    <row r="27585" spans="1:22" x14ac:dyDescent="0.3">
      <c r="A27585">
        <v>27584</v>
      </c>
      <c r="B27585" t="s">
        <v>24612</v>
      </c>
      <c r="C27585">
        <v>6289902</v>
      </c>
      <c r="D27585" t="s">
        <v>22</v>
      </c>
      <c r="E27585">
        <v>41</v>
      </c>
      <c r="F27585" t="s">
        <v>23</v>
      </c>
      <c r="G27585" s="1">
        <v>44687</v>
      </c>
      <c r="H27585" t="s">
        <v>24</v>
      </c>
      <c r="I27585" t="s">
        <v>5057</v>
      </c>
      <c r="J27585" t="s">
        <v>24613</v>
      </c>
      <c r="K27585" t="s">
        <v>23419</v>
      </c>
      <c r="L27585" t="s">
        <v>57</v>
      </c>
      <c r="M27585" t="s">
        <v>29</v>
      </c>
      <c r="N27585" t="s">
        <v>30</v>
      </c>
      <c r="O27585">
        <v>729</v>
      </c>
      <c r="P27585" t="s">
        <v>1913</v>
      </c>
      <c r="Q27585" t="s">
        <v>1128</v>
      </c>
      <c r="R27585">
        <v>682006</v>
      </c>
      <c r="S27585" t="s">
        <v>33</v>
      </c>
      <c r="T27585" t="b">
        <v>0</v>
      </c>
      <c r="U27585" t="s">
        <v>126</v>
      </c>
      <c r="V27585" t="s">
        <v>35751</v>
      </c>
    </row>
    <row r="27586" spans="1:22" x14ac:dyDescent="0.3">
      <c r="A27586">
        <v>27585</v>
      </c>
      <c r="B27586" t="s">
        <v>35210</v>
      </c>
      <c r="C27586">
        <v>943303</v>
      </c>
      <c r="D27586" t="s">
        <v>22</v>
      </c>
      <c r="E27586">
        <v>21</v>
      </c>
      <c r="F27586" t="s">
        <v>23</v>
      </c>
      <c r="G27586" s="1">
        <v>44687</v>
      </c>
      <c r="H27586" t="s">
        <v>33340</v>
      </c>
      <c r="I27586" t="s">
        <v>7667</v>
      </c>
      <c r="J27586" t="s">
        <v>13754</v>
      </c>
      <c r="K27586" t="s">
        <v>11728</v>
      </c>
      <c r="L27586" t="s">
        <v>49</v>
      </c>
      <c r="M27586" t="s">
        <v>29</v>
      </c>
      <c r="N27586" t="s">
        <v>30</v>
      </c>
      <c r="O27586">
        <v>318</v>
      </c>
      <c r="P27586" t="s">
        <v>4569</v>
      </c>
      <c r="Q27586" t="s">
        <v>4468</v>
      </c>
      <c r="R27586">
        <v>410210</v>
      </c>
      <c r="S27586" t="s">
        <v>33</v>
      </c>
      <c r="T27586" t="b">
        <v>0</v>
      </c>
      <c r="U27586" t="s">
        <v>126</v>
      </c>
      <c r="V27586" t="s">
        <v>36212</v>
      </c>
    </row>
    <row r="27587" spans="1:22" x14ac:dyDescent="0.3">
      <c r="A27587">
        <v>27586</v>
      </c>
      <c r="B27587" t="s">
        <v>3384</v>
      </c>
      <c r="C27587">
        <v>9667184</v>
      </c>
      <c r="D27587" t="s">
        <v>306</v>
      </c>
      <c r="E27587">
        <v>48</v>
      </c>
      <c r="F27587" t="s">
        <v>23</v>
      </c>
      <c r="G27587" s="1">
        <v>44687</v>
      </c>
      <c r="H27587" t="s">
        <v>24</v>
      </c>
      <c r="I27587" t="s">
        <v>25</v>
      </c>
      <c r="J27587" t="s">
        <v>61</v>
      </c>
      <c r="K27587" t="s">
        <v>27</v>
      </c>
      <c r="L27587" t="s">
        <v>62</v>
      </c>
      <c r="M27587" t="s">
        <v>29</v>
      </c>
      <c r="N27587" t="s">
        <v>30</v>
      </c>
      <c r="O27587">
        <v>597</v>
      </c>
      <c r="P27587" t="s">
        <v>1101</v>
      </c>
      <c r="Q27587" t="s">
        <v>1094</v>
      </c>
      <c r="R27587">
        <v>600013</v>
      </c>
      <c r="S27587" t="s">
        <v>33</v>
      </c>
      <c r="T27587" t="b">
        <v>0</v>
      </c>
      <c r="U27587" t="s">
        <v>126</v>
      </c>
      <c r="V27587" t="s">
        <v>35743</v>
      </c>
    </row>
    <row r="27588" spans="1:22" x14ac:dyDescent="0.3">
      <c r="A27588">
        <v>27587</v>
      </c>
      <c r="B27588" t="s">
        <v>21657</v>
      </c>
      <c r="C27588">
        <v>4938531</v>
      </c>
      <c r="D27588" t="s">
        <v>306</v>
      </c>
      <c r="E27588">
        <v>50</v>
      </c>
      <c r="F27588" t="s">
        <v>23</v>
      </c>
      <c r="G27588" s="1">
        <v>44687</v>
      </c>
      <c r="H27588" t="s">
        <v>24</v>
      </c>
      <c r="I27588" t="s">
        <v>9831</v>
      </c>
      <c r="J27588" t="s">
        <v>21134</v>
      </c>
      <c r="K27588" t="s">
        <v>20442</v>
      </c>
      <c r="L27588" t="s">
        <v>28</v>
      </c>
      <c r="M27588" t="s">
        <v>29</v>
      </c>
      <c r="N27588" t="s">
        <v>30</v>
      </c>
      <c r="O27588">
        <v>725</v>
      </c>
      <c r="P27588" t="s">
        <v>5701</v>
      </c>
      <c r="Q27588" t="s">
        <v>1128</v>
      </c>
      <c r="R27588">
        <v>685587</v>
      </c>
      <c r="S27588" t="s">
        <v>33</v>
      </c>
      <c r="T27588" t="b">
        <v>0</v>
      </c>
      <c r="U27588" t="s">
        <v>126</v>
      </c>
      <c r="V27588" t="s">
        <v>35733</v>
      </c>
    </row>
    <row r="27589" spans="1:22" x14ac:dyDescent="0.3">
      <c r="A27589">
        <v>27588</v>
      </c>
      <c r="B27589" t="s">
        <v>13049</v>
      </c>
      <c r="C27589">
        <v>8109261</v>
      </c>
      <c r="D27589" t="s">
        <v>22</v>
      </c>
      <c r="E27589">
        <v>23</v>
      </c>
      <c r="F27589" t="s">
        <v>23</v>
      </c>
      <c r="G27589" s="1">
        <v>44687</v>
      </c>
      <c r="H27589" t="s">
        <v>24</v>
      </c>
      <c r="I27589" t="s">
        <v>9829</v>
      </c>
      <c r="J27589" t="s">
        <v>13050</v>
      </c>
      <c r="K27589" t="s">
        <v>11728</v>
      </c>
      <c r="L27589" t="s">
        <v>49</v>
      </c>
      <c r="M27589" t="s">
        <v>29</v>
      </c>
      <c r="N27589" t="s">
        <v>30</v>
      </c>
      <c r="O27589">
        <v>318</v>
      </c>
      <c r="P27589" t="s">
        <v>1797</v>
      </c>
      <c r="Q27589" t="s">
        <v>825</v>
      </c>
      <c r="R27589">
        <v>517501</v>
      </c>
      <c r="S27589" t="s">
        <v>33</v>
      </c>
      <c r="T27589" t="b">
        <v>0</v>
      </c>
      <c r="U27589" t="s">
        <v>126</v>
      </c>
      <c r="V27589" t="s">
        <v>36212</v>
      </c>
    </row>
    <row r="27590" spans="1:22" x14ac:dyDescent="0.3">
      <c r="A27590">
        <v>27589</v>
      </c>
      <c r="B27590" t="s">
        <v>2485</v>
      </c>
      <c r="C27590">
        <v>8692724</v>
      </c>
      <c r="D27590" t="s">
        <v>22</v>
      </c>
      <c r="E27590">
        <v>42</v>
      </c>
      <c r="F27590" t="s">
        <v>23</v>
      </c>
      <c r="G27590" s="1">
        <v>44687</v>
      </c>
      <c r="H27590" t="s">
        <v>24</v>
      </c>
      <c r="I27590" t="s">
        <v>25</v>
      </c>
      <c r="J27590" t="s">
        <v>2395</v>
      </c>
      <c r="K27590" t="s">
        <v>27</v>
      </c>
      <c r="L27590" t="s">
        <v>42</v>
      </c>
      <c r="M27590" t="s">
        <v>29</v>
      </c>
      <c r="N27590" t="s">
        <v>30</v>
      </c>
      <c r="O27590">
        <v>845</v>
      </c>
      <c r="P27590" t="s">
        <v>1563</v>
      </c>
      <c r="Q27590" t="s">
        <v>1189</v>
      </c>
      <c r="R27590">
        <v>121003</v>
      </c>
      <c r="S27590" t="s">
        <v>33</v>
      </c>
      <c r="T27590" t="b">
        <v>0</v>
      </c>
      <c r="U27590" t="s">
        <v>126</v>
      </c>
      <c r="V27590" t="s">
        <v>35797</v>
      </c>
    </row>
    <row r="27591" spans="1:22" x14ac:dyDescent="0.3">
      <c r="A27591">
        <v>27590</v>
      </c>
      <c r="B27591" t="s">
        <v>11072</v>
      </c>
      <c r="C27591">
        <v>7655639</v>
      </c>
      <c r="D27591" t="s">
        <v>306</v>
      </c>
      <c r="E27591">
        <v>30</v>
      </c>
      <c r="F27591" t="s">
        <v>23</v>
      </c>
      <c r="G27591" s="1">
        <v>44687</v>
      </c>
      <c r="H27591" t="s">
        <v>24</v>
      </c>
      <c r="I27591" t="s">
        <v>9825</v>
      </c>
      <c r="J27591" t="s">
        <v>11073</v>
      </c>
      <c r="K27591" t="s">
        <v>27</v>
      </c>
      <c r="L27591" t="s">
        <v>79</v>
      </c>
      <c r="M27591" t="s">
        <v>29</v>
      </c>
      <c r="N27591" t="s">
        <v>30</v>
      </c>
      <c r="O27591">
        <v>475</v>
      </c>
      <c r="P27591" t="s">
        <v>1101</v>
      </c>
      <c r="Q27591" t="s">
        <v>1094</v>
      </c>
      <c r="R27591">
        <v>600040</v>
      </c>
      <c r="S27591" t="s">
        <v>33</v>
      </c>
      <c r="T27591" t="b">
        <v>0</v>
      </c>
      <c r="U27591" t="s">
        <v>126</v>
      </c>
      <c r="V27591" t="s">
        <v>36045</v>
      </c>
    </row>
    <row r="27592" spans="1:22" x14ac:dyDescent="0.3">
      <c r="A27592">
        <v>27591</v>
      </c>
      <c r="B27592" t="s">
        <v>5015</v>
      </c>
      <c r="C27592">
        <v>5606235</v>
      </c>
      <c r="D27592" t="s">
        <v>22</v>
      </c>
      <c r="E27592">
        <v>20</v>
      </c>
      <c r="F27592" t="s">
        <v>23</v>
      </c>
      <c r="G27592" s="1">
        <v>44687</v>
      </c>
      <c r="H27592" t="s">
        <v>24</v>
      </c>
      <c r="I27592" t="s">
        <v>7667</v>
      </c>
      <c r="J27592" t="s">
        <v>25911</v>
      </c>
      <c r="K27592" t="s">
        <v>25912</v>
      </c>
      <c r="L27592" t="s">
        <v>25875</v>
      </c>
      <c r="M27592" t="s">
        <v>29</v>
      </c>
      <c r="N27592" t="s">
        <v>30</v>
      </c>
      <c r="O27592">
        <v>563</v>
      </c>
      <c r="P27592" t="s">
        <v>6120</v>
      </c>
      <c r="Q27592" t="s">
        <v>1094</v>
      </c>
      <c r="R27592">
        <v>603001</v>
      </c>
      <c r="S27592" t="s">
        <v>33</v>
      </c>
      <c r="T27592" t="b">
        <v>0</v>
      </c>
      <c r="U27592" t="s">
        <v>126</v>
      </c>
      <c r="V27592" t="s">
        <v>35754</v>
      </c>
    </row>
    <row r="27593" spans="1:22" x14ac:dyDescent="0.3">
      <c r="A27593">
        <v>27592</v>
      </c>
      <c r="B27593" t="s">
        <v>5015</v>
      </c>
      <c r="C27593">
        <v>5606235</v>
      </c>
      <c r="D27593" t="s">
        <v>306</v>
      </c>
      <c r="E27593">
        <v>35</v>
      </c>
      <c r="F27593" t="s">
        <v>23</v>
      </c>
      <c r="G27593" s="1">
        <v>44687</v>
      </c>
      <c r="H27593" t="s">
        <v>24</v>
      </c>
      <c r="I27593" t="s">
        <v>25</v>
      </c>
      <c r="J27593" t="s">
        <v>5016</v>
      </c>
      <c r="K27593" t="s">
        <v>27</v>
      </c>
      <c r="L27593" t="s">
        <v>57</v>
      </c>
      <c r="M27593" t="s">
        <v>29</v>
      </c>
      <c r="N27593" t="s">
        <v>30</v>
      </c>
      <c r="O27593">
        <v>1099</v>
      </c>
      <c r="P27593" t="s">
        <v>4898</v>
      </c>
      <c r="Q27593" t="s">
        <v>4468</v>
      </c>
      <c r="R27593">
        <v>400012</v>
      </c>
      <c r="S27593" t="s">
        <v>33</v>
      </c>
      <c r="T27593" t="b">
        <v>0</v>
      </c>
      <c r="U27593" t="s">
        <v>126</v>
      </c>
      <c r="V27593" t="s">
        <v>35783</v>
      </c>
    </row>
    <row r="27594" spans="1:22" x14ac:dyDescent="0.3">
      <c r="A27594">
        <v>27593</v>
      </c>
      <c r="B27594" t="s">
        <v>2486</v>
      </c>
      <c r="C27594">
        <v>904304</v>
      </c>
      <c r="D27594" t="s">
        <v>306</v>
      </c>
      <c r="E27594">
        <v>45</v>
      </c>
      <c r="F27594" t="s">
        <v>23</v>
      </c>
      <c r="G27594" s="1">
        <v>44687</v>
      </c>
      <c r="H27594" t="s">
        <v>24</v>
      </c>
      <c r="I27594" t="s">
        <v>25</v>
      </c>
      <c r="J27594" t="s">
        <v>2487</v>
      </c>
      <c r="K27594" t="s">
        <v>27</v>
      </c>
      <c r="L27594" t="s">
        <v>42</v>
      </c>
      <c r="M27594" t="s">
        <v>29</v>
      </c>
      <c r="N27594" t="s">
        <v>30</v>
      </c>
      <c r="O27594">
        <v>537</v>
      </c>
      <c r="P27594" t="s">
        <v>1101</v>
      </c>
      <c r="Q27594" t="s">
        <v>1094</v>
      </c>
      <c r="R27594">
        <v>600097</v>
      </c>
      <c r="S27594" t="s">
        <v>33</v>
      </c>
      <c r="T27594" t="b">
        <v>0</v>
      </c>
      <c r="U27594" t="s">
        <v>126</v>
      </c>
      <c r="V27594" t="s">
        <v>35910</v>
      </c>
    </row>
    <row r="27595" spans="1:22" x14ac:dyDescent="0.3">
      <c r="A27595">
        <v>27594</v>
      </c>
      <c r="B27595" t="s">
        <v>2486</v>
      </c>
      <c r="C27595">
        <v>904304</v>
      </c>
      <c r="D27595" t="s">
        <v>22</v>
      </c>
      <c r="E27595">
        <v>23</v>
      </c>
      <c r="F27595" t="s">
        <v>23</v>
      </c>
      <c r="G27595" s="1">
        <v>44687</v>
      </c>
      <c r="H27595" t="s">
        <v>24</v>
      </c>
      <c r="I27595" t="s">
        <v>7667</v>
      </c>
      <c r="J27595" t="s">
        <v>25997</v>
      </c>
      <c r="K27595" t="s">
        <v>25912</v>
      </c>
      <c r="L27595" t="s">
        <v>25875</v>
      </c>
      <c r="M27595" t="s">
        <v>29</v>
      </c>
      <c r="N27595" t="s">
        <v>30</v>
      </c>
      <c r="O27595">
        <v>549</v>
      </c>
      <c r="P27595" t="s">
        <v>484</v>
      </c>
      <c r="Q27595" t="s">
        <v>485</v>
      </c>
      <c r="R27595">
        <v>110064</v>
      </c>
      <c r="S27595" t="s">
        <v>33</v>
      </c>
      <c r="T27595" t="b">
        <v>0</v>
      </c>
      <c r="U27595" t="s">
        <v>126</v>
      </c>
      <c r="V27595" t="s">
        <v>35936</v>
      </c>
    </row>
    <row r="27596" spans="1:22" x14ac:dyDescent="0.3">
      <c r="A27596">
        <v>27595</v>
      </c>
      <c r="B27596" t="s">
        <v>2486</v>
      </c>
      <c r="C27596">
        <v>904304</v>
      </c>
      <c r="D27596" t="s">
        <v>22</v>
      </c>
      <c r="E27596">
        <v>57</v>
      </c>
      <c r="F27596" t="s">
        <v>26895</v>
      </c>
      <c r="G27596" s="1">
        <v>44687</v>
      </c>
      <c r="H27596" t="s">
        <v>24</v>
      </c>
      <c r="I27596" t="s">
        <v>25</v>
      </c>
      <c r="J27596" t="s">
        <v>25968</v>
      </c>
      <c r="K27596" t="s">
        <v>25912</v>
      </c>
      <c r="L27596" t="s">
        <v>25875</v>
      </c>
      <c r="M27596" t="s">
        <v>29</v>
      </c>
      <c r="N27596" t="s">
        <v>30</v>
      </c>
      <c r="O27596">
        <v>569</v>
      </c>
      <c r="P27596" t="s">
        <v>1163</v>
      </c>
      <c r="Q27596" t="s">
        <v>1125</v>
      </c>
      <c r="R27596">
        <v>390021</v>
      </c>
      <c r="S27596" t="s">
        <v>33</v>
      </c>
      <c r="T27596" t="b">
        <v>0</v>
      </c>
      <c r="U27596" t="s">
        <v>126</v>
      </c>
      <c r="V27596" t="s">
        <v>35825</v>
      </c>
    </row>
    <row r="27597" spans="1:22" x14ac:dyDescent="0.3">
      <c r="A27597">
        <v>27596</v>
      </c>
      <c r="B27597" t="s">
        <v>17027</v>
      </c>
      <c r="C27597">
        <v>1894009</v>
      </c>
      <c r="D27597" t="s">
        <v>22</v>
      </c>
      <c r="E27597">
        <v>38</v>
      </c>
      <c r="F27597" t="s">
        <v>23</v>
      </c>
      <c r="G27597" s="1">
        <v>44687</v>
      </c>
      <c r="H27597" t="s">
        <v>24</v>
      </c>
      <c r="I27597" t="s">
        <v>25</v>
      </c>
      <c r="J27597" t="s">
        <v>13650</v>
      </c>
      <c r="K27597" t="s">
        <v>11728</v>
      </c>
      <c r="L27597" t="s">
        <v>39</v>
      </c>
      <c r="M27597" t="s">
        <v>29</v>
      </c>
      <c r="N27597" t="s">
        <v>30</v>
      </c>
      <c r="O27597">
        <v>435</v>
      </c>
      <c r="P27597" t="s">
        <v>1594</v>
      </c>
      <c r="Q27597" t="s">
        <v>825</v>
      </c>
      <c r="R27597">
        <v>518301</v>
      </c>
      <c r="S27597" t="s">
        <v>33</v>
      </c>
      <c r="T27597" t="b">
        <v>0</v>
      </c>
      <c r="U27597" t="s">
        <v>126</v>
      </c>
      <c r="V27597" t="s">
        <v>35838</v>
      </c>
    </row>
    <row r="27598" spans="1:22" x14ac:dyDescent="0.3">
      <c r="A27598">
        <v>27597</v>
      </c>
      <c r="B27598" t="s">
        <v>13555</v>
      </c>
      <c r="C27598">
        <v>8993860</v>
      </c>
      <c r="D27598" t="s">
        <v>22</v>
      </c>
      <c r="E27598">
        <v>32</v>
      </c>
      <c r="F27598" t="s">
        <v>23</v>
      </c>
      <c r="G27598" s="1">
        <v>44687</v>
      </c>
      <c r="H27598" t="s">
        <v>24</v>
      </c>
      <c r="I27598" t="s">
        <v>9831</v>
      </c>
      <c r="J27598" t="s">
        <v>13556</v>
      </c>
      <c r="K27598" t="s">
        <v>11728</v>
      </c>
      <c r="L27598" t="s">
        <v>79</v>
      </c>
      <c r="M27598" t="s">
        <v>29</v>
      </c>
      <c r="N27598" t="s">
        <v>30</v>
      </c>
      <c r="O27598">
        <v>521</v>
      </c>
      <c r="P27598" t="s">
        <v>4576</v>
      </c>
      <c r="Q27598" t="s">
        <v>4468</v>
      </c>
      <c r="R27598">
        <v>440026</v>
      </c>
      <c r="S27598" t="s">
        <v>33</v>
      </c>
      <c r="T27598" t="b">
        <v>0</v>
      </c>
      <c r="U27598" t="s">
        <v>126</v>
      </c>
      <c r="V27598" t="s">
        <v>35788</v>
      </c>
    </row>
    <row r="27599" spans="1:22" x14ac:dyDescent="0.3">
      <c r="A27599">
        <v>27598</v>
      </c>
      <c r="B27599" t="s">
        <v>23065</v>
      </c>
      <c r="C27599">
        <v>6613569</v>
      </c>
      <c r="D27599" t="s">
        <v>306</v>
      </c>
      <c r="E27599">
        <v>35</v>
      </c>
      <c r="F27599" t="s">
        <v>23</v>
      </c>
      <c r="G27599" s="1">
        <v>44687</v>
      </c>
      <c r="H27599" t="s">
        <v>24</v>
      </c>
      <c r="I27599" t="s">
        <v>7667</v>
      </c>
      <c r="J27599" t="s">
        <v>21678</v>
      </c>
      <c r="K27599" t="s">
        <v>20442</v>
      </c>
      <c r="L27599" t="s">
        <v>28</v>
      </c>
      <c r="M27599" t="s">
        <v>29</v>
      </c>
      <c r="N27599" t="s">
        <v>30</v>
      </c>
      <c r="O27599">
        <v>399</v>
      </c>
      <c r="P27599" t="s">
        <v>4898</v>
      </c>
      <c r="Q27599" t="s">
        <v>4468</v>
      </c>
      <c r="R27599">
        <v>400057</v>
      </c>
      <c r="S27599" t="s">
        <v>33</v>
      </c>
      <c r="T27599" t="b">
        <v>0</v>
      </c>
      <c r="U27599" t="s">
        <v>126</v>
      </c>
      <c r="V27599" t="s">
        <v>35995</v>
      </c>
    </row>
    <row r="27600" spans="1:22" x14ac:dyDescent="0.3">
      <c r="A27600">
        <v>27599</v>
      </c>
      <c r="B27600" t="s">
        <v>35154</v>
      </c>
      <c r="C27600">
        <v>6367348</v>
      </c>
      <c r="D27600" t="s">
        <v>22</v>
      </c>
      <c r="E27600">
        <v>37</v>
      </c>
      <c r="F27600" t="s">
        <v>23</v>
      </c>
      <c r="G27600" s="1">
        <v>44687</v>
      </c>
      <c r="H27600" t="s">
        <v>33344</v>
      </c>
      <c r="I27600" t="s">
        <v>7667</v>
      </c>
      <c r="J27600" t="s">
        <v>12201</v>
      </c>
      <c r="K27600" t="s">
        <v>11728</v>
      </c>
      <c r="L27600" t="s">
        <v>49</v>
      </c>
      <c r="M27600" t="s">
        <v>29</v>
      </c>
      <c r="N27600" t="s">
        <v>30</v>
      </c>
      <c r="O27600">
        <v>729</v>
      </c>
      <c r="P27600" t="s">
        <v>3662</v>
      </c>
      <c r="Q27600" t="s">
        <v>1151</v>
      </c>
      <c r="R27600">
        <v>824101</v>
      </c>
      <c r="S27600" t="s">
        <v>33</v>
      </c>
      <c r="T27600" t="b">
        <v>0</v>
      </c>
      <c r="U27600" t="s">
        <v>126</v>
      </c>
      <c r="V27600" t="s">
        <v>35751</v>
      </c>
    </row>
    <row r="27601" spans="1:22" x14ac:dyDescent="0.3">
      <c r="A27601">
        <v>27600</v>
      </c>
      <c r="B27601" t="s">
        <v>29135</v>
      </c>
      <c r="C27601">
        <v>3229766</v>
      </c>
      <c r="D27601" t="s">
        <v>22</v>
      </c>
      <c r="E27601">
        <v>65</v>
      </c>
      <c r="F27601" t="s">
        <v>26895</v>
      </c>
      <c r="G27601" s="1">
        <v>44687</v>
      </c>
      <c r="H27601" t="s">
        <v>24</v>
      </c>
      <c r="I27601" t="s">
        <v>5057</v>
      </c>
      <c r="J27601" t="s">
        <v>12084</v>
      </c>
      <c r="K27601" t="s">
        <v>11728</v>
      </c>
      <c r="L27601" t="s">
        <v>49</v>
      </c>
      <c r="M27601" t="s">
        <v>29</v>
      </c>
      <c r="N27601" t="s">
        <v>30</v>
      </c>
      <c r="O27601">
        <v>568</v>
      </c>
      <c r="P27601" t="s">
        <v>824</v>
      </c>
      <c r="Q27601" t="s">
        <v>828</v>
      </c>
      <c r="R27601">
        <v>500055</v>
      </c>
      <c r="S27601" t="s">
        <v>33</v>
      </c>
      <c r="T27601" t="b">
        <v>0</v>
      </c>
      <c r="U27601" t="s">
        <v>126</v>
      </c>
      <c r="V27601" t="s">
        <v>35812</v>
      </c>
    </row>
    <row r="27602" spans="1:22" x14ac:dyDescent="0.3">
      <c r="A27602">
        <v>27601</v>
      </c>
      <c r="B27602" t="s">
        <v>10648</v>
      </c>
      <c r="C27602">
        <v>63041</v>
      </c>
      <c r="D27602" t="s">
        <v>306</v>
      </c>
      <c r="E27602">
        <v>46</v>
      </c>
      <c r="F27602" t="s">
        <v>23</v>
      </c>
      <c r="G27602" s="1">
        <v>44687</v>
      </c>
      <c r="H27602" t="s">
        <v>24</v>
      </c>
      <c r="I27602" t="s">
        <v>9831</v>
      </c>
      <c r="J27602" t="s">
        <v>5244</v>
      </c>
      <c r="K27602" t="s">
        <v>27</v>
      </c>
      <c r="L27602" t="s">
        <v>79</v>
      </c>
      <c r="M27602" t="s">
        <v>29</v>
      </c>
      <c r="N27602" t="s">
        <v>30</v>
      </c>
      <c r="O27602">
        <v>968</v>
      </c>
      <c r="P27602" t="s">
        <v>1217</v>
      </c>
      <c r="Q27602" t="s">
        <v>1218</v>
      </c>
      <c r="R27602">
        <v>751019</v>
      </c>
      <c r="S27602" t="s">
        <v>33</v>
      </c>
      <c r="T27602" t="b">
        <v>0</v>
      </c>
      <c r="U27602" t="s">
        <v>126</v>
      </c>
      <c r="V27602" t="s">
        <v>35804</v>
      </c>
    </row>
    <row r="27603" spans="1:22" x14ac:dyDescent="0.3">
      <c r="A27603">
        <v>27602</v>
      </c>
      <c r="B27603" t="s">
        <v>14798</v>
      </c>
      <c r="C27603">
        <v>1564349</v>
      </c>
      <c r="D27603" t="s">
        <v>22</v>
      </c>
      <c r="E27603">
        <v>20</v>
      </c>
      <c r="F27603" t="s">
        <v>23</v>
      </c>
      <c r="G27603" s="1">
        <v>44687</v>
      </c>
      <c r="H27603" t="s">
        <v>24</v>
      </c>
      <c r="I27603" t="s">
        <v>7667</v>
      </c>
      <c r="J27603" t="s">
        <v>12596</v>
      </c>
      <c r="K27603" t="s">
        <v>11728</v>
      </c>
      <c r="L27603" t="s">
        <v>57</v>
      </c>
      <c r="M27603" t="s">
        <v>29</v>
      </c>
      <c r="N27603" t="s">
        <v>30</v>
      </c>
      <c r="O27603">
        <v>495</v>
      </c>
      <c r="P27603" t="s">
        <v>1101</v>
      </c>
      <c r="Q27603" t="s">
        <v>1094</v>
      </c>
      <c r="R27603">
        <v>600042</v>
      </c>
      <c r="S27603" t="s">
        <v>33</v>
      </c>
      <c r="T27603" t="b">
        <v>0</v>
      </c>
      <c r="U27603" t="s">
        <v>126</v>
      </c>
      <c r="V27603" t="s">
        <v>35971</v>
      </c>
    </row>
    <row r="27604" spans="1:22" x14ac:dyDescent="0.3">
      <c r="A27604">
        <v>27603</v>
      </c>
      <c r="B27604" t="s">
        <v>25203</v>
      </c>
      <c r="C27604">
        <v>5854814</v>
      </c>
      <c r="D27604" t="s">
        <v>22</v>
      </c>
      <c r="E27604">
        <v>37</v>
      </c>
      <c r="F27604" t="s">
        <v>23</v>
      </c>
      <c r="G27604" s="1">
        <v>44687</v>
      </c>
      <c r="H27604" t="s">
        <v>24</v>
      </c>
      <c r="I27604" t="s">
        <v>5057</v>
      </c>
      <c r="J27604" t="s">
        <v>23418</v>
      </c>
      <c r="K27604" t="s">
        <v>23419</v>
      </c>
      <c r="L27604" t="s">
        <v>49</v>
      </c>
      <c r="M27604" t="s">
        <v>29</v>
      </c>
      <c r="N27604" t="s">
        <v>30</v>
      </c>
      <c r="O27604">
        <v>518</v>
      </c>
      <c r="P27604" t="s">
        <v>11712</v>
      </c>
      <c r="Q27604" t="s">
        <v>4468</v>
      </c>
      <c r="R27604">
        <v>401107</v>
      </c>
      <c r="S27604" t="s">
        <v>33</v>
      </c>
      <c r="T27604" t="b">
        <v>0</v>
      </c>
      <c r="U27604" t="s">
        <v>126</v>
      </c>
      <c r="V27604" t="s">
        <v>36215</v>
      </c>
    </row>
    <row r="27605" spans="1:22" x14ac:dyDescent="0.3">
      <c r="A27605">
        <v>27604</v>
      </c>
      <c r="B27605" t="s">
        <v>462</v>
      </c>
      <c r="C27605">
        <v>229915</v>
      </c>
      <c r="D27605" t="s">
        <v>306</v>
      </c>
      <c r="E27605">
        <v>29</v>
      </c>
      <c r="F27605" t="s">
        <v>23</v>
      </c>
      <c r="G27605" s="1">
        <v>44687</v>
      </c>
      <c r="H27605" t="s">
        <v>24</v>
      </c>
      <c r="I27605" t="s">
        <v>25</v>
      </c>
      <c r="J27605" t="s">
        <v>463</v>
      </c>
      <c r="K27605" t="s">
        <v>27</v>
      </c>
      <c r="L27605" t="s">
        <v>49</v>
      </c>
      <c r="M27605" t="s">
        <v>29</v>
      </c>
      <c r="N27605" t="s">
        <v>30</v>
      </c>
      <c r="O27605">
        <v>771</v>
      </c>
      <c r="P27605" t="s">
        <v>31</v>
      </c>
      <c r="Q27605" t="s">
        <v>32</v>
      </c>
      <c r="R27605">
        <v>560076</v>
      </c>
      <c r="S27605" t="s">
        <v>33</v>
      </c>
      <c r="T27605" t="b">
        <v>0</v>
      </c>
      <c r="U27605" t="s">
        <v>126</v>
      </c>
      <c r="V27605" t="s">
        <v>35781</v>
      </c>
    </row>
    <row r="27606" spans="1:22" x14ac:dyDescent="0.3">
      <c r="A27606">
        <v>27605</v>
      </c>
      <c r="B27606" t="s">
        <v>14132</v>
      </c>
      <c r="C27606">
        <v>5960581</v>
      </c>
      <c r="D27606" t="s">
        <v>22</v>
      </c>
      <c r="E27606">
        <v>21</v>
      </c>
      <c r="F27606" t="s">
        <v>23</v>
      </c>
      <c r="G27606" s="1">
        <v>44687</v>
      </c>
      <c r="H27606" t="s">
        <v>24</v>
      </c>
      <c r="I27606" t="s">
        <v>7667</v>
      </c>
      <c r="J27606" t="s">
        <v>14133</v>
      </c>
      <c r="K27606" t="s">
        <v>11728</v>
      </c>
      <c r="L27606" t="s">
        <v>49</v>
      </c>
      <c r="M27606" t="s">
        <v>29</v>
      </c>
      <c r="N27606" t="s">
        <v>30</v>
      </c>
      <c r="O27606">
        <v>521</v>
      </c>
      <c r="P27606" t="s">
        <v>1163</v>
      </c>
      <c r="Q27606" t="s">
        <v>1125</v>
      </c>
      <c r="R27606">
        <v>391410</v>
      </c>
      <c r="S27606" t="s">
        <v>33</v>
      </c>
      <c r="T27606" t="b">
        <v>0</v>
      </c>
      <c r="U27606" t="s">
        <v>126</v>
      </c>
      <c r="V27606" t="s">
        <v>35788</v>
      </c>
    </row>
    <row r="27607" spans="1:22" x14ac:dyDescent="0.3">
      <c r="A27607">
        <v>27606</v>
      </c>
      <c r="B27607" t="s">
        <v>24932</v>
      </c>
      <c r="C27607">
        <v>8780962</v>
      </c>
      <c r="D27607" t="s">
        <v>22</v>
      </c>
      <c r="E27607">
        <v>21</v>
      </c>
      <c r="F27607" t="s">
        <v>23</v>
      </c>
      <c r="G27607" s="1">
        <v>44687</v>
      </c>
      <c r="H27607" t="s">
        <v>24</v>
      </c>
      <c r="I27607" t="s">
        <v>25</v>
      </c>
      <c r="J27607" t="s">
        <v>23498</v>
      </c>
      <c r="K27607" t="s">
        <v>23419</v>
      </c>
      <c r="L27607" t="s">
        <v>49</v>
      </c>
      <c r="M27607" t="s">
        <v>29</v>
      </c>
      <c r="N27607" t="s">
        <v>30</v>
      </c>
      <c r="O27607">
        <v>460</v>
      </c>
      <c r="P27607" t="s">
        <v>1538</v>
      </c>
      <c r="Q27607" t="s">
        <v>485</v>
      </c>
      <c r="R27607">
        <v>110096</v>
      </c>
      <c r="S27607" t="s">
        <v>33</v>
      </c>
      <c r="T27607" t="b">
        <v>0</v>
      </c>
      <c r="U27607" t="s">
        <v>126</v>
      </c>
      <c r="V27607" t="s">
        <v>36379</v>
      </c>
    </row>
    <row r="27608" spans="1:22" x14ac:dyDescent="0.3">
      <c r="A27608">
        <v>27607</v>
      </c>
      <c r="B27608" t="s">
        <v>24932</v>
      </c>
      <c r="C27608">
        <v>8780962</v>
      </c>
      <c r="D27608" t="s">
        <v>22</v>
      </c>
      <c r="E27608">
        <v>20</v>
      </c>
      <c r="F27608" t="s">
        <v>23</v>
      </c>
      <c r="G27608" s="1">
        <v>44687</v>
      </c>
      <c r="H27608" t="s">
        <v>24</v>
      </c>
      <c r="I27608" t="s">
        <v>25</v>
      </c>
      <c r="J27608" t="s">
        <v>23993</v>
      </c>
      <c r="K27608" t="s">
        <v>23419</v>
      </c>
      <c r="L27608" t="s">
        <v>57</v>
      </c>
      <c r="M27608" t="s">
        <v>29</v>
      </c>
      <c r="N27608" t="s">
        <v>30</v>
      </c>
      <c r="O27608">
        <v>690</v>
      </c>
      <c r="P27608" t="s">
        <v>6342</v>
      </c>
      <c r="Q27608" t="s">
        <v>1132</v>
      </c>
      <c r="R27608">
        <v>473551</v>
      </c>
      <c r="S27608" t="s">
        <v>33</v>
      </c>
      <c r="T27608" t="b">
        <v>0</v>
      </c>
      <c r="U27608" t="s">
        <v>126</v>
      </c>
      <c r="V27608" t="s">
        <v>35996</v>
      </c>
    </row>
    <row r="27609" spans="1:22" x14ac:dyDescent="0.3">
      <c r="A27609">
        <v>27608</v>
      </c>
      <c r="B27609" t="s">
        <v>29565</v>
      </c>
      <c r="C27609">
        <v>4513569</v>
      </c>
      <c r="D27609" t="s">
        <v>22</v>
      </c>
      <c r="E27609">
        <v>75</v>
      </c>
      <c r="F27609" t="s">
        <v>26895</v>
      </c>
      <c r="G27609" s="1">
        <v>44687</v>
      </c>
      <c r="H27609" t="s">
        <v>24</v>
      </c>
      <c r="I27609" t="s">
        <v>25</v>
      </c>
      <c r="J27609" t="s">
        <v>15329</v>
      </c>
      <c r="K27609" t="s">
        <v>11728</v>
      </c>
      <c r="L27609" t="s">
        <v>57</v>
      </c>
      <c r="M27609" t="s">
        <v>29</v>
      </c>
      <c r="N27609" t="s">
        <v>30</v>
      </c>
      <c r="O27609">
        <v>382</v>
      </c>
      <c r="P27609" t="s">
        <v>1101</v>
      </c>
      <c r="Q27609" t="s">
        <v>1094</v>
      </c>
      <c r="R27609">
        <v>602024</v>
      </c>
      <c r="S27609" t="s">
        <v>33</v>
      </c>
      <c r="T27609" t="b">
        <v>0</v>
      </c>
      <c r="U27609" t="s">
        <v>126</v>
      </c>
      <c r="V27609" t="s">
        <v>36202</v>
      </c>
    </row>
    <row r="27610" spans="1:22" x14ac:dyDescent="0.3">
      <c r="A27610">
        <v>27609</v>
      </c>
      <c r="B27610" t="s">
        <v>10649</v>
      </c>
      <c r="C27610">
        <v>9067617</v>
      </c>
      <c r="D27610" t="s">
        <v>306</v>
      </c>
      <c r="E27610">
        <v>41</v>
      </c>
      <c r="F27610" t="s">
        <v>23</v>
      </c>
      <c r="G27610" s="1">
        <v>44687</v>
      </c>
      <c r="H27610" t="s">
        <v>24</v>
      </c>
      <c r="I27610" t="s">
        <v>9831</v>
      </c>
      <c r="J27610" t="s">
        <v>4157</v>
      </c>
      <c r="K27610" t="s">
        <v>27</v>
      </c>
      <c r="L27610" t="s">
        <v>62</v>
      </c>
      <c r="M27610" t="s">
        <v>29</v>
      </c>
      <c r="N27610" t="s">
        <v>30</v>
      </c>
      <c r="O27610">
        <v>1192</v>
      </c>
      <c r="P27610" t="s">
        <v>3965</v>
      </c>
      <c r="Q27610" t="s">
        <v>3956</v>
      </c>
      <c r="R27610">
        <v>201010</v>
      </c>
      <c r="S27610" t="s">
        <v>33</v>
      </c>
      <c r="T27610" t="b">
        <v>0</v>
      </c>
      <c r="U27610" t="s">
        <v>126</v>
      </c>
      <c r="V27610" t="s">
        <v>36013</v>
      </c>
    </row>
    <row r="27611" spans="1:22" x14ac:dyDescent="0.3">
      <c r="A27611">
        <v>27610</v>
      </c>
      <c r="B27611" t="s">
        <v>29136</v>
      </c>
      <c r="C27611">
        <v>5992687</v>
      </c>
      <c r="D27611" t="s">
        <v>22</v>
      </c>
      <c r="E27611">
        <v>53</v>
      </c>
      <c r="F27611" t="s">
        <v>26895</v>
      </c>
      <c r="G27611" s="1">
        <v>44687</v>
      </c>
      <c r="H27611" t="s">
        <v>24</v>
      </c>
      <c r="I27611" t="s">
        <v>5057</v>
      </c>
      <c r="J27611" t="s">
        <v>17881</v>
      </c>
      <c r="K27611" t="s">
        <v>11728</v>
      </c>
      <c r="L27611" t="s">
        <v>49</v>
      </c>
      <c r="M27611" t="s">
        <v>29</v>
      </c>
      <c r="N27611" t="s">
        <v>30</v>
      </c>
      <c r="O27611">
        <v>475</v>
      </c>
      <c r="P27611" t="s">
        <v>1831</v>
      </c>
      <c r="Q27611" t="s">
        <v>1125</v>
      </c>
      <c r="R27611">
        <v>389151</v>
      </c>
      <c r="S27611" t="s">
        <v>33</v>
      </c>
      <c r="T27611" t="b">
        <v>0</v>
      </c>
      <c r="U27611" t="s">
        <v>126</v>
      </c>
      <c r="V27611" t="s">
        <v>36045</v>
      </c>
    </row>
    <row r="27612" spans="1:22" x14ac:dyDescent="0.3">
      <c r="A27612">
        <v>27611</v>
      </c>
      <c r="B27612" t="s">
        <v>928</v>
      </c>
      <c r="C27612">
        <v>3632322</v>
      </c>
      <c r="D27612" t="s">
        <v>306</v>
      </c>
      <c r="E27612">
        <v>22</v>
      </c>
      <c r="F27612" t="s">
        <v>23</v>
      </c>
      <c r="G27612" s="1">
        <v>44687</v>
      </c>
      <c r="H27612" t="s">
        <v>24</v>
      </c>
      <c r="I27612" t="s">
        <v>25</v>
      </c>
      <c r="J27612" t="s">
        <v>929</v>
      </c>
      <c r="K27612" t="s">
        <v>27</v>
      </c>
      <c r="L27612" t="s">
        <v>79</v>
      </c>
      <c r="M27612" t="s">
        <v>29</v>
      </c>
      <c r="N27612" t="s">
        <v>30</v>
      </c>
      <c r="O27612">
        <v>1133</v>
      </c>
      <c r="P27612" t="s">
        <v>824</v>
      </c>
      <c r="Q27612" t="s">
        <v>828</v>
      </c>
      <c r="R27612">
        <v>500033</v>
      </c>
      <c r="S27612" t="s">
        <v>33</v>
      </c>
      <c r="T27612" t="b">
        <v>0</v>
      </c>
      <c r="U27612" t="s">
        <v>126</v>
      </c>
      <c r="V27612" t="s">
        <v>35738</v>
      </c>
    </row>
    <row r="27613" spans="1:22" x14ac:dyDescent="0.3">
      <c r="A27613">
        <v>27612</v>
      </c>
      <c r="B27613" t="s">
        <v>17028</v>
      </c>
      <c r="C27613">
        <v>5538908</v>
      </c>
      <c r="D27613" t="s">
        <v>22</v>
      </c>
      <c r="E27613">
        <v>45</v>
      </c>
      <c r="F27613" t="s">
        <v>23</v>
      </c>
      <c r="G27613" s="1">
        <v>44687</v>
      </c>
      <c r="H27613" t="s">
        <v>24</v>
      </c>
      <c r="I27613" t="s">
        <v>25</v>
      </c>
      <c r="J27613" t="s">
        <v>14864</v>
      </c>
      <c r="K27613" t="s">
        <v>11728</v>
      </c>
      <c r="L27613" t="s">
        <v>39</v>
      </c>
      <c r="M27613" t="s">
        <v>29</v>
      </c>
      <c r="N27613" t="s">
        <v>30</v>
      </c>
      <c r="O27613">
        <v>292</v>
      </c>
      <c r="P27613" t="s">
        <v>1502</v>
      </c>
      <c r="Q27613" t="s">
        <v>825</v>
      </c>
      <c r="R27613">
        <v>516259</v>
      </c>
      <c r="S27613" t="s">
        <v>33</v>
      </c>
      <c r="T27613" t="b">
        <v>0</v>
      </c>
      <c r="U27613" t="s">
        <v>126</v>
      </c>
      <c r="V27613" t="s">
        <v>36217</v>
      </c>
    </row>
    <row r="27614" spans="1:22" x14ac:dyDescent="0.3">
      <c r="A27614">
        <v>27613</v>
      </c>
      <c r="B27614" t="s">
        <v>17028</v>
      </c>
      <c r="C27614">
        <v>5538908</v>
      </c>
      <c r="D27614" t="s">
        <v>22</v>
      </c>
      <c r="E27614">
        <v>33</v>
      </c>
      <c r="F27614" t="s">
        <v>23</v>
      </c>
      <c r="G27614" s="1">
        <v>44687</v>
      </c>
      <c r="H27614" t="s">
        <v>24</v>
      </c>
      <c r="I27614" t="s">
        <v>9825</v>
      </c>
      <c r="J27614" t="s">
        <v>12402</v>
      </c>
      <c r="K27614" t="s">
        <v>11728</v>
      </c>
      <c r="L27614" t="s">
        <v>28</v>
      </c>
      <c r="M27614" t="s">
        <v>29</v>
      </c>
      <c r="N27614" t="s">
        <v>30</v>
      </c>
      <c r="O27614">
        <v>345</v>
      </c>
      <c r="P27614" t="s">
        <v>31</v>
      </c>
      <c r="Q27614" t="s">
        <v>32</v>
      </c>
      <c r="R27614">
        <v>560077</v>
      </c>
      <c r="S27614" t="s">
        <v>33</v>
      </c>
      <c r="T27614" t="b">
        <v>0</v>
      </c>
      <c r="U27614" t="s">
        <v>126</v>
      </c>
      <c r="V27614" t="s">
        <v>36189</v>
      </c>
    </row>
    <row r="27615" spans="1:22" x14ac:dyDescent="0.3">
      <c r="A27615">
        <v>27614</v>
      </c>
      <c r="B27615" t="s">
        <v>12795</v>
      </c>
      <c r="C27615">
        <v>5731033</v>
      </c>
      <c r="D27615" t="s">
        <v>22</v>
      </c>
      <c r="E27615">
        <v>40</v>
      </c>
      <c r="F27615" t="s">
        <v>23</v>
      </c>
      <c r="G27615" s="1">
        <v>44687</v>
      </c>
      <c r="H27615" t="s">
        <v>24</v>
      </c>
      <c r="I27615" t="s">
        <v>9831</v>
      </c>
      <c r="J27615" t="s">
        <v>12796</v>
      </c>
      <c r="K27615" t="s">
        <v>11728</v>
      </c>
      <c r="L27615" t="s">
        <v>57</v>
      </c>
      <c r="M27615" t="s">
        <v>29</v>
      </c>
      <c r="N27615" t="s">
        <v>30</v>
      </c>
      <c r="O27615">
        <v>349</v>
      </c>
      <c r="P27615" t="s">
        <v>3895</v>
      </c>
      <c r="Q27615" t="s">
        <v>825</v>
      </c>
      <c r="R27615">
        <v>534123</v>
      </c>
      <c r="S27615" t="s">
        <v>33</v>
      </c>
      <c r="T27615" t="b">
        <v>0</v>
      </c>
      <c r="U27615" t="s">
        <v>126</v>
      </c>
      <c r="V27615" t="s">
        <v>36191</v>
      </c>
    </row>
    <row r="27616" spans="1:22" x14ac:dyDescent="0.3">
      <c r="A27616">
        <v>27615</v>
      </c>
      <c r="B27616" t="s">
        <v>12795</v>
      </c>
      <c r="C27616">
        <v>5731033</v>
      </c>
      <c r="D27616" t="s">
        <v>22</v>
      </c>
      <c r="E27616">
        <v>21</v>
      </c>
      <c r="F27616" t="s">
        <v>23</v>
      </c>
      <c r="G27616" s="1">
        <v>44687</v>
      </c>
      <c r="H27616" t="s">
        <v>24</v>
      </c>
      <c r="I27616" t="s">
        <v>7667</v>
      </c>
      <c r="J27616" t="s">
        <v>13291</v>
      </c>
      <c r="K27616" t="s">
        <v>11728</v>
      </c>
      <c r="L27616" t="s">
        <v>79</v>
      </c>
      <c r="M27616" t="s">
        <v>29</v>
      </c>
      <c r="N27616" t="s">
        <v>30</v>
      </c>
      <c r="O27616">
        <v>517</v>
      </c>
      <c r="P27616" t="s">
        <v>4467</v>
      </c>
      <c r="Q27616" t="s">
        <v>4468</v>
      </c>
      <c r="R27616">
        <v>411014</v>
      </c>
      <c r="S27616" t="s">
        <v>33</v>
      </c>
      <c r="T27616" t="b">
        <v>0</v>
      </c>
      <c r="U27616" t="s">
        <v>126</v>
      </c>
      <c r="V27616" t="s">
        <v>35864</v>
      </c>
    </row>
    <row r="27617" spans="1:22" x14ac:dyDescent="0.3">
      <c r="A27617">
        <v>27616</v>
      </c>
      <c r="B27617" t="s">
        <v>24614</v>
      </c>
      <c r="C27617">
        <v>8038955</v>
      </c>
      <c r="D27617" t="s">
        <v>22</v>
      </c>
      <c r="E27617">
        <v>48</v>
      </c>
      <c r="F27617" t="s">
        <v>23</v>
      </c>
      <c r="G27617" s="1">
        <v>44687</v>
      </c>
      <c r="H27617" t="s">
        <v>24</v>
      </c>
      <c r="I27617" t="s">
        <v>5057</v>
      </c>
      <c r="J27617" t="s">
        <v>23691</v>
      </c>
      <c r="K27617" t="s">
        <v>23419</v>
      </c>
      <c r="L27617" t="s">
        <v>79</v>
      </c>
      <c r="M27617" t="s">
        <v>29</v>
      </c>
      <c r="N27617" t="s">
        <v>30</v>
      </c>
      <c r="O27617">
        <v>758</v>
      </c>
      <c r="P27617" t="s">
        <v>3965</v>
      </c>
      <c r="Q27617" t="s">
        <v>3956</v>
      </c>
      <c r="R27617">
        <v>201005</v>
      </c>
      <c r="S27617" t="s">
        <v>33</v>
      </c>
      <c r="T27617" t="b">
        <v>0</v>
      </c>
      <c r="U27617" t="s">
        <v>126</v>
      </c>
      <c r="V27617" t="s">
        <v>35882</v>
      </c>
    </row>
    <row r="27618" spans="1:22" x14ac:dyDescent="0.3">
      <c r="A27618">
        <v>27617</v>
      </c>
      <c r="B27618" t="s">
        <v>33507</v>
      </c>
      <c r="C27618">
        <v>3997002</v>
      </c>
      <c r="D27618" t="s">
        <v>22</v>
      </c>
      <c r="E27618">
        <v>70</v>
      </c>
      <c r="F27618" t="s">
        <v>26895</v>
      </c>
      <c r="G27618" s="1">
        <v>44687</v>
      </c>
      <c r="H27618" t="s">
        <v>33340</v>
      </c>
      <c r="I27618" t="s">
        <v>7667</v>
      </c>
      <c r="J27618" t="s">
        <v>14599</v>
      </c>
      <c r="K27618" t="s">
        <v>11728</v>
      </c>
      <c r="L27618" t="s">
        <v>79</v>
      </c>
      <c r="M27618" t="s">
        <v>29</v>
      </c>
      <c r="N27618" t="s">
        <v>30</v>
      </c>
      <c r="O27618">
        <v>469</v>
      </c>
      <c r="P27618" t="s">
        <v>4898</v>
      </c>
      <c r="Q27618" t="s">
        <v>4468</v>
      </c>
      <c r="R27618">
        <v>400018</v>
      </c>
      <c r="S27618" t="s">
        <v>33</v>
      </c>
      <c r="T27618" t="b">
        <v>0</v>
      </c>
      <c r="U27618" t="s">
        <v>126</v>
      </c>
      <c r="V27618" t="s">
        <v>36136</v>
      </c>
    </row>
    <row r="27619" spans="1:22" x14ac:dyDescent="0.3">
      <c r="A27619">
        <v>27618</v>
      </c>
      <c r="B27619" t="s">
        <v>8952</v>
      </c>
      <c r="C27619">
        <v>5368230</v>
      </c>
      <c r="D27619" t="s">
        <v>22</v>
      </c>
      <c r="E27619">
        <v>26</v>
      </c>
      <c r="F27619" t="s">
        <v>23</v>
      </c>
      <c r="G27619" s="1">
        <v>44687</v>
      </c>
      <c r="H27619" t="s">
        <v>24</v>
      </c>
      <c r="I27619" t="s">
        <v>7667</v>
      </c>
      <c r="J27619" t="s">
        <v>595</v>
      </c>
      <c r="K27619" t="s">
        <v>27</v>
      </c>
      <c r="L27619" t="s">
        <v>28</v>
      </c>
      <c r="M27619" t="s">
        <v>29</v>
      </c>
      <c r="N27619" t="s">
        <v>30</v>
      </c>
      <c r="O27619">
        <v>635</v>
      </c>
      <c r="P27619" t="s">
        <v>1958</v>
      </c>
      <c r="Q27619" t="s">
        <v>1098</v>
      </c>
      <c r="R27619">
        <v>735203</v>
      </c>
      <c r="S27619" t="s">
        <v>33</v>
      </c>
      <c r="T27619" t="b">
        <v>0</v>
      </c>
      <c r="U27619" t="s">
        <v>126</v>
      </c>
      <c r="V27619" t="s">
        <v>35772</v>
      </c>
    </row>
    <row r="27620" spans="1:22" x14ac:dyDescent="0.3">
      <c r="A27620">
        <v>27619</v>
      </c>
      <c r="B27620" t="s">
        <v>15507</v>
      </c>
      <c r="C27620">
        <v>3865043</v>
      </c>
      <c r="D27620" t="s">
        <v>22</v>
      </c>
      <c r="E27620">
        <v>21</v>
      </c>
      <c r="F27620" t="s">
        <v>23</v>
      </c>
      <c r="G27620" s="1">
        <v>44687</v>
      </c>
      <c r="H27620" t="s">
        <v>24</v>
      </c>
      <c r="I27620" t="s">
        <v>5057</v>
      </c>
      <c r="J27620" t="s">
        <v>12806</v>
      </c>
      <c r="K27620" t="s">
        <v>11728</v>
      </c>
      <c r="L27620" t="s">
        <v>62</v>
      </c>
      <c r="M27620" t="s">
        <v>29</v>
      </c>
      <c r="N27620" t="s">
        <v>30</v>
      </c>
      <c r="O27620">
        <v>429</v>
      </c>
      <c r="P27620" t="s">
        <v>2097</v>
      </c>
      <c r="Q27620" t="s">
        <v>2098</v>
      </c>
      <c r="R27620">
        <v>799001</v>
      </c>
      <c r="S27620" t="s">
        <v>33</v>
      </c>
      <c r="T27620" t="b">
        <v>0</v>
      </c>
      <c r="U27620" t="s">
        <v>126</v>
      </c>
      <c r="V27620" t="s">
        <v>36102</v>
      </c>
    </row>
    <row r="27621" spans="1:22" x14ac:dyDescent="0.3">
      <c r="A27621">
        <v>27620</v>
      </c>
      <c r="B27621" t="s">
        <v>28806</v>
      </c>
      <c r="C27621">
        <v>9274661</v>
      </c>
      <c r="D27621" t="s">
        <v>22</v>
      </c>
      <c r="E27621">
        <v>54</v>
      </c>
      <c r="F27621" t="s">
        <v>26895</v>
      </c>
      <c r="G27621" s="1">
        <v>44687</v>
      </c>
      <c r="H27621" t="s">
        <v>24</v>
      </c>
      <c r="I27621" t="s">
        <v>7667</v>
      </c>
      <c r="J27621" t="s">
        <v>12757</v>
      </c>
      <c r="K27621" t="s">
        <v>11728</v>
      </c>
      <c r="L27621" t="s">
        <v>534</v>
      </c>
      <c r="M27621" t="s">
        <v>29</v>
      </c>
      <c r="N27621" t="s">
        <v>30</v>
      </c>
      <c r="O27621">
        <v>718</v>
      </c>
      <c r="P27621" t="s">
        <v>1328</v>
      </c>
      <c r="Q27621" t="s">
        <v>32</v>
      </c>
      <c r="R27621">
        <v>560037</v>
      </c>
      <c r="S27621" t="s">
        <v>33</v>
      </c>
      <c r="T27621" t="b">
        <v>0</v>
      </c>
      <c r="U27621" t="s">
        <v>126</v>
      </c>
      <c r="V27621" t="s">
        <v>36325</v>
      </c>
    </row>
    <row r="27622" spans="1:22" x14ac:dyDescent="0.3">
      <c r="A27622">
        <v>27621</v>
      </c>
      <c r="B27622" t="s">
        <v>12176</v>
      </c>
      <c r="C27622">
        <v>3133969</v>
      </c>
      <c r="D27622" t="s">
        <v>22</v>
      </c>
      <c r="E27622">
        <v>33</v>
      </c>
      <c r="F27622" t="s">
        <v>23</v>
      </c>
      <c r="G27622" s="1">
        <v>44687</v>
      </c>
      <c r="H27622" t="s">
        <v>24</v>
      </c>
      <c r="I27622" t="s">
        <v>9823</v>
      </c>
      <c r="J27622" t="s">
        <v>12177</v>
      </c>
      <c r="K27622" t="s">
        <v>11728</v>
      </c>
      <c r="L27622" t="s">
        <v>39</v>
      </c>
      <c r="M27622" t="s">
        <v>29</v>
      </c>
      <c r="N27622" t="s">
        <v>30</v>
      </c>
      <c r="O27622">
        <v>349</v>
      </c>
      <c r="P27622" t="s">
        <v>2332</v>
      </c>
      <c r="Q27622" t="s">
        <v>1132</v>
      </c>
      <c r="R27622">
        <v>456001</v>
      </c>
      <c r="S27622" t="s">
        <v>33</v>
      </c>
      <c r="T27622" t="b">
        <v>0</v>
      </c>
      <c r="U27622" t="s">
        <v>126</v>
      </c>
      <c r="V27622" t="s">
        <v>36191</v>
      </c>
    </row>
    <row r="27623" spans="1:22" x14ac:dyDescent="0.3">
      <c r="A27623">
        <v>27622</v>
      </c>
      <c r="B27623" t="s">
        <v>12176</v>
      </c>
      <c r="C27623">
        <v>3133969</v>
      </c>
      <c r="D27623" t="s">
        <v>22</v>
      </c>
      <c r="E27623">
        <v>36</v>
      </c>
      <c r="F27623" t="s">
        <v>23</v>
      </c>
      <c r="G27623" s="1">
        <v>44687</v>
      </c>
      <c r="H27623" t="s">
        <v>24</v>
      </c>
      <c r="I27623" t="s">
        <v>25</v>
      </c>
      <c r="J27623" t="s">
        <v>12806</v>
      </c>
      <c r="K27623" t="s">
        <v>11728</v>
      </c>
      <c r="L27623" t="s">
        <v>62</v>
      </c>
      <c r="M27623" t="s">
        <v>29</v>
      </c>
      <c r="N27623" t="s">
        <v>30</v>
      </c>
      <c r="O27623">
        <v>429</v>
      </c>
      <c r="P27623" t="s">
        <v>31</v>
      </c>
      <c r="Q27623" t="s">
        <v>32</v>
      </c>
      <c r="R27623">
        <v>560079</v>
      </c>
      <c r="S27623" t="s">
        <v>33</v>
      </c>
      <c r="T27623" t="b">
        <v>0</v>
      </c>
      <c r="U27623" t="s">
        <v>126</v>
      </c>
      <c r="V27623" t="s">
        <v>36102</v>
      </c>
    </row>
    <row r="27624" spans="1:22" x14ac:dyDescent="0.3">
      <c r="A27624">
        <v>27623</v>
      </c>
      <c r="B27624" t="s">
        <v>27224</v>
      </c>
      <c r="C27624">
        <v>8511742</v>
      </c>
      <c r="D27624" t="s">
        <v>22</v>
      </c>
      <c r="E27624">
        <v>52</v>
      </c>
      <c r="F27624" t="s">
        <v>26895</v>
      </c>
      <c r="G27624" s="1">
        <v>44687</v>
      </c>
      <c r="H27624" t="s">
        <v>24</v>
      </c>
      <c r="I27624" t="s">
        <v>9825</v>
      </c>
      <c r="J27624" t="s">
        <v>23599</v>
      </c>
      <c r="K27624" t="s">
        <v>23419</v>
      </c>
      <c r="L27624" t="s">
        <v>57</v>
      </c>
      <c r="M27624" t="s">
        <v>29</v>
      </c>
      <c r="N27624" t="s">
        <v>30</v>
      </c>
      <c r="O27624">
        <v>518</v>
      </c>
      <c r="P27624" t="s">
        <v>1131</v>
      </c>
      <c r="Q27624" t="s">
        <v>1132</v>
      </c>
      <c r="R27624">
        <v>452010</v>
      </c>
      <c r="S27624" t="s">
        <v>33</v>
      </c>
      <c r="T27624" t="b">
        <v>0</v>
      </c>
      <c r="U27624" t="s">
        <v>126</v>
      </c>
      <c r="V27624" t="s">
        <v>36215</v>
      </c>
    </row>
    <row r="27625" spans="1:22" x14ac:dyDescent="0.3">
      <c r="A27625">
        <v>27624</v>
      </c>
      <c r="B27625" t="s">
        <v>13557</v>
      </c>
      <c r="C27625">
        <v>2922465</v>
      </c>
      <c r="D27625" t="s">
        <v>22</v>
      </c>
      <c r="E27625">
        <v>49</v>
      </c>
      <c r="F27625" t="s">
        <v>23</v>
      </c>
      <c r="G27625" s="1">
        <v>44687</v>
      </c>
      <c r="H27625" t="s">
        <v>24</v>
      </c>
      <c r="I27625" t="s">
        <v>9831</v>
      </c>
      <c r="J27625" t="s">
        <v>13558</v>
      </c>
      <c r="K27625" t="s">
        <v>11728</v>
      </c>
      <c r="L27625" t="s">
        <v>42</v>
      </c>
      <c r="M27625" t="s">
        <v>29</v>
      </c>
      <c r="N27625" t="s">
        <v>30</v>
      </c>
      <c r="O27625">
        <v>477</v>
      </c>
      <c r="P27625" t="s">
        <v>4590</v>
      </c>
      <c r="Q27625" t="s">
        <v>4468</v>
      </c>
      <c r="R27625">
        <v>422101</v>
      </c>
      <c r="S27625" t="s">
        <v>33</v>
      </c>
      <c r="T27625" t="b">
        <v>0</v>
      </c>
      <c r="U27625" t="s">
        <v>126</v>
      </c>
      <c r="V27625" t="s">
        <v>36093</v>
      </c>
    </row>
    <row r="27626" spans="1:22" x14ac:dyDescent="0.3">
      <c r="A27626">
        <v>27625</v>
      </c>
      <c r="B27626" t="s">
        <v>10650</v>
      </c>
      <c r="C27626">
        <v>7563247</v>
      </c>
      <c r="D27626" t="s">
        <v>306</v>
      </c>
      <c r="E27626">
        <v>41</v>
      </c>
      <c r="F27626" t="s">
        <v>23</v>
      </c>
      <c r="G27626" s="1">
        <v>44687</v>
      </c>
      <c r="H27626" t="s">
        <v>24</v>
      </c>
      <c r="I27626" t="s">
        <v>9831</v>
      </c>
      <c r="J27626" t="s">
        <v>459</v>
      </c>
      <c r="K27626" t="s">
        <v>27</v>
      </c>
      <c r="L27626" t="s">
        <v>57</v>
      </c>
      <c r="M27626" t="s">
        <v>29</v>
      </c>
      <c r="N27626" t="s">
        <v>30</v>
      </c>
      <c r="O27626">
        <v>1186</v>
      </c>
      <c r="P27626" t="s">
        <v>4467</v>
      </c>
      <c r="Q27626" t="s">
        <v>4468</v>
      </c>
      <c r="R27626">
        <v>411027</v>
      </c>
      <c r="S27626" t="s">
        <v>33</v>
      </c>
      <c r="T27626" t="b">
        <v>0</v>
      </c>
      <c r="U27626" t="s">
        <v>126</v>
      </c>
      <c r="V27626" t="s">
        <v>35735</v>
      </c>
    </row>
    <row r="27627" spans="1:22" x14ac:dyDescent="0.3">
      <c r="A27627">
        <v>27626</v>
      </c>
      <c r="B27627" t="s">
        <v>25332</v>
      </c>
      <c r="C27627">
        <v>3555027</v>
      </c>
      <c r="D27627" t="s">
        <v>22</v>
      </c>
      <c r="E27627">
        <v>74</v>
      </c>
      <c r="F27627" t="s">
        <v>26895</v>
      </c>
      <c r="G27627" s="1">
        <v>44687</v>
      </c>
      <c r="H27627" t="s">
        <v>24</v>
      </c>
      <c r="I27627" t="s">
        <v>9823</v>
      </c>
      <c r="J27627" t="s">
        <v>13250</v>
      </c>
      <c r="K27627" t="s">
        <v>11728</v>
      </c>
      <c r="L27627" t="s">
        <v>42</v>
      </c>
      <c r="M27627" t="s">
        <v>29</v>
      </c>
      <c r="N27627" t="s">
        <v>30</v>
      </c>
      <c r="O27627">
        <v>349</v>
      </c>
      <c r="P27627" t="s">
        <v>1586</v>
      </c>
      <c r="Q27627" t="s">
        <v>1151</v>
      </c>
      <c r="R27627">
        <v>842001</v>
      </c>
      <c r="S27627" t="s">
        <v>33</v>
      </c>
      <c r="T27627" t="b">
        <v>0</v>
      </c>
      <c r="U27627" t="s">
        <v>126</v>
      </c>
      <c r="V27627" t="s">
        <v>36191</v>
      </c>
    </row>
    <row r="27628" spans="1:22" x14ac:dyDescent="0.3">
      <c r="A27628">
        <v>27627</v>
      </c>
      <c r="B27628" t="s">
        <v>25332</v>
      </c>
      <c r="C27628">
        <v>3555027</v>
      </c>
      <c r="D27628" t="s">
        <v>22</v>
      </c>
      <c r="E27628">
        <v>24</v>
      </c>
      <c r="F27628" t="s">
        <v>23</v>
      </c>
      <c r="G27628" s="1">
        <v>44687</v>
      </c>
      <c r="H27628" t="s">
        <v>24</v>
      </c>
      <c r="I27628" t="s">
        <v>7667</v>
      </c>
      <c r="J27628" t="s">
        <v>24293</v>
      </c>
      <c r="K27628" t="s">
        <v>23419</v>
      </c>
      <c r="L27628" t="s">
        <v>28</v>
      </c>
      <c r="M27628" t="s">
        <v>29</v>
      </c>
      <c r="N27628" t="s">
        <v>30</v>
      </c>
      <c r="O27628">
        <v>432</v>
      </c>
      <c r="P27628" t="s">
        <v>4898</v>
      </c>
      <c r="Q27628" t="s">
        <v>4468</v>
      </c>
      <c r="R27628">
        <v>400068</v>
      </c>
      <c r="S27628" t="s">
        <v>33</v>
      </c>
      <c r="T27628" t="b">
        <v>0</v>
      </c>
      <c r="U27628" t="s">
        <v>126</v>
      </c>
      <c r="V27628" t="s">
        <v>36178</v>
      </c>
    </row>
    <row r="27629" spans="1:22" x14ac:dyDescent="0.3">
      <c r="A27629">
        <v>27628</v>
      </c>
      <c r="B27629" t="s">
        <v>17781</v>
      </c>
      <c r="C27629">
        <v>382217</v>
      </c>
      <c r="D27629" t="s">
        <v>22</v>
      </c>
      <c r="E27629">
        <v>26</v>
      </c>
      <c r="F27629" t="s">
        <v>23</v>
      </c>
      <c r="G27629" s="1">
        <v>44687</v>
      </c>
      <c r="H27629" t="s">
        <v>24</v>
      </c>
      <c r="I27629" t="s">
        <v>25</v>
      </c>
      <c r="J27629" t="s">
        <v>12088</v>
      </c>
      <c r="K27629" t="s">
        <v>11728</v>
      </c>
      <c r="L27629" t="s">
        <v>28</v>
      </c>
      <c r="M27629" t="s">
        <v>29</v>
      </c>
      <c r="N27629" t="s">
        <v>30</v>
      </c>
      <c r="O27629">
        <v>458</v>
      </c>
      <c r="P27629" t="s">
        <v>6280</v>
      </c>
      <c r="Q27629" t="s">
        <v>1218</v>
      </c>
      <c r="R27629">
        <v>757037</v>
      </c>
      <c r="S27629" t="s">
        <v>33</v>
      </c>
      <c r="T27629" t="b">
        <v>0</v>
      </c>
      <c r="U27629" t="s">
        <v>126</v>
      </c>
      <c r="V27629" t="s">
        <v>36179</v>
      </c>
    </row>
    <row r="27630" spans="1:22" x14ac:dyDescent="0.3">
      <c r="A27630">
        <v>27629</v>
      </c>
      <c r="B27630" t="s">
        <v>6278</v>
      </c>
      <c r="C27630">
        <v>7119159</v>
      </c>
      <c r="D27630" t="s">
        <v>306</v>
      </c>
      <c r="E27630">
        <v>29</v>
      </c>
      <c r="F27630" t="s">
        <v>23</v>
      </c>
      <c r="G27630" s="1">
        <v>44687</v>
      </c>
      <c r="H27630" t="s">
        <v>24</v>
      </c>
      <c r="I27630" t="s">
        <v>5057</v>
      </c>
      <c r="J27630" t="s">
        <v>2959</v>
      </c>
      <c r="K27630" t="s">
        <v>27</v>
      </c>
      <c r="L27630" t="s">
        <v>62</v>
      </c>
      <c r="M27630" t="s">
        <v>29</v>
      </c>
      <c r="N27630" t="s">
        <v>30</v>
      </c>
      <c r="O27630">
        <v>845</v>
      </c>
      <c r="P27630" t="s">
        <v>1403</v>
      </c>
      <c r="Q27630" t="s">
        <v>1125</v>
      </c>
      <c r="R27630">
        <v>380061</v>
      </c>
      <c r="S27630" t="s">
        <v>33</v>
      </c>
      <c r="T27630" t="b">
        <v>0</v>
      </c>
      <c r="U27630" t="s">
        <v>126</v>
      </c>
      <c r="V27630" t="s">
        <v>35797</v>
      </c>
    </row>
    <row r="27631" spans="1:22" x14ac:dyDescent="0.3">
      <c r="A27631">
        <v>27630</v>
      </c>
      <c r="B27631" t="s">
        <v>19250</v>
      </c>
      <c r="C27631">
        <v>1951993</v>
      </c>
      <c r="D27631" t="s">
        <v>22</v>
      </c>
      <c r="E27631">
        <v>43</v>
      </c>
      <c r="F27631" t="s">
        <v>23</v>
      </c>
      <c r="G27631" s="1">
        <v>44687</v>
      </c>
      <c r="H27631" t="s">
        <v>24</v>
      </c>
      <c r="I27631" t="s">
        <v>25</v>
      </c>
      <c r="J27631" t="s">
        <v>11877</v>
      </c>
      <c r="K27631" t="s">
        <v>11728</v>
      </c>
      <c r="L27631" t="s">
        <v>28</v>
      </c>
      <c r="M27631" t="s">
        <v>29</v>
      </c>
      <c r="N27631" t="s">
        <v>30</v>
      </c>
      <c r="O27631">
        <v>696</v>
      </c>
      <c r="P27631" t="s">
        <v>31</v>
      </c>
      <c r="Q27631" t="s">
        <v>32</v>
      </c>
      <c r="R27631">
        <v>560067</v>
      </c>
      <c r="S27631" t="s">
        <v>33</v>
      </c>
      <c r="T27631" t="b">
        <v>0</v>
      </c>
      <c r="U27631" t="s">
        <v>126</v>
      </c>
      <c r="V27631" t="s">
        <v>35767</v>
      </c>
    </row>
    <row r="27632" spans="1:22" x14ac:dyDescent="0.3">
      <c r="A27632">
        <v>27631</v>
      </c>
      <c r="B27632" t="s">
        <v>29881</v>
      </c>
      <c r="C27632">
        <v>1883942</v>
      </c>
      <c r="D27632" t="s">
        <v>22</v>
      </c>
      <c r="E27632">
        <v>65</v>
      </c>
      <c r="F27632" t="s">
        <v>26895</v>
      </c>
      <c r="G27632" s="1">
        <v>44687</v>
      </c>
      <c r="H27632" t="s">
        <v>24</v>
      </c>
      <c r="I27632" t="s">
        <v>7667</v>
      </c>
      <c r="J27632" t="s">
        <v>14361</v>
      </c>
      <c r="K27632" t="s">
        <v>11728</v>
      </c>
      <c r="L27632" t="s">
        <v>42</v>
      </c>
      <c r="M27632" t="s">
        <v>29</v>
      </c>
      <c r="N27632" t="s">
        <v>30</v>
      </c>
      <c r="O27632">
        <v>399</v>
      </c>
      <c r="P27632" t="s">
        <v>1633</v>
      </c>
      <c r="Q27632" t="s">
        <v>32</v>
      </c>
      <c r="R27632">
        <v>571122</v>
      </c>
      <c r="S27632" t="s">
        <v>33</v>
      </c>
      <c r="T27632" t="b">
        <v>0</v>
      </c>
      <c r="U27632" t="s">
        <v>126</v>
      </c>
      <c r="V27632" t="s">
        <v>35995</v>
      </c>
    </row>
    <row r="27633" spans="1:22" x14ac:dyDescent="0.3">
      <c r="A27633">
        <v>27632</v>
      </c>
      <c r="B27633" t="s">
        <v>28209</v>
      </c>
      <c r="C27633">
        <v>8577836</v>
      </c>
      <c r="D27633" t="s">
        <v>306</v>
      </c>
      <c r="E27633">
        <v>76</v>
      </c>
      <c r="F27633" t="s">
        <v>26895</v>
      </c>
      <c r="G27633" s="1">
        <v>44687</v>
      </c>
      <c r="H27633" t="s">
        <v>24</v>
      </c>
      <c r="I27633" t="s">
        <v>25</v>
      </c>
      <c r="J27633" t="s">
        <v>20441</v>
      </c>
      <c r="K27633" t="s">
        <v>20442</v>
      </c>
      <c r="L27633" t="s">
        <v>28</v>
      </c>
      <c r="M27633" t="s">
        <v>29</v>
      </c>
      <c r="N27633" t="s">
        <v>30</v>
      </c>
      <c r="O27633">
        <v>735</v>
      </c>
      <c r="P27633" t="s">
        <v>3973</v>
      </c>
      <c r="Q27633" t="s">
        <v>3956</v>
      </c>
      <c r="R27633">
        <v>208009</v>
      </c>
      <c r="S27633" t="s">
        <v>33</v>
      </c>
      <c r="T27633" t="b">
        <v>0</v>
      </c>
      <c r="U27633" t="s">
        <v>126</v>
      </c>
      <c r="V27633" t="s">
        <v>35820</v>
      </c>
    </row>
    <row r="27634" spans="1:22" x14ac:dyDescent="0.3">
      <c r="A27634">
        <v>27633</v>
      </c>
      <c r="B27634" t="s">
        <v>16305</v>
      </c>
      <c r="C27634">
        <v>1350792</v>
      </c>
      <c r="D27634" t="s">
        <v>22</v>
      </c>
      <c r="E27634">
        <v>38</v>
      </c>
      <c r="F27634" t="s">
        <v>23</v>
      </c>
      <c r="G27634" s="1">
        <v>44687</v>
      </c>
      <c r="H27634" t="s">
        <v>24</v>
      </c>
      <c r="I27634" t="s">
        <v>5057</v>
      </c>
      <c r="J27634" t="s">
        <v>12363</v>
      </c>
      <c r="K27634" t="s">
        <v>11728</v>
      </c>
      <c r="L27634" t="s">
        <v>28</v>
      </c>
      <c r="M27634" t="s">
        <v>29</v>
      </c>
      <c r="N27634" t="s">
        <v>30</v>
      </c>
      <c r="O27634">
        <v>458</v>
      </c>
      <c r="P27634" t="s">
        <v>484</v>
      </c>
      <c r="Q27634" t="s">
        <v>485</v>
      </c>
      <c r="R27634">
        <v>110084</v>
      </c>
      <c r="S27634" t="s">
        <v>33</v>
      </c>
      <c r="T27634" t="b">
        <v>0</v>
      </c>
      <c r="U27634" t="s">
        <v>126</v>
      </c>
      <c r="V27634" t="s">
        <v>36179</v>
      </c>
    </row>
    <row r="27635" spans="1:22" x14ac:dyDescent="0.3">
      <c r="A27635">
        <v>27634</v>
      </c>
      <c r="B27635" t="s">
        <v>18763</v>
      </c>
      <c r="C27635">
        <v>5350681</v>
      </c>
      <c r="D27635" t="s">
        <v>22</v>
      </c>
      <c r="E27635">
        <v>37</v>
      </c>
      <c r="F27635" t="s">
        <v>23</v>
      </c>
      <c r="G27635" s="1">
        <v>44687</v>
      </c>
      <c r="H27635" t="s">
        <v>33342</v>
      </c>
      <c r="I27635" t="s">
        <v>7667</v>
      </c>
      <c r="J27635" t="s">
        <v>13872</v>
      </c>
      <c r="K27635" t="s">
        <v>11728</v>
      </c>
      <c r="L27635" t="s">
        <v>79</v>
      </c>
      <c r="M27635" t="s">
        <v>29</v>
      </c>
      <c r="N27635" t="s">
        <v>30</v>
      </c>
      <c r="O27635">
        <v>353</v>
      </c>
      <c r="P27635" t="s">
        <v>4556</v>
      </c>
      <c r="Q27635" t="s">
        <v>4468</v>
      </c>
      <c r="R27635">
        <v>400615</v>
      </c>
      <c r="S27635" t="s">
        <v>33</v>
      </c>
      <c r="T27635" t="b">
        <v>0</v>
      </c>
      <c r="U27635" t="s">
        <v>126</v>
      </c>
      <c r="V27635" t="s">
        <v>36230</v>
      </c>
    </row>
    <row r="27636" spans="1:22" x14ac:dyDescent="0.3">
      <c r="A27636">
        <v>27635</v>
      </c>
      <c r="B27636" t="s">
        <v>18763</v>
      </c>
      <c r="C27636">
        <v>5350681</v>
      </c>
      <c r="D27636" t="s">
        <v>22</v>
      </c>
      <c r="E27636">
        <v>25</v>
      </c>
      <c r="F27636" t="s">
        <v>23</v>
      </c>
      <c r="G27636" s="1">
        <v>44687</v>
      </c>
      <c r="H27636" t="s">
        <v>24</v>
      </c>
      <c r="I27636" t="s">
        <v>25</v>
      </c>
      <c r="J27636" t="s">
        <v>12546</v>
      </c>
      <c r="K27636" t="s">
        <v>11728</v>
      </c>
      <c r="L27636" t="s">
        <v>42</v>
      </c>
      <c r="M27636" t="s">
        <v>29</v>
      </c>
      <c r="N27636" t="s">
        <v>30</v>
      </c>
      <c r="O27636">
        <v>471</v>
      </c>
      <c r="P27636" t="s">
        <v>4631</v>
      </c>
      <c r="Q27636" t="s">
        <v>4468</v>
      </c>
      <c r="R27636">
        <v>442401</v>
      </c>
      <c r="S27636" t="s">
        <v>33</v>
      </c>
      <c r="T27636" t="b">
        <v>0</v>
      </c>
      <c r="U27636" t="s">
        <v>126</v>
      </c>
      <c r="V27636" t="s">
        <v>36193</v>
      </c>
    </row>
    <row r="27637" spans="1:22" x14ac:dyDescent="0.3">
      <c r="A27637">
        <v>27636</v>
      </c>
      <c r="B27637" t="s">
        <v>20121</v>
      </c>
      <c r="C27637">
        <v>8616976</v>
      </c>
      <c r="D27637" t="s">
        <v>22</v>
      </c>
      <c r="E27637">
        <v>31</v>
      </c>
      <c r="F27637" t="s">
        <v>23</v>
      </c>
      <c r="G27637" s="1">
        <v>44687</v>
      </c>
      <c r="H27637" t="s">
        <v>24</v>
      </c>
      <c r="I27637" t="s">
        <v>7667</v>
      </c>
      <c r="J27637" t="s">
        <v>20110</v>
      </c>
      <c r="K27637" t="s">
        <v>11728</v>
      </c>
      <c r="L27637" t="s">
        <v>79</v>
      </c>
      <c r="M27637" t="s">
        <v>29</v>
      </c>
      <c r="N27637" t="s">
        <v>30</v>
      </c>
      <c r="O27637">
        <v>399</v>
      </c>
      <c r="P27637" t="s">
        <v>824</v>
      </c>
      <c r="Q27637" t="s">
        <v>828</v>
      </c>
      <c r="R27637">
        <v>500012</v>
      </c>
      <c r="S27637" t="s">
        <v>33</v>
      </c>
      <c r="T27637" t="b">
        <v>0</v>
      </c>
      <c r="U27637" t="s">
        <v>126</v>
      </c>
      <c r="V27637" t="s">
        <v>35995</v>
      </c>
    </row>
    <row r="27638" spans="1:22" x14ac:dyDescent="0.3">
      <c r="A27638">
        <v>27637</v>
      </c>
      <c r="B27638" t="s">
        <v>3882</v>
      </c>
      <c r="C27638">
        <v>6696902</v>
      </c>
      <c r="D27638" t="s">
        <v>306</v>
      </c>
      <c r="E27638">
        <v>23</v>
      </c>
      <c r="F27638" t="s">
        <v>23</v>
      </c>
      <c r="G27638" s="1">
        <v>44687</v>
      </c>
      <c r="H27638" t="s">
        <v>24</v>
      </c>
      <c r="I27638" t="s">
        <v>25</v>
      </c>
      <c r="J27638" t="s">
        <v>3536</v>
      </c>
      <c r="K27638" t="s">
        <v>27</v>
      </c>
      <c r="L27638" t="s">
        <v>49</v>
      </c>
      <c r="M27638" t="s">
        <v>29</v>
      </c>
      <c r="N27638" t="s">
        <v>30</v>
      </c>
      <c r="O27638">
        <v>550</v>
      </c>
      <c r="P27638" t="s">
        <v>1101</v>
      </c>
      <c r="Q27638" t="s">
        <v>1094</v>
      </c>
      <c r="R27638">
        <v>600078</v>
      </c>
      <c r="S27638" t="s">
        <v>33</v>
      </c>
      <c r="T27638" t="b">
        <v>0</v>
      </c>
      <c r="U27638" t="s">
        <v>126</v>
      </c>
      <c r="V27638" t="s">
        <v>36059</v>
      </c>
    </row>
    <row r="27639" spans="1:22" x14ac:dyDescent="0.3">
      <c r="A27639">
        <v>27638</v>
      </c>
      <c r="B27639" t="s">
        <v>19045</v>
      </c>
      <c r="C27639">
        <v>5470513</v>
      </c>
      <c r="D27639" t="s">
        <v>22</v>
      </c>
      <c r="E27639">
        <v>26</v>
      </c>
      <c r="F27639" t="s">
        <v>23</v>
      </c>
      <c r="G27639" s="1">
        <v>44687</v>
      </c>
      <c r="H27639" t="s">
        <v>24</v>
      </c>
      <c r="I27639" t="s">
        <v>25</v>
      </c>
      <c r="J27639" t="s">
        <v>19046</v>
      </c>
      <c r="K27639" t="s">
        <v>11728</v>
      </c>
      <c r="L27639" t="s">
        <v>39</v>
      </c>
      <c r="M27639" t="s">
        <v>29</v>
      </c>
      <c r="N27639" t="s">
        <v>30</v>
      </c>
      <c r="O27639">
        <v>699</v>
      </c>
      <c r="P27639" t="s">
        <v>824</v>
      </c>
      <c r="Q27639" t="s">
        <v>828</v>
      </c>
      <c r="R27639">
        <v>500062</v>
      </c>
      <c r="S27639" t="s">
        <v>33</v>
      </c>
      <c r="T27639" t="b">
        <v>0</v>
      </c>
      <c r="U27639" t="s">
        <v>126</v>
      </c>
      <c r="V27639" t="s">
        <v>35839</v>
      </c>
    </row>
    <row r="27640" spans="1:22" x14ac:dyDescent="0.3">
      <c r="A27640">
        <v>27639</v>
      </c>
      <c r="B27640" t="s">
        <v>21344</v>
      </c>
      <c r="C27640">
        <v>2464732</v>
      </c>
      <c r="D27640" t="s">
        <v>306</v>
      </c>
      <c r="E27640">
        <v>45</v>
      </c>
      <c r="F27640" t="s">
        <v>23</v>
      </c>
      <c r="G27640" s="1">
        <v>44687</v>
      </c>
      <c r="H27640" t="s">
        <v>24</v>
      </c>
      <c r="I27640" t="s">
        <v>9823</v>
      </c>
      <c r="J27640" t="s">
        <v>20726</v>
      </c>
      <c r="K27640" t="s">
        <v>20442</v>
      </c>
      <c r="L27640" t="s">
        <v>39</v>
      </c>
      <c r="M27640" t="s">
        <v>29</v>
      </c>
      <c r="N27640" t="s">
        <v>30</v>
      </c>
      <c r="O27640">
        <v>771</v>
      </c>
      <c r="P27640" t="s">
        <v>3846</v>
      </c>
      <c r="Q27640" t="s">
        <v>1287</v>
      </c>
      <c r="R27640">
        <v>403401</v>
      </c>
      <c r="S27640" t="s">
        <v>33</v>
      </c>
      <c r="T27640" t="b">
        <v>0</v>
      </c>
      <c r="U27640" t="s">
        <v>126</v>
      </c>
      <c r="V27640" t="s">
        <v>35781</v>
      </c>
    </row>
    <row r="27641" spans="1:22" x14ac:dyDescent="0.3">
      <c r="A27641">
        <v>27640</v>
      </c>
      <c r="B27641" t="s">
        <v>21344</v>
      </c>
      <c r="C27641">
        <v>2464732</v>
      </c>
      <c r="D27641" t="s">
        <v>22</v>
      </c>
      <c r="E27641">
        <v>19</v>
      </c>
      <c r="F27641" t="s">
        <v>32074</v>
      </c>
      <c r="G27641" s="1">
        <v>44687</v>
      </c>
      <c r="H27641" t="s">
        <v>24</v>
      </c>
      <c r="I27641" t="s">
        <v>25</v>
      </c>
      <c r="J27641" t="s">
        <v>12869</v>
      </c>
      <c r="K27641" t="s">
        <v>11728</v>
      </c>
      <c r="L27641" t="s">
        <v>874</v>
      </c>
      <c r="M27641" t="s">
        <v>29</v>
      </c>
      <c r="N27641" t="s">
        <v>30</v>
      </c>
      <c r="O27641">
        <v>925</v>
      </c>
      <c r="P27641" t="s">
        <v>1165</v>
      </c>
      <c r="Q27641" t="s">
        <v>1128</v>
      </c>
      <c r="R27641">
        <v>695004</v>
      </c>
      <c r="S27641" t="s">
        <v>33</v>
      </c>
      <c r="T27641" t="b">
        <v>0</v>
      </c>
      <c r="U27641" t="s">
        <v>126</v>
      </c>
      <c r="V27641" t="s">
        <v>36107</v>
      </c>
    </row>
    <row r="27642" spans="1:22" x14ac:dyDescent="0.3">
      <c r="A27642">
        <v>27641</v>
      </c>
      <c r="B27642" t="s">
        <v>31900</v>
      </c>
      <c r="C27642">
        <v>8162326</v>
      </c>
      <c r="D27642" t="s">
        <v>306</v>
      </c>
      <c r="E27642">
        <v>53</v>
      </c>
      <c r="F27642" t="s">
        <v>26895</v>
      </c>
      <c r="G27642" s="1">
        <v>44687</v>
      </c>
      <c r="H27642" t="s">
        <v>24</v>
      </c>
      <c r="I27642" t="s">
        <v>25</v>
      </c>
      <c r="J27642" t="s">
        <v>68</v>
      </c>
      <c r="K27642" t="s">
        <v>27</v>
      </c>
      <c r="L27642" t="s">
        <v>49</v>
      </c>
      <c r="M27642" t="s">
        <v>29</v>
      </c>
      <c r="N27642" t="s">
        <v>30</v>
      </c>
      <c r="O27642">
        <v>1112</v>
      </c>
      <c r="P27642" t="s">
        <v>31454</v>
      </c>
      <c r="Q27642" t="s">
        <v>1089</v>
      </c>
      <c r="R27642">
        <v>147301</v>
      </c>
      <c r="S27642" t="s">
        <v>33</v>
      </c>
      <c r="T27642" t="b">
        <v>0</v>
      </c>
      <c r="U27642" t="s">
        <v>126</v>
      </c>
      <c r="V27642" t="s">
        <v>35745</v>
      </c>
    </row>
    <row r="27643" spans="1:22" x14ac:dyDescent="0.3">
      <c r="A27643">
        <v>27642</v>
      </c>
      <c r="B27643" t="s">
        <v>11074</v>
      </c>
      <c r="C27643">
        <v>4362311</v>
      </c>
      <c r="D27643" t="s">
        <v>306</v>
      </c>
      <c r="E27643">
        <v>23</v>
      </c>
      <c r="F27643" t="s">
        <v>23</v>
      </c>
      <c r="G27643" s="1">
        <v>44687</v>
      </c>
      <c r="H27643" t="s">
        <v>24</v>
      </c>
      <c r="I27643" t="s">
        <v>9825</v>
      </c>
      <c r="J27643" t="s">
        <v>85</v>
      </c>
      <c r="K27643" t="s">
        <v>27</v>
      </c>
      <c r="L27643" t="s">
        <v>39</v>
      </c>
      <c r="M27643" t="s">
        <v>29</v>
      </c>
      <c r="N27643" t="s">
        <v>30</v>
      </c>
      <c r="O27643">
        <v>666</v>
      </c>
      <c r="P27643" t="s">
        <v>31</v>
      </c>
      <c r="Q27643" t="s">
        <v>32</v>
      </c>
      <c r="R27643">
        <v>560019</v>
      </c>
      <c r="S27643" t="s">
        <v>33</v>
      </c>
      <c r="T27643" t="b">
        <v>0</v>
      </c>
      <c r="U27643" t="s">
        <v>126</v>
      </c>
      <c r="V27643" t="s">
        <v>35736</v>
      </c>
    </row>
    <row r="27644" spans="1:22" x14ac:dyDescent="0.3">
      <c r="A27644">
        <v>27643</v>
      </c>
      <c r="B27644" t="s">
        <v>31901</v>
      </c>
      <c r="C27644">
        <v>7492110</v>
      </c>
      <c r="D27644" t="s">
        <v>306</v>
      </c>
      <c r="E27644">
        <v>61</v>
      </c>
      <c r="F27644" t="s">
        <v>26895</v>
      </c>
      <c r="G27644" s="1">
        <v>44687</v>
      </c>
      <c r="H27644" t="s">
        <v>24</v>
      </c>
      <c r="I27644" t="s">
        <v>25</v>
      </c>
      <c r="J27644" t="s">
        <v>245</v>
      </c>
      <c r="K27644" t="s">
        <v>27</v>
      </c>
      <c r="L27644" t="s">
        <v>28</v>
      </c>
      <c r="M27644" t="s">
        <v>29</v>
      </c>
      <c r="N27644" t="s">
        <v>30</v>
      </c>
      <c r="O27644">
        <v>730</v>
      </c>
      <c r="P27644" t="s">
        <v>1224</v>
      </c>
      <c r="Q27644" t="s">
        <v>1221</v>
      </c>
      <c r="R27644">
        <v>175001</v>
      </c>
      <c r="S27644" t="s">
        <v>33</v>
      </c>
      <c r="T27644" t="b">
        <v>0</v>
      </c>
      <c r="U27644" t="s">
        <v>126</v>
      </c>
      <c r="V27644" t="s">
        <v>35896</v>
      </c>
    </row>
    <row r="27645" spans="1:22" x14ac:dyDescent="0.3">
      <c r="A27645">
        <v>27644</v>
      </c>
      <c r="B27645" t="s">
        <v>30633</v>
      </c>
      <c r="C27645">
        <v>9035834</v>
      </c>
      <c r="D27645" t="s">
        <v>22</v>
      </c>
      <c r="E27645">
        <v>53</v>
      </c>
      <c r="F27645" t="s">
        <v>26895</v>
      </c>
      <c r="G27645" s="1">
        <v>44687</v>
      </c>
      <c r="H27645" t="s">
        <v>24</v>
      </c>
      <c r="I27645" t="s">
        <v>5057</v>
      </c>
      <c r="J27645" t="s">
        <v>110</v>
      </c>
      <c r="K27645" t="s">
        <v>27</v>
      </c>
      <c r="L27645" t="s">
        <v>28</v>
      </c>
      <c r="M27645" t="s">
        <v>29</v>
      </c>
      <c r="N27645" t="s">
        <v>30</v>
      </c>
      <c r="O27645">
        <v>846</v>
      </c>
      <c r="P27645" t="s">
        <v>1616</v>
      </c>
      <c r="Q27645" t="s">
        <v>1476</v>
      </c>
      <c r="R27645">
        <v>180001</v>
      </c>
      <c r="S27645" t="s">
        <v>33</v>
      </c>
      <c r="T27645" t="b">
        <v>0</v>
      </c>
      <c r="U27645" t="s">
        <v>126</v>
      </c>
      <c r="V27645" t="s">
        <v>35929</v>
      </c>
    </row>
    <row r="27646" spans="1:22" x14ac:dyDescent="0.3">
      <c r="A27646">
        <v>27645</v>
      </c>
      <c r="B27646" t="s">
        <v>7650</v>
      </c>
      <c r="C27646">
        <v>2728328</v>
      </c>
      <c r="D27646" t="s">
        <v>22</v>
      </c>
      <c r="E27646">
        <v>48</v>
      </c>
      <c r="F27646" t="s">
        <v>23</v>
      </c>
      <c r="G27646" s="1">
        <v>44687</v>
      </c>
      <c r="H27646" t="s">
        <v>24</v>
      </c>
      <c r="I27646" t="s">
        <v>5057</v>
      </c>
      <c r="J27646" t="s">
        <v>401</v>
      </c>
      <c r="K27646" t="s">
        <v>27</v>
      </c>
      <c r="L27646" t="s">
        <v>62</v>
      </c>
      <c r="M27646" t="s">
        <v>29</v>
      </c>
      <c r="N27646" t="s">
        <v>30</v>
      </c>
      <c r="O27646">
        <v>1523</v>
      </c>
      <c r="P27646" t="s">
        <v>31</v>
      </c>
      <c r="Q27646" t="s">
        <v>32</v>
      </c>
      <c r="R27646">
        <v>562107</v>
      </c>
      <c r="S27646" t="s">
        <v>33</v>
      </c>
      <c r="T27646" t="b">
        <v>0</v>
      </c>
      <c r="U27646" t="s">
        <v>126</v>
      </c>
      <c r="V27646" t="s">
        <v>35734</v>
      </c>
    </row>
    <row r="27647" spans="1:22" x14ac:dyDescent="0.3">
      <c r="A27647">
        <v>27646</v>
      </c>
      <c r="B27647" t="s">
        <v>26787</v>
      </c>
      <c r="C27647">
        <v>5333613</v>
      </c>
      <c r="D27647" t="s">
        <v>22</v>
      </c>
      <c r="E27647">
        <v>31</v>
      </c>
      <c r="F27647" t="s">
        <v>23</v>
      </c>
      <c r="G27647" s="1">
        <v>44687</v>
      </c>
      <c r="H27647" t="s">
        <v>24</v>
      </c>
      <c r="I27647" t="s">
        <v>25</v>
      </c>
      <c r="J27647" t="s">
        <v>25935</v>
      </c>
      <c r="K27647" t="s">
        <v>25912</v>
      </c>
      <c r="L27647" t="s">
        <v>25875</v>
      </c>
      <c r="M27647" t="s">
        <v>29</v>
      </c>
      <c r="N27647" t="s">
        <v>30</v>
      </c>
      <c r="O27647">
        <v>968</v>
      </c>
      <c r="P27647" t="s">
        <v>2885</v>
      </c>
      <c r="Q27647" t="s">
        <v>1086</v>
      </c>
      <c r="R27647">
        <v>263139</v>
      </c>
      <c r="S27647" t="s">
        <v>33</v>
      </c>
      <c r="T27647" t="b">
        <v>0</v>
      </c>
      <c r="U27647" t="s">
        <v>126</v>
      </c>
      <c r="V27647" t="s">
        <v>35804</v>
      </c>
    </row>
    <row r="27648" spans="1:22" x14ac:dyDescent="0.3">
      <c r="A27648">
        <v>27647</v>
      </c>
      <c r="B27648" t="s">
        <v>24615</v>
      </c>
      <c r="C27648">
        <v>1463809</v>
      </c>
      <c r="D27648" t="s">
        <v>22</v>
      </c>
      <c r="E27648">
        <v>34</v>
      </c>
      <c r="F27648" t="s">
        <v>23</v>
      </c>
      <c r="G27648" s="1">
        <v>44687</v>
      </c>
      <c r="H27648" t="s">
        <v>24</v>
      </c>
      <c r="I27648" t="s">
        <v>5057</v>
      </c>
      <c r="J27648" t="s">
        <v>23551</v>
      </c>
      <c r="K27648" t="s">
        <v>23419</v>
      </c>
      <c r="L27648" t="s">
        <v>49</v>
      </c>
      <c r="M27648" t="s">
        <v>29</v>
      </c>
      <c r="N27648" t="s">
        <v>30</v>
      </c>
      <c r="O27648">
        <v>518</v>
      </c>
      <c r="P27648" t="s">
        <v>824</v>
      </c>
      <c r="Q27648" t="s">
        <v>828</v>
      </c>
      <c r="R27648">
        <v>500034</v>
      </c>
      <c r="S27648" t="s">
        <v>33</v>
      </c>
      <c r="T27648" t="b">
        <v>0</v>
      </c>
      <c r="U27648" t="s">
        <v>126</v>
      </c>
      <c r="V27648" t="s">
        <v>36215</v>
      </c>
    </row>
    <row r="27649" spans="1:22" x14ac:dyDescent="0.3">
      <c r="A27649">
        <v>27648</v>
      </c>
      <c r="B27649" t="s">
        <v>28502</v>
      </c>
      <c r="C27649">
        <v>5800502</v>
      </c>
      <c r="D27649" t="s">
        <v>22</v>
      </c>
      <c r="E27649">
        <v>75</v>
      </c>
      <c r="F27649" t="s">
        <v>26895</v>
      </c>
      <c r="G27649" s="1">
        <v>44687</v>
      </c>
      <c r="H27649" t="s">
        <v>24</v>
      </c>
      <c r="I27649" t="s">
        <v>9831</v>
      </c>
      <c r="J27649" t="s">
        <v>16230</v>
      </c>
      <c r="K27649" t="s">
        <v>11728</v>
      </c>
      <c r="L27649" t="s">
        <v>42</v>
      </c>
      <c r="M27649" t="s">
        <v>29</v>
      </c>
      <c r="N27649" t="s">
        <v>30</v>
      </c>
      <c r="O27649">
        <v>333</v>
      </c>
      <c r="P27649" t="s">
        <v>2859</v>
      </c>
      <c r="Q27649" t="s">
        <v>1098</v>
      </c>
      <c r="R27649">
        <v>700129</v>
      </c>
      <c r="S27649" t="s">
        <v>33</v>
      </c>
      <c r="T27649" t="b">
        <v>0</v>
      </c>
      <c r="U27649" t="s">
        <v>126</v>
      </c>
      <c r="V27649" t="s">
        <v>36292</v>
      </c>
    </row>
    <row r="27650" spans="1:22" x14ac:dyDescent="0.3">
      <c r="A27650">
        <v>27649</v>
      </c>
      <c r="B27650" t="s">
        <v>22966</v>
      </c>
      <c r="C27650">
        <v>2307146</v>
      </c>
      <c r="D27650" t="s">
        <v>306</v>
      </c>
      <c r="E27650">
        <v>50</v>
      </c>
      <c r="F27650" t="s">
        <v>23</v>
      </c>
      <c r="G27650" s="1">
        <v>44687</v>
      </c>
      <c r="H27650" t="s">
        <v>24</v>
      </c>
      <c r="I27650" t="s">
        <v>25</v>
      </c>
      <c r="J27650" t="s">
        <v>20747</v>
      </c>
      <c r="K27650" t="s">
        <v>20442</v>
      </c>
      <c r="L27650" t="s">
        <v>39</v>
      </c>
      <c r="M27650" t="s">
        <v>29</v>
      </c>
      <c r="N27650" t="s">
        <v>30</v>
      </c>
      <c r="O27650">
        <v>715</v>
      </c>
      <c r="P27650" t="s">
        <v>4467</v>
      </c>
      <c r="Q27650" t="s">
        <v>4468</v>
      </c>
      <c r="R27650">
        <v>411040</v>
      </c>
      <c r="S27650" t="s">
        <v>33</v>
      </c>
      <c r="T27650" t="b">
        <v>0</v>
      </c>
      <c r="U27650" t="s">
        <v>126</v>
      </c>
      <c r="V27650" t="s">
        <v>36014</v>
      </c>
    </row>
    <row r="27651" spans="1:22" x14ac:dyDescent="0.3">
      <c r="A27651">
        <v>27650</v>
      </c>
      <c r="B27651" t="s">
        <v>18764</v>
      </c>
      <c r="C27651">
        <v>8063608</v>
      </c>
      <c r="D27651" t="s">
        <v>22</v>
      </c>
      <c r="E27651">
        <v>34</v>
      </c>
      <c r="F27651" t="s">
        <v>23</v>
      </c>
      <c r="G27651" s="1">
        <v>44687</v>
      </c>
      <c r="H27651" t="s">
        <v>24</v>
      </c>
      <c r="I27651" t="s">
        <v>25</v>
      </c>
      <c r="J27651" t="s">
        <v>18765</v>
      </c>
      <c r="K27651" t="s">
        <v>11728</v>
      </c>
      <c r="L27651" t="s">
        <v>39</v>
      </c>
      <c r="M27651" t="s">
        <v>29</v>
      </c>
      <c r="N27651" t="s">
        <v>30</v>
      </c>
      <c r="O27651">
        <v>310</v>
      </c>
      <c r="P27651" t="s">
        <v>4684</v>
      </c>
      <c r="Q27651" t="s">
        <v>4468</v>
      </c>
      <c r="R27651">
        <v>401203</v>
      </c>
      <c r="S27651" t="s">
        <v>33</v>
      </c>
      <c r="T27651" t="b">
        <v>0</v>
      </c>
      <c r="U27651" t="s">
        <v>126</v>
      </c>
      <c r="V27651" t="s">
        <v>36205</v>
      </c>
    </row>
    <row r="27652" spans="1:22" x14ac:dyDescent="0.3">
      <c r="A27652">
        <v>27651</v>
      </c>
      <c r="B27652" t="s">
        <v>2488</v>
      </c>
      <c r="C27652">
        <v>6888082</v>
      </c>
      <c r="D27652" t="s">
        <v>306</v>
      </c>
      <c r="E27652">
        <v>32</v>
      </c>
      <c r="F27652" t="s">
        <v>23</v>
      </c>
      <c r="G27652" s="1">
        <v>44687</v>
      </c>
      <c r="H27652" t="s">
        <v>24</v>
      </c>
      <c r="I27652" t="s">
        <v>25</v>
      </c>
      <c r="J27652" t="s">
        <v>2149</v>
      </c>
      <c r="K27652" t="s">
        <v>27</v>
      </c>
      <c r="L27652" t="s">
        <v>42</v>
      </c>
      <c r="M27652" t="s">
        <v>29</v>
      </c>
      <c r="N27652" t="s">
        <v>30</v>
      </c>
      <c r="O27652">
        <v>788</v>
      </c>
      <c r="P27652" t="s">
        <v>1343</v>
      </c>
      <c r="Q27652" t="s">
        <v>1098</v>
      </c>
      <c r="R27652">
        <v>734427</v>
      </c>
      <c r="S27652" t="s">
        <v>33</v>
      </c>
      <c r="T27652" t="b">
        <v>0</v>
      </c>
      <c r="U27652" t="s">
        <v>126</v>
      </c>
      <c r="V27652" t="s">
        <v>35747</v>
      </c>
    </row>
    <row r="27653" spans="1:22" x14ac:dyDescent="0.3">
      <c r="A27653">
        <v>27652</v>
      </c>
      <c r="B27653" t="s">
        <v>20122</v>
      </c>
      <c r="C27653">
        <v>1307963</v>
      </c>
      <c r="D27653" t="s">
        <v>22</v>
      </c>
      <c r="E27653">
        <v>39</v>
      </c>
      <c r="F27653" t="s">
        <v>23</v>
      </c>
      <c r="G27653" s="1">
        <v>44687</v>
      </c>
      <c r="H27653" t="s">
        <v>24</v>
      </c>
      <c r="I27653" t="s">
        <v>7667</v>
      </c>
      <c r="J27653" t="s">
        <v>13444</v>
      </c>
      <c r="K27653" t="s">
        <v>11728</v>
      </c>
      <c r="L27653" t="s">
        <v>62</v>
      </c>
      <c r="M27653" t="s">
        <v>29</v>
      </c>
      <c r="N27653" t="s">
        <v>30</v>
      </c>
      <c r="O27653">
        <v>399</v>
      </c>
      <c r="P27653" t="s">
        <v>4615</v>
      </c>
      <c r="Q27653" t="s">
        <v>4468</v>
      </c>
      <c r="R27653">
        <v>401506</v>
      </c>
      <c r="S27653" t="s">
        <v>33</v>
      </c>
      <c r="T27653" t="b">
        <v>0</v>
      </c>
      <c r="U27653" t="s">
        <v>126</v>
      </c>
      <c r="V27653" t="s">
        <v>35995</v>
      </c>
    </row>
    <row r="27654" spans="1:22" x14ac:dyDescent="0.3">
      <c r="A27654">
        <v>27653</v>
      </c>
      <c r="B27654" t="s">
        <v>25333</v>
      </c>
      <c r="C27654">
        <v>8623345</v>
      </c>
      <c r="D27654" t="s">
        <v>22</v>
      </c>
      <c r="E27654">
        <v>33</v>
      </c>
      <c r="F27654" t="s">
        <v>23</v>
      </c>
      <c r="G27654" s="1">
        <v>44687</v>
      </c>
      <c r="H27654" t="s">
        <v>24</v>
      </c>
      <c r="I27654" t="s">
        <v>5057</v>
      </c>
      <c r="J27654" t="s">
        <v>23463</v>
      </c>
      <c r="K27654" t="s">
        <v>23419</v>
      </c>
      <c r="L27654" t="s">
        <v>42</v>
      </c>
      <c r="M27654" t="s">
        <v>29</v>
      </c>
      <c r="N27654" t="s">
        <v>30</v>
      </c>
      <c r="O27654">
        <v>432</v>
      </c>
      <c r="P27654" t="s">
        <v>4898</v>
      </c>
      <c r="Q27654" t="s">
        <v>4468</v>
      </c>
      <c r="R27654">
        <v>400067</v>
      </c>
      <c r="S27654" t="s">
        <v>33</v>
      </c>
      <c r="T27654" t="b">
        <v>0</v>
      </c>
      <c r="U27654" t="s">
        <v>126</v>
      </c>
      <c r="V27654" t="s">
        <v>36178</v>
      </c>
    </row>
    <row r="27655" spans="1:22" x14ac:dyDescent="0.3">
      <c r="A27655">
        <v>27654</v>
      </c>
      <c r="B27655" t="s">
        <v>30370</v>
      </c>
      <c r="C27655">
        <v>9471259</v>
      </c>
      <c r="D27655" t="s">
        <v>22</v>
      </c>
      <c r="E27655">
        <v>70</v>
      </c>
      <c r="F27655" t="s">
        <v>26895</v>
      </c>
      <c r="G27655" s="1">
        <v>44687</v>
      </c>
      <c r="H27655" t="s">
        <v>24</v>
      </c>
      <c r="I27655" t="s">
        <v>9823</v>
      </c>
      <c r="J27655" t="s">
        <v>835</v>
      </c>
      <c r="K27655" t="s">
        <v>27</v>
      </c>
      <c r="L27655" t="s">
        <v>79</v>
      </c>
      <c r="M27655" t="s">
        <v>29</v>
      </c>
      <c r="N27655" t="s">
        <v>30</v>
      </c>
      <c r="O27655">
        <v>626</v>
      </c>
      <c r="P27655" t="s">
        <v>2609</v>
      </c>
      <c r="Q27655" t="s">
        <v>1835</v>
      </c>
      <c r="R27655">
        <v>744101</v>
      </c>
      <c r="S27655" t="s">
        <v>33</v>
      </c>
      <c r="T27655" t="b">
        <v>0</v>
      </c>
      <c r="U27655" t="s">
        <v>126</v>
      </c>
      <c r="V27655" t="s">
        <v>35775</v>
      </c>
    </row>
    <row r="27656" spans="1:22" x14ac:dyDescent="0.3">
      <c r="A27656">
        <v>27655</v>
      </c>
      <c r="B27656" t="s">
        <v>31224</v>
      </c>
      <c r="C27656">
        <v>5675033</v>
      </c>
      <c r="D27656" t="s">
        <v>306</v>
      </c>
      <c r="E27656">
        <v>67</v>
      </c>
      <c r="F27656" t="s">
        <v>26895</v>
      </c>
      <c r="G27656" s="1">
        <v>44687</v>
      </c>
      <c r="H27656" t="s">
        <v>24</v>
      </c>
      <c r="I27656" t="s">
        <v>7667</v>
      </c>
      <c r="J27656" t="s">
        <v>3671</v>
      </c>
      <c r="K27656" t="s">
        <v>27</v>
      </c>
      <c r="L27656" t="s">
        <v>49</v>
      </c>
      <c r="M27656" t="s">
        <v>29</v>
      </c>
      <c r="N27656" t="s">
        <v>30</v>
      </c>
      <c r="O27656">
        <v>1338</v>
      </c>
      <c r="P27656" t="s">
        <v>31</v>
      </c>
      <c r="Q27656" t="s">
        <v>32</v>
      </c>
      <c r="R27656">
        <v>560067</v>
      </c>
      <c r="S27656" t="s">
        <v>33</v>
      </c>
      <c r="T27656" t="b">
        <v>0</v>
      </c>
      <c r="U27656" t="s">
        <v>126</v>
      </c>
      <c r="V27656" t="s">
        <v>35858</v>
      </c>
    </row>
    <row r="27657" spans="1:22" x14ac:dyDescent="0.3">
      <c r="A27657">
        <v>27656</v>
      </c>
      <c r="B27657" t="s">
        <v>13559</v>
      </c>
      <c r="C27657">
        <v>6415712</v>
      </c>
      <c r="D27657" t="s">
        <v>22</v>
      </c>
      <c r="E27657">
        <v>47</v>
      </c>
      <c r="F27657" t="s">
        <v>23</v>
      </c>
      <c r="G27657" s="1">
        <v>44687</v>
      </c>
      <c r="H27657" t="s">
        <v>24</v>
      </c>
      <c r="I27657" t="s">
        <v>9829</v>
      </c>
      <c r="J27657" t="s">
        <v>13457</v>
      </c>
      <c r="K27657" t="s">
        <v>11728</v>
      </c>
      <c r="L27657" t="s">
        <v>57</v>
      </c>
      <c r="M27657" t="s">
        <v>29</v>
      </c>
      <c r="N27657" t="s">
        <v>30</v>
      </c>
      <c r="O27657">
        <v>301</v>
      </c>
      <c r="P27657" t="s">
        <v>4898</v>
      </c>
      <c r="Q27657" t="s">
        <v>4468</v>
      </c>
      <c r="R27657">
        <v>400071</v>
      </c>
      <c r="S27657" t="s">
        <v>33</v>
      </c>
      <c r="T27657" t="b">
        <v>0</v>
      </c>
      <c r="U27657" t="s">
        <v>126</v>
      </c>
      <c r="V27657" t="s">
        <v>36184</v>
      </c>
    </row>
    <row r="27658" spans="1:22" x14ac:dyDescent="0.3">
      <c r="A27658">
        <v>27657</v>
      </c>
      <c r="B27658" t="s">
        <v>23400</v>
      </c>
      <c r="C27658">
        <v>2245193</v>
      </c>
      <c r="D27658" t="s">
        <v>306</v>
      </c>
      <c r="E27658">
        <v>47</v>
      </c>
      <c r="F27658" t="s">
        <v>23</v>
      </c>
      <c r="G27658" s="1">
        <v>44687</v>
      </c>
      <c r="H27658" t="s">
        <v>24</v>
      </c>
      <c r="I27658" t="s">
        <v>25</v>
      </c>
      <c r="J27658" t="s">
        <v>21118</v>
      </c>
      <c r="K27658" t="s">
        <v>20442</v>
      </c>
      <c r="L27658" t="s">
        <v>49</v>
      </c>
      <c r="M27658" t="s">
        <v>29</v>
      </c>
      <c r="N27658" t="s">
        <v>30</v>
      </c>
      <c r="O27658">
        <v>761</v>
      </c>
      <c r="P27658" t="s">
        <v>31</v>
      </c>
      <c r="Q27658" t="s">
        <v>32</v>
      </c>
      <c r="R27658">
        <v>560043</v>
      </c>
      <c r="S27658" t="s">
        <v>33</v>
      </c>
      <c r="T27658" t="b">
        <v>0</v>
      </c>
      <c r="U27658" t="s">
        <v>126</v>
      </c>
      <c r="V27658" t="s">
        <v>35794</v>
      </c>
    </row>
    <row r="27659" spans="1:22" x14ac:dyDescent="0.3">
      <c r="A27659">
        <v>27658</v>
      </c>
      <c r="B27659" t="s">
        <v>7905</v>
      </c>
      <c r="C27659">
        <v>4506051</v>
      </c>
      <c r="D27659" t="s">
        <v>22</v>
      </c>
      <c r="E27659">
        <v>29</v>
      </c>
      <c r="F27659" t="s">
        <v>23</v>
      </c>
      <c r="G27659" s="1">
        <v>44687</v>
      </c>
      <c r="H27659" t="s">
        <v>24</v>
      </c>
      <c r="I27659" t="s">
        <v>7667</v>
      </c>
      <c r="J27659" t="s">
        <v>2346</v>
      </c>
      <c r="K27659" t="s">
        <v>27</v>
      </c>
      <c r="L27659" t="s">
        <v>42</v>
      </c>
      <c r="M27659" t="s">
        <v>29</v>
      </c>
      <c r="N27659" t="s">
        <v>30</v>
      </c>
      <c r="O27659">
        <v>850</v>
      </c>
      <c r="P27659" t="s">
        <v>31</v>
      </c>
      <c r="Q27659" t="s">
        <v>32</v>
      </c>
      <c r="R27659">
        <v>560036</v>
      </c>
      <c r="S27659" t="s">
        <v>33</v>
      </c>
      <c r="T27659" t="b">
        <v>0</v>
      </c>
      <c r="U27659" t="s">
        <v>126</v>
      </c>
      <c r="V27659" t="s">
        <v>35835</v>
      </c>
    </row>
    <row r="27660" spans="1:22" x14ac:dyDescent="0.3">
      <c r="A27660">
        <v>27659</v>
      </c>
      <c r="B27660" t="s">
        <v>4546</v>
      </c>
      <c r="C27660">
        <v>2002849</v>
      </c>
      <c r="D27660" t="s">
        <v>306</v>
      </c>
      <c r="E27660">
        <v>45</v>
      </c>
      <c r="F27660" t="s">
        <v>23</v>
      </c>
      <c r="G27660" s="1">
        <v>44687</v>
      </c>
      <c r="H27660" t="s">
        <v>24</v>
      </c>
      <c r="I27660" t="s">
        <v>25</v>
      </c>
      <c r="J27660" t="s">
        <v>36</v>
      </c>
      <c r="K27660" t="s">
        <v>27</v>
      </c>
      <c r="L27660" t="s">
        <v>28</v>
      </c>
      <c r="M27660" t="s">
        <v>29</v>
      </c>
      <c r="N27660" t="s">
        <v>30</v>
      </c>
      <c r="O27660">
        <v>1450</v>
      </c>
      <c r="P27660" t="s">
        <v>4467</v>
      </c>
      <c r="Q27660" t="s">
        <v>4468</v>
      </c>
      <c r="R27660">
        <v>411021</v>
      </c>
      <c r="S27660" t="s">
        <v>33</v>
      </c>
      <c r="T27660" t="b">
        <v>0</v>
      </c>
      <c r="U27660" t="s">
        <v>126</v>
      </c>
      <c r="V27660" t="s">
        <v>35856</v>
      </c>
    </row>
    <row r="27661" spans="1:22" x14ac:dyDescent="0.3">
      <c r="A27661">
        <v>27660</v>
      </c>
      <c r="B27661" t="s">
        <v>9353</v>
      </c>
      <c r="C27661">
        <v>5725084</v>
      </c>
      <c r="D27661" t="s">
        <v>22</v>
      </c>
      <c r="E27661">
        <v>31</v>
      </c>
      <c r="F27661" t="s">
        <v>23</v>
      </c>
      <c r="G27661" s="1">
        <v>44687</v>
      </c>
      <c r="H27661" t="s">
        <v>24</v>
      </c>
      <c r="I27661" t="s">
        <v>7667</v>
      </c>
      <c r="J27661" t="s">
        <v>175</v>
      </c>
      <c r="K27661" t="s">
        <v>27</v>
      </c>
      <c r="L27661" t="s">
        <v>28</v>
      </c>
      <c r="M27661" t="s">
        <v>29</v>
      </c>
      <c r="N27661" t="s">
        <v>30</v>
      </c>
      <c r="O27661">
        <v>597</v>
      </c>
      <c r="P27661" t="s">
        <v>4382</v>
      </c>
      <c r="Q27661" t="s">
        <v>3956</v>
      </c>
      <c r="R27661">
        <v>226004</v>
      </c>
      <c r="S27661" t="s">
        <v>33</v>
      </c>
      <c r="T27661" t="b">
        <v>0</v>
      </c>
      <c r="U27661" t="s">
        <v>126</v>
      </c>
      <c r="V27661" t="s">
        <v>35743</v>
      </c>
    </row>
    <row r="27662" spans="1:22" x14ac:dyDescent="0.3">
      <c r="A27662">
        <v>27661</v>
      </c>
      <c r="B27662" t="s">
        <v>29882</v>
      </c>
      <c r="C27662">
        <v>5528000</v>
      </c>
      <c r="D27662" t="s">
        <v>22</v>
      </c>
      <c r="E27662">
        <v>51</v>
      </c>
      <c r="F27662" t="s">
        <v>26895</v>
      </c>
      <c r="G27662" s="1">
        <v>44687</v>
      </c>
      <c r="H27662" t="s">
        <v>24</v>
      </c>
      <c r="I27662" t="s">
        <v>7667</v>
      </c>
      <c r="J27662" t="s">
        <v>14748</v>
      </c>
      <c r="K27662" t="s">
        <v>11728</v>
      </c>
      <c r="L27662" t="s">
        <v>57</v>
      </c>
      <c r="M27662" t="s">
        <v>29</v>
      </c>
      <c r="N27662" t="s">
        <v>30</v>
      </c>
      <c r="O27662">
        <v>399</v>
      </c>
      <c r="P27662" t="s">
        <v>14323</v>
      </c>
      <c r="Q27662" t="s">
        <v>1098</v>
      </c>
      <c r="R27662">
        <v>700150</v>
      </c>
      <c r="S27662" t="s">
        <v>33</v>
      </c>
      <c r="T27662" t="b">
        <v>0</v>
      </c>
      <c r="U27662" t="s">
        <v>126</v>
      </c>
      <c r="V27662" t="s">
        <v>35995</v>
      </c>
    </row>
    <row r="27663" spans="1:22" x14ac:dyDescent="0.3">
      <c r="A27663">
        <v>27662</v>
      </c>
      <c r="B27663" t="s">
        <v>2919</v>
      </c>
      <c r="C27663">
        <v>133148</v>
      </c>
      <c r="D27663" t="s">
        <v>306</v>
      </c>
      <c r="E27663">
        <v>41</v>
      </c>
      <c r="F27663" t="s">
        <v>23</v>
      </c>
      <c r="G27663" s="1">
        <v>44687</v>
      </c>
      <c r="H27663" t="s">
        <v>24</v>
      </c>
      <c r="I27663" t="s">
        <v>25</v>
      </c>
      <c r="J27663" t="s">
        <v>2606</v>
      </c>
      <c r="K27663" t="s">
        <v>27</v>
      </c>
      <c r="L27663" t="s">
        <v>28</v>
      </c>
      <c r="M27663" t="s">
        <v>29</v>
      </c>
      <c r="N27663" t="s">
        <v>30</v>
      </c>
      <c r="O27663">
        <v>1301</v>
      </c>
      <c r="P27663" t="s">
        <v>2920</v>
      </c>
      <c r="Q27663" t="s">
        <v>1476</v>
      </c>
      <c r="R27663">
        <v>192231</v>
      </c>
      <c r="S27663" t="s">
        <v>33</v>
      </c>
      <c r="T27663" t="b">
        <v>0</v>
      </c>
      <c r="U27663" t="s">
        <v>126</v>
      </c>
      <c r="V27663" t="s">
        <v>36048</v>
      </c>
    </row>
    <row r="27664" spans="1:22" x14ac:dyDescent="0.3">
      <c r="A27664">
        <v>27663</v>
      </c>
      <c r="B27664" t="s">
        <v>33228</v>
      </c>
      <c r="C27664">
        <v>6363215</v>
      </c>
      <c r="D27664" t="s">
        <v>306</v>
      </c>
      <c r="E27664">
        <v>18</v>
      </c>
      <c r="F27664" t="s">
        <v>32074</v>
      </c>
      <c r="G27664" s="1">
        <v>44687</v>
      </c>
      <c r="H27664" t="s">
        <v>24</v>
      </c>
      <c r="I27664" t="s">
        <v>7667</v>
      </c>
      <c r="J27664" t="s">
        <v>1007</v>
      </c>
      <c r="K27664" t="s">
        <v>27</v>
      </c>
      <c r="L27664" t="s">
        <v>49</v>
      </c>
      <c r="M27664" t="s">
        <v>29</v>
      </c>
      <c r="N27664" t="s">
        <v>30</v>
      </c>
      <c r="O27664">
        <v>569</v>
      </c>
      <c r="P27664" t="s">
        <v>4175</v>
      </c>
      <c r="Q27664" t="s">
        <v>3956</v>
      </c>
      <c r="R27664">
        <v>251327</v>
      </c>
      <c r="S27664" t="s">
        <v>33</v>
      </c>
      <c r="T27664" t="b">
        <v>0</v>
      </c>
      <c r="U27664" t="s">
        <v>126</v>
      </c>
      <c r="V27664" t="s">
        <v>35825</v>
      </c>
    </row>
    <row r="27665" spans="1:22" x14ac:dyDescent="0.3">
      <c r="A27665">
        <v>27664</v>
      </c>
      <c r="B27665" t="s">
        <v>21060</v>
      </c>
      <c r="C27665">
        <v>1628904</v>
      </c>
      <c r="D27665" t="s">
        <v>306</v>
      </c>
      <c r="E27665">
        <v>21</v>
      </c>
      <c r="F27665" t="s">
        <v>23</v>
      </c>
      <c r="G27665" s="1">
        <v>44687</v>
      </c>
      <c r="H27665" t="s">
        <v>24</v>
      </c>
      <c r="I27665" t="s">
        <v>25</v>
      </c>
      <c r="J27665" t="s">
        <v>20736</v>
      </c>
      <c r="K27665" t="s">
        <v>20442</v>
      </c>
      <c r="L27665" t="s">
        <v>79</v>
      </c>
      <c r="M27665" t="s">
        <v>29</v>
      </c>
      <c r="N27665" t="s">
        <v>30</v>
      </c>
      <c r="O27665">
        <v>735</v>
      </c>
      <c r="P27665" t="s">
        <v>1320</v>
      </c>
      <c r="Q27665" t="s">
        <v>1189</v>
      </c>
      <c r="R27665">
        <v>122001</v>
      </c>
      <c r="S27665" t="s">
        <v>33</v>
      </c>
      <c r="T27665" t="b">
        <v>0</v>
      </c>
      <c r="U27665" t="s">
        <v>126</v>
      </c>
      <c r="V27665" t="s">
        <v>35820</v>
      </c>
    </row>
    <row r="27666" spans="1:22" x14ac:dyDescent="0.3">
      <c r="A27666">
        <v>27665</v>
      </c>
      <c r="B27666" t="s">
        <v>17029</v>
      </c>
      <c r="C27666">
        <v>3317734</v>
      </c>
      <c r="D27666" t="s">
        <v>22</v>
      </c>
      <c r="E27666">
        <v>33</v>
      </c>
      <c r="F27666" t="s">
        <v>23</v>
      </c>
      <c r="G27666" s="1">
        <v>44687</v>
      </c>
      <c r="H27666" t="s">
        <v>24</v>
      </c>
      <c r="I27666" t="s">
        <v>25</v>
      </c>
      <c r="J27666" t="s">
        <v>16982</v>
      </c>
      <c r="K27666" t="s">
        <v>11728</v>
      </c>
      <c r="L27666" t="s">
        <v>1092</v>
      </c>
      <c r="M27666" t="s">
        <v>29</v>
      </c>
      <c r="N27666" t="s">
        <v>30</v>
      </c>
      <c r="O27666">
        <v>760</v>
      </c>
      <c r="P27666" t="s">
        <v>5209</v>
      </c>
      <c r="Q27666" t="s">
        <v>825</v>
      </c>
      <c r="R27666">
        <v>532001</v>
      </c>
      <c r="S27666" t="s">
        <v>33</v>
      </c>
      <c r="T27666" t="b">
        <v>0</v>
      </c>
      <c r="U27666" t="s">
        <v>126</v>
      </c>
      <c r="V27666" t="s">
        <v>35956</v>
      </c>
    </row>
    <row r="27667" spans="1:22" x14ac:dyDescent="0.3">
      <c r="A27667">
        <v>27666</v>
      </c>
      <c r="B27667" t="s">
        <v>24933</v>
      </c>
      <c r="C27667">
        <v>4120005</v>
      </c>
      <c r="D27667" t="s">
        <v>22</v>
      </c>
      <c r="E27667">
        <v>31</v>
      </c>
      <c r="F27667" t="s">
        <v>23</v>
      </c>
      <c r="G27667" s="1">
        <v>44687</v>
      </c>
      <c r="H27667" t="s">
        <v>24</v>
      </c>
      <c r="I27667" t="s">
        <v>25</v>
      </c>
      <c r="J27667" t="s">
        <v>24310</v>
      </c>
      <c r="K27667" t="s">
        <v>23419</v>
      </c>
      <c r="L27667" t="s">
        <v>42</v>
      </c>
      <c r="M27667" t="s">
        <v>29</v>
      </c>
      <c r="N27667" t="s">
        <v>30</v>
      </c>
      <c r="O27667">
        <v>599</v>
      </c>
      <c r="P27667" t="s">
        <v>824</v>
      </c>
      <c r="Q27667" t="s">
        <v>828</v>
      </c>
      <c r="R27667">
        <v>500015</v>
      </c>
      <c r="S27667" t="s">
        <v>33</v>
      </c>
      <c r="T27667" t="b">
        <v>0</v>
      </c>
      <c r="U27667" t="s">
        <v>126</v>
      </c>
      <c r="V27667" t="s">
        <v>35778</v>
      </c>
    </row>
    <row r="27668" spans="1:22" x14ac:dyDescent="0.3">
      <c r="A27668">
        <v>27667</v>
      </c>
      <c r="B27668" t="s">
        <v>17578</v>
      </c>
      <c r="C27668">
        <v>5746270</v>
      </c>
      <c r="D27668" t="s">
        <v>22</v>
      </c>
      <c r="E27668">
        <v>67</v>
      </c>
      <c r="F27668" t="s">
        <v>26895</v>
      </c>
      <c r="G27668" s="1">
        <v>44687</v>
      </c>
      <c r="H27668" t="s">
        <v>33340</v>
      </c>
      <c r="I27668" t="s">
        <v>9825</v>
      </c>
      <c r="J27668" t="s">
        <v>25914</v>
      </c>
      <c r="K27668" t="s">
        <v>25912</v>
      </c>
      <c r="L27668" t="s">
        <v>25875</v>
      </c>
      <c r="M27668" t="s">
        <v>29</v>
      </c>
      <c r="N27668" t="s">
        <v>30</v>
      </c>
      <c r="O27668">
        <v>1044</v>
      </c>
      <c r="P27668" t="s">
        <v>3963</v>
      </c>
      <c r="Q27668" t="s">
        <v>3956</v>
      </c>
      <c r="R27668">
        <v>211004</v>
      </c>
      <c r="S27668" t="s">
        <v>33</v>
      </c>
      <c r="T27668" t="b">
        <v>0</v>
      </c>
      <c r="U27668" t="s">
        <v>126</v>
      </c>
      <c r="V27668" t="s">
        <v>36071</v>
      </c>
    </row>
    <row r="27669" spans="1:22" x14ac:dyDescent="0.3">
      <c r="A27669">
        <v>27668</v>
      </c>
      <c r="B27669" t="s">
        <v>17578</v>
      </c>
      <c r="C27669">
        <v>5746270</v>
      </c>
      <c r="D27669" t="s">
        <v>22</v>
      </c>
      <c r="E27669">
        <v>33</v>
      </c>
      <c r="F27669" t="s">
        <v>23</v>
      </c>
      <c r="G27669" s="1">
        <v>44687</v>
      </c>
      <c r="H27669" t="s">
        <v>24</v>
      </c>
      <c r="I27669" t="s">
        <v>25</v>
      </c>
      <c r="J27669" t="s">
        <v>17465</v>
      </c>
      <c r="K27669" t="s">
        <v>11728</v>
      </c>
      <c r="L27669" t="s">
        <v>57</v>
      </c>
      <c r="M27669" t="s">
        <v>29</v>
      </c>
      <c r="N27669" t="s">
        <v>30</v>
      </c>
      <c r="O27669">
        <v>362</v>
      </c>
      <c r="P27669" t="s">
        <v>2498</v>
      </c>
      <c r="Q27669" t="s">
        <v>1218</v>
      </c>
      <c r="R27669">
        <v>768001</v>
      </c>
      <c r="S27669" t="s">
        <v>33</v>
      </c>
      <c r="T27669" t="b">
        <v>0</v>
      </c>
      <c r="U27669" t="s">
        <v>126</v>
      </c>
      <c r="V27669" t="s">
        <v>36234</v>
      </c>
    </row>
    <row r="27670" spans="1:22" x14ac:dyDescent="0.3">
      <c r="A27670">
        <v>27669</v>
      </c>
      <c r="B27670" t="s">
        <v>11075</v>
      </c>
      <c r="C27670">
        <v>544098</v>
      </c>
      <c r="D27670" t="s">
        <v>306</v>
      </c>
      <c r="E27670">
        <v>44</v>
      </c>
      <c r="F27670" t="s">
        <v>23</v>
      </c>
      <c r="G27670" s="1">
        <v>44687</v>
      </c>
      <c r="H27670" t="s">
        <v>24</v>
      </c>
      <c r="I27670" t="s">
        <v>9825</v>
      </c>
      <c r="J27670" t="s">
        <v>1774</v>
      </c>
      <c r="K27670" t="s">
        <v>27</v>
      </c>
      <c r="L27670" t="s">
        <v>39</v>
      </c>
      <c r="M27670" t="s">
        <v>29</v>
      </c>
      <c r="N27670" t="s">
        <v>30</v>
      </c>
      <c r="O27670">
        <v>788</v>
      </c>
      <c r="P27670" t="s">
        <v>1201</v>
      </c>
      <c r="Q27670" t="s">
        <v>1202</v>
      </c>
      <c r="R27670">
        <v>781003</v>
      </c>
      <c r="S27670" t="s">
        <v>33</v>
      </c>
      <c r="T27670" t="b">
        <v>0</v>
      </c>
      <c r="U27670" t="s">
        <v>126</v>
      </c>
      <c r="V27670" t="s">
        <v>35747</v>
      </c>
    </row>
    <row r="27671" spans="1:22" x14ac:dyDescent="0.3">
      <c r="A27671">
        <v>27670</v>
      </c>
      <c r="B27671" t="s">
        <v>20353</v>
      </c>
      <c r="C27671">
        <v>8706123</v>
      </c>
      <c r="D27671" t="s">
        <v>22</v>
      </c>
      <c r="E27671">
        <v>44</v>
      </c>
      <c r="F27671" t="s">
        <v>23</v>
      </c>
      <c r="G27671" s="1">
        <v>44687</v>
      </c>
      <c r="H27671" t="s">
        <v>24</v>
      </c>
      <c r="I27671" t="s">
        <v>25</v>
      </c>
      <c r="J27671" t="s">
        <v>15537</v>
      </c>
      <c r="K27671" t="s">
        <v>11728</v>
      </c>
      <c r="L27671" t="s">
        <v>28</v>
      </c>
      <c r="M27671" t="s">
        <v>29</v>
      </c>
      <c r="N27671" t="s">
        <v>30</v>
      </c>
      <c r="O27671">
        <v>399</v>
      </c>
      <c r="P27671" t="s">
        <v>1188</v>
      </c>
      <c r="Q27671" t="s">
        <v>1189</v>
      </c>
      <c r="R27671">
        <v>122101</v>
      </c>
      <c r="S27671" t="s">
        <v>33</v>
      </c>
      <c r="T27671" t="b">
        <v>0</v>
      </c>
      <c r="U27671" t="s">
        <v>126</v>
      </c>
      <c r="V27671" t="s">
        <v>35995</v>
      </c>
    </row>
    <row r="27672" spans="1:22" x14ac:dyDescent="0.3">
      <c r="A27672">
        <v>27671</v>
      </c>
      <c r="B27672" t="s">
        <v>6551</v>
      </c>
      <c r="C27672">
        <v>5947271</v>
      </c>
      <c r="D27672" t="s">
        <v>306</v>
      </c>
      <c r="E27672">
        <v>30</v>
      </c>
      <c r="F27672" t="s">
        <v>23</v>
      </c>
      <c r="G27672" s="1">
        <v>44687</v>
      </c>
      <c r="H27672" t="s">
        <v>24</v>
      </c>
      <c r="I27672" t="s">
        <v>5057</v>
      </c>
      <c r="J27672" t="s">
        <v>182</v>
      </c>
      <c r="K27672" t="s">
        <v>27</v>
      </c>
      <c r="L27672" t="s">
        <v>49</v>
      </c>
      <c r="M27672" t="s">
        <v>29</v>
      </c>
      <c r="N27672" t="s">
        <v>30</v>
      </c>
      <c r="O27672">
        <v>729</v>
      </c>
      <c r="P27672" t="s">
        <v>2432</v>
      </c>
      <c r="Q27672" t="s">
        <v>32</v>
      </c>
      <c r="R27672">
        <v>576107</v>
      </c>
      <c r="S27672" t="s">
        <v>33</v>
      </c>
      <c r="T27672" t="b">
        <v>0</v>
      </c>
      <c r="U27672" t="s">
        <v>126</v>
      </c>
      <c r="V27672" t="s">
        <v>35751</v>
      </c>
    </row>
    <row r="27673" spans="1:22" x14ac:dyDescent="0.3">
      <c r="A27673">
        <v>27672</v>
      </c>
      <c r="B27673" t="s">
        <v>25564</v>
      </c>
      <c r="C27673">
        <v>8944026</v>
      </c>
      <c r="D27673" t="s">
        <v>306</v>
      </c>
      <c r="E27673">
        <v>22</v>
      </c>
      <c r="F27673" t="s">
        <v>23</v>
      </c>
      <c r="G27673" s="1">
        <v>44687</v>
      </c>
      <c r="H27673" t="s">
        <v>24</v>
      </c>
      <c r="I27673" t="s">
        <v>25</v>
      </c>
      <c r="J27673" t="s">
        <v>25565</v>
      </c>
      <c r="K27673" t="s">
        <v>25348</v>
      </c>
      <c r="L27673" t="s">
        <v>39</v>
      </c>
      <c r="M27673" t="s">
        <v>29</v>
      </c>
      <c r="N27673" t="s">
        <v>30</v>
      </c>
      <c r="O27673">
        <v>699</v>
      </c>
      <c r="P27673" t="s">
        <v>31</v>
      </c>
      <c r="Q27673" t="s">
        <v>32</v>
      </c>
      <c r="R27673">
        <v>560084</v>
      </c>
      <c r="S27673" t="s">
        <v>33</v>
      </c>
      <c r="T27673" t="b">
        <v>0</v>
      </c>
      <c r="U27673" t="s">
        <v>126</v>
      </c>
      <c r="V27673" t="s">
        <v>35839</v>
      </c>
    </row>
    <row r="27674" spans="1:22" x14ac:dyDescent="0.3">
      <c r="A27674">
        <v>27673</v>
      </c>
      <c r="B27674" t="s">
        <v>15244</v>
      </c>
      <c r="C27674">
        <v>3332941</v>
      </c>
      <c r="D27674" t="s">
        <v>22</v>
      </c>
      <c r="E27674">
        <v>21</v>
      </c>
      <c r="F27674" t="s">
        <v>23</v>
      </c>
      <c r="G27674" s="1">
        <v>44687</v>
      </c>
      <c r="H27674" t="s">
        <v>24</v>
      </c>
      <c r="I27674" t="s">
        <v>7667</v>
      </c>
      <c r="J27674" t="s">
        <v>12447</v>
      </c>
      <c r="K27674" t="s">
        <v>11728</v>
      </c>
      <c r="L27674" t="s">
        <v>42</v>
      </c>
      <c r="M27674" t="s">
        <v>29</v>
      </c>
      <c r="N27674" t="s">
        <v>30</v>
      </c>
      <c r="O27674">
        <v>729</v>
      </c>
      <c r="P27674" t="s">
        <v>4576</v>
      </c>
      <c r="Q27674" t="s">
        <v>4468</v>
      </c>
      <c r="R27674">
        <v>440001</v>
      </c>
      <c r="S27674" t="s">
        <v>33</v>
      </c>
      <c r="T27674" t="b">
        <v>0</v>
      </c>
      <c r="U27674" t="s">
        <v>126</v>
      </c>
      <c r="V27674" t="s">
        <v>35751</v>
      </c>
    </row>
    <row r="27675" spans="1:22" x14ac:dyDescent="0.3">
      <c r="A27675">
        <v>27674</v>
      </c>
      <c r="B27675" t="s">
        <v>31902</v>
      </c>
      <c r="C27675">
        <v>4402561</v>
      </c>
      <c r="D27675" t="s">
        <v>22</v>
      </c>
      <c r="E27675">
        <v>67</v>
      </c>
      <c r="F27675" t="s">
        <v>26895</v>
      </c>
      <c r="G27675" s="1">
        <v>44687</v>
      </c>
      <c r="H27675" t="s">
        <v>24</v>
      </c>
      <c r="I27675" t="s">
        <v>25</v>
      </c>
      <c r="J27675" t="s">
        <v>441</v>
      </c>
      <c r="K27675" t="s">
        <v>27</v>
      </c>
      <c r="L27675" t="s">
        <v>39</v>
      </c>
      <c r="M27675" t="s">
        <v>29</v>
      </c>
      <c r="N27675" t="s">
        <v>30</v>
      </c>
      <c r="O27675">
        <v>1298</v>
      </c>
      <c r="P27675" t="s">
        <v>2094</v>
      </c>
      <c r="Q27675" t="s">
        <v>1125</v>
      </c>
      <c r="R27675">
        <v>383430</v>
      </c>
      <c r="S27675" t="s">
        <v>33</v>
      </c>
      <c r="T27675" t="b">
        <v>0</v>
      </c>
      <c r="U27675" t="s">
        <v>126</v>
      </c>
      <c r="V27675" t="s">
        <v>36053</v>
      </c>
    </row>
    <row r="27676" spans="1:22" x14ac:dyDescent="0.3">
      <c r="A27676">
        <v>27675</v>
      </c>
      <c r="B27676" t="s">
        <v>6279</v>
      </c>
      <c r="C27676">
        <v>4961649</v>
      </c>
      <c r="D27676" t="s">
        <v>22</v>
      </c>
      <c r="E27676">
        <v>26</v>
      </c>
      <c r="F27676" t="s">
        <v>23</v>
      </c>
      <c r="G27676" s="1">
        <v>44687</v>
      </c>
      <c r="H27676" t="s">
        <v>24</v>
      </c>
      <c r="I27676" t="s">
        <v>5057</v>
      </c>
      <c r="J27676" t="s">
        <v>298</v>
      </c>
      <c r="K27676" t="s">
        <v>27</v>
      </c>
      <c r="L27676" t="s">
        <v>62</v>
      </c>
      <c r="M27676" t="s">
        <v>29</v>
      </c>
      <c r="N27676" t="s">
        <v>30</v>
      </c>
      <c r="O27676">
        <v>788</v>
      </c>
      <c r="P27676" t="s">
        <v>6280</v>
      </c>
      <c r="Q27676" t="s">
        <v>1218</v>
      </c>
      <c r="R27676">
        <v>757037</v>
      </c>
      <c r="S27676" t="s">
        <v>33</v>
      </c>
      <c r="T27676" t="b">
        <v>0</v>
      </c>
      <c r="U27676" t="s">
        <v>126</v>
      </c>
      <c r="V27676" t="s">
        <v>35747</v>
      </c>
    </row>
    <row r="27677" spans="1:22" x14ac:dyDescent="0.3">
      <c r="A27677">
        <v>27676</v>
      </c>
      <c r="B27677" t="s">
        <v>930</v>
      </c>
      <c r="C27677">
        <v>6634361</v>
      </c>
      <c r="D27677" t="s">
        <v>306</v>
      </c>
      <c r="E27677">
        <v>34</v>
      </c>
      <c r="F27677" t="s">
        <v>23</v>
      </c>
      <c r="G27677" s="1">
        <v>44687</v>
      </c>
      <c r="H27677" t="s">
        <v>24</v>
      </c>
      <c r="I27677" t="s">
        <v>25</v>
      </c>
      <c r="J27677" t="s">
        <v>910</v>
      </c>
      <c r="K27677" t="s">
        <v>27</v>
      </c>
      <c r="L27677" t="s">
        <v>39</v>
      </c>
      <c r="M27677" t="s">
        <v>29</v>
      </c>
      <c r="N27677" t="s">
        <v>30</v>
      </c>
      <c r="O27677">
        <v>699</v>
      </c>
      <c r="P27677" t="s">
        <v>824</v>
      </c>
      <c r="Q27677" t="s">
        <v>828</v>
      </c>
      <c r="R27677">
        <v>500028</v>
      </c>
      <c r="S27677" t="s">
        <v>33</v>
      </c>
      <c r="T27677" t="b">
        <v>0</v>
      </c>
      <c r="U27677" t="s">
        <v>126</v>
      </c>
      <c r="V27677" t="s">
        <v>35839</v>
      </c>
    </row>
    <row r="27678" spans="1:22" x14ac:dyDescent="0.3">
      <c r="A27678">
        <v>27677</v>
      </c>
      <c r="B27678" t="s">
        <v>930</v>
      </c>
      <c r="C27678">
        <v>6634361</v>
      </c>
      <c r="D27678" t="s">
        <v>22</v>
      </c>
      <c r="E27678">
        <v>22</v>
      </c>
      <c r="F27678" t="s">
        <v>23</v>
      </c>
      <c r="G27678" s="1">
        <v>44687</v>
      </c>
      <c r="H27678" t="s">
        <v>24</v>
      </c>
      <c r="I27678" t="s">
        <v>7667</v>
      </c>
      <c r="J27678" t="s">
        <v>1760</v>
      </c>
      <c r="K27678" t="s">
        <v>27</v>
      </c>
      <c r="L27678" t="s">
        <v>79</v>
      </c>
      <c r="M27678" t="s">
        <v>29</v>
      </c>
      <c r="N27678" t="s">
        <v>30</v>
      </c>
      <c r="O27678">
        <v>1338</v>
      </c>
      <c r="P27678" t="s">
        <v>1311</v>
      </c>
      <c r="Q27678" t="s">
        <v>1089</v>
      </c>
      <c r="R27678">
        <v>143001</v>
      </c>
      <c r="S27678" t="s">
        <v>33</v>
      </c>
      <c r="T27678" t="b">
        <v>0</v>
      </c>
      <c r="U27678" t="s">
        <v>126</v>
      </c>
      <c r="V27678" t="s">
        <v>35858</v>
      </c>
    </row>
    <row r="27679" spans="1:22" x14ac:dyDescent="0.3">
      <c r="A27679">
        <v>27678</v>
      </c>
      <c r="B27679" t="s">
        <v>930</v>
      </c>
      <c r="C27679">
        <v>6634361</v>
      </c>
      <c r="D27679" t="s">
        <v>306</v>
      </c>
      <c r="E27679">
        <v>36</v>
      </c>
      <c r="F27679" t="s">
        <v>23</v>
      </c>
      <c r="G27679" s="1">
        <v>44687</v>
      </c>
      <c r="H27679" t="s">
        <v>24</v>
      </c>
      <c r="I27679" t="s">
        <v>7667</v>
      </c>
      <c r="J27679" t="s">
        <v>5601</v>
      </c>
      <c r="K27679" t="s">
        <v>27</v>
      </c>
      <c r="L27679" t="s">
        <v>42</v>
      </c>
      <c r="M27679" t="s">
        <v>29</v>
      </c>
      <c r="N27679" t="s">
        <v>30</v>
      </c>
      <c r="O27679">
        <v>888</v>
      </c>
      <c r="P27679" t="s">
        <v>4554</v>
      </c>
      <c r="Q27679" t="s">
        <v>4468</v>
      </c>
      <c r="R27679">
        <v>411061</v>
      </c>
      <c r="S27679" t="s">
        <v>33</v>
      </c>
      <c r="T27679" t="b">
        <v>0</v>
      </c>
      <c r="U27679" t="s">
        <v>126</v>
      </c>
      <c r="V27679" t="s">
        <v>35762</v>
      </c>
    </row>
    <row r="27680" spans="1:22" x14ac:dyDescent="0.3">
      <c r="A27680">
        <v>27679</v>
      </c>
      <c r="B27680" t="s">
        <v>4455</v>
      </c>
      <c r="C27680">
        <v>3951578</v>
      </c>
      <c r="D27680" t="s">
        <v>22</v>
      </c>
      <c r="E27680">
        <v>44</v>
      </c>
      <c r="F27680" t="s">
        <v>23</v>
      </c>
      <c r="G27680" s="1">
        <v>44687</v>
      </c>
      <c r="H27680" t="s">
        <v>24</v>
      </c>
      <c r="I27680" t="s">
        <v>25</v>
      </c>
      <c r="J27680" t="s">
        <v>3167</v>
      </c>
      <c r="K27680" t="s">
        <v>27</v>
      </c>
      <c r="L27680" t="s">
        <v>62</v>
      </c>
      <c r="M27680" t="s">
        <v>29</v>
      </c>
      <c r="N27680" t="s">
        <v>30</v>
      </c>
      <c r="O27680">
        <v>1099</v>
      </c>
      <c r="P27680" t="s">
        <v>4382</v>
      </c>
      <c r="Q27680" t="s">
        <v>3956</v>
      </c>
      <c r="R27680">
        <v>226010</v>
      </c>
      <c r="S27680" t="s">
        <v>33</v>
      </c>
      <c r="T27680" t="b">
        <v>0</v>
      </c>
      <c r="U27680" t="s">
        <v>126</v>
      </c>
      <c r="V27680" t="s">
        <v>35783</v>
      </c>
    </row>
    <row r="27681" spans="1:22" x14ac:dyDescent="0.3">
      <c r="A27681">
        <v>27680</v>
      </c>
      <c r="B27681" t="s">
        <v>30371</v>
      </c>
      <c r="C27681">
        <v>2726674</v>
      </c>
      <c r="D27681" t="s">
        <v>22</v>
      </c>
      <c r="E27681">
        <v>55</v>
      </c>
      <c r="F27681" t="s">
        <v>26895</v>
      </c>
      <c r="G27681" s="1">
        <v>44687</v>
      </c>
      <c r="H27681" t="s">
        <v>24</v>
      </c>
      <c r="I27681" t="s">
        <v>9823</v>
      </c>
      <c r="J27681" t="s">
        <v>495</v>
      </c>
      <c r="K27681" t="s">
        <v>27</v>
      </c>
      <c r="L27681" t="s">
        <v>28</v>
      </c>
      <c r="M27681" t="s">
        <v>29</v>
      </c>
      <c r="N27681" t="s">
        <v>30</v>
      </c>
      <c r="O27681">
        <v>759</v>
      </c>
      <c r="P27681" t="s">
        <v>3662</v>
      </c>
      <c r="Q27681" t="s">
        <v>4468</v>
      </c>
      <c r="R27681">
        <v>431003</v>
      </c>
      <c r="S27681" t="s">
        <v>33</v>
      </c>
      <c r="T27681" t="b">
        <v>0</v>
      </c>
      <c r="U27681" t="s">
        <v>126</v>
      </c>
      <c r="V27681" t="s">
        <v>35784</v>
      </c>
    </row>
    <row r="27682" spans="1:22" x14ac:dyDescent="0.3">
      <c r="A27682">
        <v>27681</v>
      </c>
      <c r="B27682" t="s">
        <v>21345</v>
      </c>
      <c r="C27682">
        <v>3061540</v>
      </c>
      <c r="D27682" t="s">
        <v>306</v>
      </c>
      <c r="E27682">
        <v>39</v>
      </c>
      <c r="F27682" t="s">
        <v>23</v>
      </c>
      <c r="G27682" s="1">
        <v>44687</v>
      </c>
      <c r="H27682" t="s">
        <v>24</v>
      </c>
      <c r="I27682" t="s">
        <v>25</v>
      </c>
      <c r="J27682" t="s">
        <v>20733</v>
      </c>
      <c r="K27682" t="s">
        <v>20442</v>
      </c>
      <c r="L27682" t="s">
        <v>62</v>
      </c>
      <c r="M27682" t="s">
        <v>29</v>
      </c>
      <c r="N27682" t="s">
        <v>30</v>
      </c>
      <c r="O27682">
        <v>771</v>
      </c>
      <c r="P27682" t="s">
        <v>1107</v>
      </c>
      <c r="Q27682" t="s">
        <v>825</v>
      </c>
      <c r="R27682">
        <v>533308</v>
      </c>
      <c r="S27682" t="s">
        <v>33</v>
      </c>
      <c r="T27682" t="b">
        <v>0</v>
      </c>
      <c r="U27682" t="s">
        <v>126</v>
      </c>
      <c r="V27682" t="s">
        <v>35781</v>
      </c>
    </row>
    <row r="27683" spans="1:22" x14ac:dyDescent="0.3">
      <c r="A27683">
        <v>27682</v>
      </c>
      <c r="B27683" t="s">
        <v>16600</v>
      </c>
      <c r="C27683">
        <v>1132604</v>
      </c>
      <c r="D27683" t="s">
        <v>22</v>
      </c>
      <c r="E27683">
        <v>51</v>
      </c>
      <c r="F27683" t="s">
        <v>26895</v>
      </c>
      <c r="G27683" s="1">
        <v>44687</v>
      </c>
      <c r="H27683" t="s">
        <v>24</v>
      </c>
      <c r="I27683" t="s">
        <v>5057</v>
      </c>
      <c r="J27683" t="s">
        <v>12310</v>
      </c>
      <c r="K27683" t="s">
        <v>11728</v>
      </c>
      <c r="L27683" t="s">
        <v>79</v>
      </c>
      <c r="M27683" t="s">
        <v>29</v>
      </c>
      <c r="N27683" t="s">
        <v>30</v>
      </c>
      <c r="O27683">
        <v>362</v>
      </c>
      <c r="P27683" t="s">
        <v>31</v>
      </c>
      <c r="Q27683" t="s">
        <v>32</v>
      </c>
      <c r="R27683">
        <v>560006</v>
      </c>
      <c r="S27683" t="s">
        <v>33</v>
      </c>
      <c r="T27683" t="b">
        <v>0</v>
      </c>
      <c r="U27683" t="s">
        <v>126</v>
      </c>
      <c r="V27683" t="s">
        <v>36234</v>
      </c>
    </row>
    <row r="27684" spans="1:22" x14ac:dyDescent="0.3">
      <c r="A27684">
        <v>27683</v>
      </c>
      <c r="B27684" t="s">
        <v>16600</v>
      </c>
      <c r="C27684">
        <v>1132604</v>
      </c>
      <c r="D27684" t="s">
        <v>22</v>
      </c>
      <c r="E27684">
        <v>39</v>
      </c>
      <c r="F27684" t="s">
        <v>23</v>
      </c>
      <c r="G27684" s="1">
        <v>44687</v>
      </c>
      <c r="H27684" t="s">
        <v>24</v>
      </c>
      <c r="I27684" t="s">
        <v>5057</v>
      </c>
      <c r="J27684" t="s">
        <v>14996</v>
      </c>
      <c r="K27684" t="s">
        <v>11728</v>
      </c>
      <c r="L27684" t="s">
        <v>28</v>
      </c>
      <c r="M27684" t="s">
        <v>29</v>
      </c>
      <c r="N27684" t="s">
        <v>30</v>
      </c>
      <c r="O27684">
        <v>449</v>
      </c>
      <c r="P27684" t="s">
        <v>824</v>
      </c>
      <c r="Q27684" t="s">
        <v>828</v>
      </c>
      <c r="R27684">
        <v>500036</v>
      </c>
      <c r="S27684" t="s">
        <v>33</v>
      </c>
      <c r="T27684" t="b">
        <v>0</v>
      </c>
      <c r="U27684" t="s">
        <v>126</v>
      </c>
      <c r="V27684" t="s">
        <v>35907</v>
      </c>
    </row>
    <row r="27685" spans="1:22" x14ac:dyDescent="0.3">
      <c r="A27685">
        <v>27684</v>
      </c>
      <c r="B27685" t="s">
        <v>11076</v>
      </c>
      <c r="C27685">
        <v>8194468</v>
      </c>
      <c r="D27685" t="s">
        <v>306</v>
      </c>
      <c r="E27685">
        <v>39</v>
      </c>
      <c r="F27685" t="s">
        <v>23</v>
      </c>
      <c r="G27685" s="1">
        <v>44687</v>
      </c>
      <c r="H27685" t="s">
        <v>24</v>
      </c>
      <c r="I27685" t="s">
        <v>9825</v>
      </c>
      <c r="J27685" t="s">
        <v>11062</v>
      </c>
      <c r="K27685" t="s">
        <v>27</v>
      </c>
      <c r="L27685" t="s">
        <v>49</v>
      </c>
      <c r="M27685" t="s">
        <v>29</v>
      </c>
      <c r="N27685" t="s">
        <v>30</v>
      </c>
      <c r="O27685">
        <v>999</v>
      </c>
      <c r="P27685" t="s">
        <v>31</v>
      </c>
      <c r="Q27685" t="s">
        <v>32</v>
      </c>
      <c r="R27685">
        <v>560079</v>
      </c>
      <c r="S27685" t="s">
        <v>33</v>
      </c>
      <c r="T27685" t="b">
        <v>0</v>
      </c>
      <c r="U27685" t="s">
        <v>126</v>
      </c>
      <c r="V27685" t="s">
        <v>35746</v>
      </c>
    </row>
    <row r="27686" spans="1:22" x14ac:dyDescent="0.3">
      <c r="A27686">
        <v>27685</v>
      </c>
      <c r="B27686" t="s">
        <v>29137</v>
      </c>
      <c r="C27686">
        <v>6157019</v>
      </c>
      <c r="D27686" t="s">
        <v>22</v>
      </c>
      <c r="E27686">
        <v>71</v>
      </c>
      <c r="F27686" t="s">
        <v>26895</v>
      </c>
      <c r="G27686" s="1">
        <v>44687</v>
      </c>
      <c r="H27686" t="s">
        <v>24</v>
      </c>
      <c r="I27686" t="s">
        <v>5057</v>
      </c>
      <c r="J27686" t="s">
        <v>12598</v>
      </c>
      <c r="K27686" t="s">
        <v>11728</v>
      </c>
      <c r="L27686" t="s">
        <v>57</v>
      </c>
      <c r="M27686" t="s">
        <v>29</v>
      </c>
      <c r="N27686" t="s">
        <v>30</v>
      </c>
      <c r="O27686">
        <v>376</v>
      </c>
      <c r="P27686" t="s">
        <v>4044</v>
      </c>
      <c r="Q27686" t="s">
        <v>3956</v>
      </c>
      <c r="R27686">
        <v>250001</v>
      </c>
      <c r="S27686" t="s">
        <v>33</v>
      </c>
      <c r="T27686" t="b">
        <v>0</v>
      </c>
      <c r="U27686" t="s">
        <v>126</v>
      </c>
      <c r="V27686" t="s">
        <v>36182</v>
      </c>
    </row>
    <row r="27687" spans="1:22" x14ac:dyDescent="0.3">
      <c r="A27687">
        <v>27686</v>
      </c>
      <c r="B27687" t="s">
        <v>8157</v>
      </c>
      <c r="C27687">
        <v>4643700</v>
      </c>
      <c r="D27687" t="s">
        <v>306</v>
      </c>
      <c r="E27687">
        <v>23</v>
      </c>
      <c r="F27687" t="s">
        <v>23</v>
      </c>
      <c r="G27687" s="1">
        <v>44687</v>
      </c>
      <c r="H27687" t="s">
        <v>24</v>
      </c>
      <c r="I27687" t="s">
        <v>7667</v>
      </c>
      <c r="J27687" t="s">
        <v>85</v>
      </c>
      <c r="K27687" t="s">
        <v>27</v>
      </c>
      <c r="L27687" t="s">
        <v>39</v>
      </c>
      <c r="M27687" t="s">
        <v>29</v>
      </c>
      <c r="N27687" t="s">
        <v>30</v>
      </c>
      <c r="O27687">
        <v>597</v>
      </c>
      <c r="P27687" t="s">
        <v>1442</v>
      </c>
      <c r="Q27687" t="s">
        <v>1132</v>
      </c>
      <c r="R27687">
        <v>482002</v>
      </c>
      <c r="S27687" t="s">
        <v>33</v>
      </c>
      <c r="T27687" t="b">
        <v>0</v>
      </c>
      <c r="U27687" t="s">
        <v>126</v>
      </c>
      <c r="V27687" t="s">
        <v>35743</v>
      </c>
    </row>
    <row r="27688" spans="1:22" x14ac:dyDescent="0.3">
      <c r="A27688">
        <v>27687</v>
      </c>
      <c r="B27688" t="s">
        <v>33867</v>
      </c>
      <c r="C27688">
        <v>3216798</v>
      </c>
      <c r="D27688" t="s">
        <v>22</v>
      </c>
      <c r="E27688">
        <v>22</v>
      </c>
      <c r="F27688" t="s">
        <v>23</v>
      </c>
      <c r="G27688" s="1">
        <v>44687</v>
      </c>
      <c r="H27688" t="s">
        <v>33344</v>
      </c>
      <c r="I27688" t="s">
        <v>7667</v>
      </c>
      <c r="J27688" t="s">
        <v>2592</v>
      </c>
      <c r="K27688" t="s">
        <v>27</v>
      </c>
      <c r="L27688" t="s">
        <v>28</v>
      </c>
      <c r="M27688" t="s">
        <v>29</v>
      </c>
      <c r="N27688" t="s">
        <v>30</v>
      </c>
      <c r="O27688">
        <v>799</v>
      </c>
      <c r="P27688" t="s">
        <v>4583</v>
      </c>
      <c r="Q27688" t="s">
        <v>4468</v>
      </c>
      <c r="R27688">
        <v>421201</v>
      </c>
      <c r="S27688" t="s">
        <v>33</v>
      </c>
      <c r="T27688" t="b">
        <v>0</v>
      </c>
      <c r="U27688" t="s">
        <v>126</v>
      </c>
      <c r="V27688" t="s">
        <v>35749</v>
      </c>
    </row>
    <row r="27689" spans="1:22" x14ac:dyDescent="0.3">
      <c r="A27689">
        <v>27688</v>
      </c>
      <c r="B27689" t="s">
        <v>33867</v>
      </c>
      <c r="C27689">
        <v>3216798</v>
      </c>
      <c r="D27689" t="s">
        <v>22</v>
      </c>
      <c r="E27689">
        <v>19</v>
      </c>
      <c r="F27689" t="s">
        <v>32074</v>
      </c>
      <c r="G27689" s="1">
        <v>44687</v>
      </c>
      <c r="H27689" t="s">
        <v>33344</v>
      </c>
      <c r="I27689" t="s">
        <v>7667</v>
      </c>
      <c r="J27689" t="s">
        <v>12280</v>
      </c>
      <c r="K27689" t="s">
        <v>11728</v>
      </c>
      <c r="L27689" t="s">
        <v>57</v>
      </c>
      <c r="M27689" t="s">
        <v>29</v>
      </c>
      <c r="N27689" t="s">
        <v>30</v>
      </c>
      <c r="O27689">
        <v>399</v>
      </c>
      <c r="P27689" t="s">
        <v>32505</v>
      </c>
      <c r="Q27689" t="s">
        <v>2054</v>
      </c>
      <c r="R27689">
        <v>533464</v>
      </c>
      <c r="S27689" t="s">
        <v>33</v>
      </c>
      <c r="T27689" t="b">
        <v>0</v>
      </c>
      <c r="U27689" t="s">
        <v>126</v>
      </c>
      <c r="V27689" t="s">
        <v>35995</v>
      </c>
    </row>
    <row r="27690" spans="1:22" x14ac:dyDescent="0.3">
      <c r="A27690">
        <v>27689</v>
      </c>
      <c r="B27690" t="s">
        <v>6696</v>
      </c>
      <c r="C27690">
        <v>9813537</v>
      </c>
      <c r="D27690" t="s">
        <v>22</v>
      </c>
      <c r="E27690">
        <v>44</v>
      </c>
      <c r="F27690" t="s">
        <v>23</v>
      </c>
      <c r="G27690" s="1">
        <v>44687</v>
      </c>
      <c r="H27690" t="s">
        <v>24</v>
      </c>
      <c r="I27690" t="s">
        <v>5057</v>
      </c>
      <c r="J27690" t="s">
        <v>3591</v>
      </c>
      <c r="K27690" t="s">
        <v>27</v>
      </c>
      <c r="L27690" t="s">
        <v>49</v>
      </c>
      <c r="M27690" t="s">
        <v>29</v>
      </c>
      <c r="N27690" t="s">
        <v>30</v>
      </c>
      <c r="O27690">
        <v>788</v>
      </c>
      <c r="P27690" t="s">
        <v>824</v>
      </c>
      <c r="Q27690" t="s">
        <v>828</v>
      </c>
      <c r="R27690">
        <v>500085</v>
      </c>
      <c r="S27690" t="s">
        <v>33</v>
      </c>
      <c r="T27690" t="b">
        <v>0</v>
      </c>
      <c r="U27690" t="s">
        <v>126</v>
      </c>
      <c r="V27690" t="s">
        <v>35747</v>
      </c>
    </row>
    <row r="27691" spans="1:22" x14ac:dyDescent="0.3">
      <c r="A27691">
        <v>27690</v>
      </c>
      <c r="B27691" t="s">
        <v>30838</v>
      </c>
      <c r="C27691">
        <v>3004384</v>
      </c>
      <c r="D27691" t="s">
        <v>306</v>
      </c>
      <c r="E27691">
        <v>72</v>
      </c>
      <c r="F27691" t="s">
        <v>26895</v>
      </c>
      <c r="G27691" s="1">
        <v>44687</v>
      </c>
      <c r="H27691" t="s">
        <v>24</v>
      </c>
      <c r="I27691" t="s">
        <v>5057</v>
      </c>
      <c r="J27691" t="s">
        <v>880</v>
      </c>
      <c r="K27691" t="s">
        <v>27</v>
      </c>
      <c r="L27691" t="s">
        <v>39</v>
      </c>
      <c r="M27691" t="s">
        <v>29</v>
      </c>
      <c r="N27691" t="s">
        <v>30</v>
      </c>
      <c r="O27691">
        <v>1129</v>
      </c>
      <c r="P27691" t="s">
        <v>4671</v>
      </c>
      <c r="Q27691" t="s">
        <v>4468</v>
      </c>
      <c r="R27691">
        <v>444604</v>
      </c>
      <c r="S27691" t="s">
        <v>33</v>
      </c>
      <c r="T27691" t="b">
        <v>0</v>
      </c>
      <c r="U27691" t="s">
        <v>126</v>
      </c>
      <c r="V27691" t="s">
        <v>35810</v>
      </c>
    </row>
    <row r="27692" spans="1:22" x14ac:dyDescent="0.3">
      <c r="A27692">
        <v>27691</v>
      </c>
      <c r="B27692" t="s">
        <v>11077</v>
      </c>
      <c r="C27692">
        <v>1823502</v>
      </c>
      <c r="D27692" t="s">
        <v>306</v>
      </c>
      <c r="E27692">
        <v>36</v>
      </c>
      <c r="F27692" t="s">
        <v>23</v>
      </c>
      <c r="G27692" s="1">
        <v>44687</v>
      </c>
      <c r="H27692" t="s">
        <v>24</v>
      </c>
      <c r="I27692" t="s">
        <v>9825</v>
      </c>
      <c r="J27692" t="s">
        <v>2877</v>
      </c>
      <c r="K27692" t="s">
        <v>27</v>
      </c>
      <c r="L27692" t="s">
        <v>28</v>
      </c>
      <c r="M27692" t="s">
        <v>29</v>
      </c>
      <c r="N27692" t="s">
        <v>30</v>
      </c>
      <c r="O27692">
        <v>545</v>
      </c>
      <c r="P27692" t="s">
        <v>1194</v>
      </c>
      <c r="Q27692" t="s">
        <v>1086</v>
      </c>
      <c r="R27692">
        <v>248001</v>
      </c>
      <c r="S27692" t="s">
        <v>33</v>
      </c>
      <c r="T27692" t="b">
        <v>0</v>
      </c>
      <c r="U27692" t="s">
        <v>126</v>
      </c>
      <c r="V27692" t="s">
        <v>35834</v>
      </c>
    </row>
    <row r="27693" spans="1:22" x14ac:dyDescent="0.3">
      <c r="A27693">
        <v>27692</v>
      </c>
      <c r="B27693" t="s">
        <v>30116</v>
      </c>
      <c r="C27693">
        <v>5214015</v>
      </c>
      <c r="D27693" t="s">
        <v>22</v>
      </c>
      <c r="E27693">
        <v>51</v>
      </c>
      <c r="F27693" t="s">
        <v>26895</v>
      </c>
      <c r="G27693" s="1">
        <v>44687</v>
      </c>
      <c r="H27693" t="s">
        <v>24</v>
      </c>
      <c r="I27693" t="s">
        <v>9829</v>
      </c>
      <c r="J27693" t="s">
        <v>10793</v>
      </c>
      <c r="K27693" t="s">
        <v>27</v>
      </c>
      <c r="L27693" t="s">
        <v>57</v>
      </c>
      <c r="M27693" t="s">
        <v>29</v>
      </c>
      <c r="N27693" t="s">
        <v>30</v>
      </c>
      <c r="O27693">
        <v>911</v>
      </c>
      <c r="P27693" t="s">
        <v>484</v>
      </c>
      <c r="Q27693" t="s">
        <v>485</v>
      </c>
      <c r="R27693">
        <v>110024</v>
      </c>
      <c r="S27693" t="s">
        <v>33</v>
      </c>
      <c r="T27693" t="b">
        <v>0</v>
      </c>
      <c r="U27693" t="s">
        <v>126</v>
      </c>
      <c r="V27693" t="s">
        <v>36112</v>
      </c>
    </row>
    <row r="27694" spans="1:22" x14ac:dyDescent="0.3">
      <c r="A27694">
        <v>27693</v>
      </c>
      <c r="B27694" t="s">
        <v>33332</v>
      </c>
      <c r="C27694">
        <v>1706634</v>
      </c>
      <c r="D27694" t="s">
        <v>22</v>
      </c>
      <c r="E27694">
        <v>18</v>
      </c>
      <c r="F27694" t="s">
        <v>32074</v>
      </c>
      <c r="G27694" s="1">
        <v>44687</v>
      </c>
      <c r="H27694" t="s">
        <v>24</v>
      </c>
      <c r="I27694" t="s">
        <v>25</v>
      </c>
      <c r="J27694" t="s">
        <v>880</v>
      </c>
      <c r="K27694" t="s">
        <v>27</v>
      </c>
      <c r="L27694" t="s">
        <v>39</v>
      </c>
      <c r="M27694" t="s">
        <v>29</v>
      </c>
      <c r="N27694" t="s">
        <v>30</v>
      </c>
      <c r="O27694">
        <v>1115</v>
      </c>
      <c r="P27694" t="s">
        <v>6084</v>
      </c>
      <c r="Q27694" t="s">
        <v>1132</v>
      </c>
      <c r="R27694">
        <v>470002</v>
      </c>
      <c r="S27694" t="s">
        <v>33</v>
      </c>
      <c r="T27694" t="b">
        <v>0</v>
      </c>
      <c r="U27694" t="s">
        <v>126</v>
      </c>
      <c r="V27694" t="s">
        <v>35759</v>
      </c>
    </row>
    <row r="27695" spans="1:22" x14ac:dyDescent="0.3">
      <c r="A27695">
        <v>27694</v>
      </c>
      <c r="B27695" t="s">
        <v>23636</v>
      </c>
      <c r="C27695">
        <v>6299271</v>
      </c>
      <c r="D27695" t="s">
        <v>22</v>
      </c>
      <c r="E27695">
        <v>36</v>
      </c>
      <c r="F27695" t="s">
        <v>23</v>
      </c>
      <c r="G27695" s="1">
        <v>44687</v>
      </c>
      <c r="H27695" t="s">
        <v>24</v>
      </c>
      <c r="I27695" t="s">
        <v>25</v>
      </c>
      <c r="J27695" t="s">
        <v>23637</v>
      </c>
      <c r="K27695" t="s">
        <v>23419</v>
      </c>
      <c r="L27695" t="s">
        <v>79</v>
      </c>
      <c r="M27695" t="s">
        <v>29</v>
      </c>
      <c r="N27695" t="s">
        <v>30</v>
      </c>
      <c r="O27695">
        <v>563</v>
      </c>
      <c r="P27695" t="s">
        <v>31</v>
      </c>
      <c r="Q27695" t="s">
        <v>32</v>
      </c>
      <c r="R27695">
        <v>560034</v>
      </c>
      <c r="S27695" t="s">
        <v>33</v>
      </c>
      <c r="T27695" t="b">
        <v>0</v>
      </c>
      <c r="U27695" t="s">
        <v>126</v>
      </c>
      <c r="V27695" t="s">
        <v>35754</v>
      </c>
    </row>
    <row r="27696" spans="1:22" x14ac:dyDescent="0.3">
      <c r="A27696">
        <v>27695</v>
      </c>
      <c r="B27696" t="s">
        <v>13051</v>
      </c>
      <c r="C27696">
        <v>7248313</v>
      </c>
      <c r="D27696" t="s">
        <v>22</v>
      </c>
      <c r="E27696">
        <v>34</v>
      </c>
      <c r="F27696" t="s">
        <v>23</v>
      </c>
      <c r="G27696" s="1">
        <v>44687</v>
      </c>
      <c r="H27696" t="s">
        <v>24</v>
      </c>
      <c r="I27696" t="s">
        <v>9829</v>
      </c>
      <c r="J27696" t="s">
        <v>11840</v>
      </c>
      <c r="K27696" t="s">
        <v>11728</v>
      </c>
      <c r="L27696" t="s">
        <v>57</v>
      </c>
      <c r="M27696" t="s">
        <v>29</v>
      </c>
      <c r="N27696" t="s">
        <v>30</v>
      </c>
      <c r="O27696">
        <v>452</v>
      </c>
      <c r="P27696" t="s">
        <v>1116</v>
      </c>
      <c r="Q27696" t="s">
        <v>1098</v>
      </c>
      <c r="R27696">
        <v>700136</v>
      </c>
      <c r="S27696" t="s">
        <v>33</v>
      </c>
      <c r="T27696" t="b">
        <v>0</v>
      </c>
      <c r="U27696" t="s">
        <v>126</v>
      </c>
      <c r="V27696" t="s">
        <v>36224</v>
      </c>
    </row>
    <row r="27697" spans="1:22" x14ac:dyDescent="0.3">
      <c r="A27697">
        <v>27696</v>
      </c>
      <c r="B27697" t="s">
        <v>35063</v>
      </c>
      <c r="C27697">
        <v>6148899</v>
      </c>
      <c r="D27697" t="s">
        <v>22</v>
      </c>
      <c r="E27697">
        <v>21</v>
      </c>
      <c r="F27697" t="s">
        <v>23</v>
      </c>
      <c r="G27697" s="1">
        <v>44687</v>
      </c>
      <c r="H27697" t="s">
        <v>33342</v>
      </c>
      <c r="I27697" t="s">
        <v>5057</v>
      </c>
      <c r="J27697" t="s">
        <v>14255</v>
      </c>
      <c r="K27697" t="s">
        <v>11728</v>
      </c>
      <c r="L27697" t="s">
        <v>57</v>
      </c>
      <c r="M27697" t="s">
        <v>29</v>
      </c>
      <c r="N27697" t="s">
        <v>30</v>
      </c>
      <c r="O27697">
        <v>528</v>
      </c>
      <c r="P27697" t="s">
        <v>1422</v>
      </c>
      <c r="Q27697" t="s">
        <v>1151</v>
      </c>
      <c r="R27697">
        <v>812001</v>
      </c>
      <c r="S27697" t="s">
        <v>33</v>
      </c>
      <c r="T27697" t="b">
        <v>0</v>
      </c>
      <c r="U27697" t="s">
        <v>126</v>
      </c>
      <c r="V27697" t="s">
        <v>36264</v>
      </c>
    </row>
    <row r="27698" spans="1:22" x14ac:dyDescent="0.3">
      <c r="A27698">
        <v>27697</v>
      </c>
      <c r="B27698" t="s">
        <v>24616</v>
      </c>
      <c r="C27698">
        <v>6321286</v>
      </c>
      <c r="D27698" t="s">
        <v>22</v>
      </c>
      <c r="E27698">
        <v>26</v>
      </c>
      <c r="F27698" t="s">
        <v>23</v>
      </c>
      <c r="G27698" s="1">
        <v>44687</v>
      </c>
      <c r="H27698" t="s">
        <v>24</v>
      </c>
      <c r="I27698" t="s">
        <v>5057</v>
      </c>
      <c r="J27698" t="s">
        <v>24000</v>
      </c>
      <c r="K27698" t="s">
        <v>23419</v>
      </c>
      <c r="L27698" t="s">
        <v>79</v>
      </c>
      <c r="M27698" t="s">
        <v>29</v>
      </c>
      <c r="N27698" t="s">
        <v>30</v>
      </c>
      <c r="O27698">
        <v>518</v>
      </c>
      <c r="P27698" t="s">
        <v>1201</v>
      </c>
      <c r="Q27698" t="s">
        <v>1202</v>
      </c>
      <c r="R27698">
        <v>781019</v>
      </c>
      <c r="S27698" t="s">
        <v>33</v>
      </c>
      <c r="T27698" t="b">
        <v>0</v>
      </c>
      <c r="U27698" t="s">
        <v>126</v>
      </c>
      <c r="V27698" t="s">
        <v>36215</v>
      </c>
    </row>
    <row r="27699" spans="1:22" x14ac:dyDescent="0.3">
      <c r="A27699">
        <v>27698</v>
      </c>
      <c r="B27699" t="s">
        <v>33740</v>
      </c>
      <c r="C27699">
        <v>6180722</v>
      </c>
      <c r="D27699" t="s">
        <v>22</v>
      </c>
      <c r="E27699">
        <v>70</v>
      </c>
      <c r="F27699" t="s">
        <v>26895</v>
      </c>
      <c r="G27699" s="1">
        <v>44687</v>
      </c>
      <c r="H27699" t="s">
        <v>33344</v>
      </c>
      <c r="I27699" t="s">
        <v>7667</v>
      </c>
      <c r="J27699" t="s">
        <v>26109</v>
      </c>
      <c r="K27699" t="s">
        <v>25912</v>
      </c>
      <c r="L27699" t="s">
        <v>25875</v>
      </c>
      <c r="M27699" t="s">
        <v>29</v>
      </c>
      <c r="N27699" t="s">
        <v>30</v>
      </c>
      <c r="O27699">
        <v>449</v>
      </c>
      <c r="P27699" t="s">
        <v>2735</v>
      </c>
      <c r="Q27699" t="s">
        <v>1128</v>
      </c>
      <c r="R27699">
        <v>686016</v>
      </c>
      <c r="S27699" t="s">
        <v>33</v>
      </c>
      <c r="T27699" t="b">
        <v>0</v>
      </c>
      <c r="U27699" t="s">
        <v>126</v>
      </c>
      <c r="V27699" t="s">
        <v>35907</v>
      </c>
    </row>
    <row r="27700" spans="1:22" x14ac:dyDescent="0.3">
      <c r="A27700">
        <v>27699</v>
      </c>
      <c r="B27700" t="s">
        <v>20537</v>
      </c>
      <c r="C27700">
        <v>1753409</v>
      </c>
      <c r="D27700" t="s">
        <v>306</v>
      </c>
      <c r="E27700">
        <v>25</v>
      </c>
      <c r="F27700" t="s">
        <v>23</v>
      </c>
      <c r="G27700" s="1">
        <v>44687</v>
      </c>
      <c r="H27700" t="s">
        <v>24</v>
      </c>
      <c r="I27700" t="s">
        <v>25</v>
      </c>
      <c r="J27700" t="s">
        <v>20441</v>
      </c>
      <c r="K27700" t="s">
        <v>20442</v>
      </c>
      <c r="L27700" t="s">
        <v>28</v>
      </c>
      <c r="M27700" t="s">
        <v>29</v>
      </c>
      <c r="N27700" t="s">
        <v>30</v>
      </c>
      <c r="O27700">
        <v>735</v>
      </c>
      <c r="P27700" t="s">
        <v>4898</v>
      </c>
      <c r="Q27700" t="s">
        <v>4468</v>
      </c>
      <c r="R27700">
        <v>400102</v>
      </c>
      <c r="S27700" t="s">
        <v>33</v>
      </c>
      <c r="T27700" t="b">
        <v>0</v>
      </c>
      <c r="U27700" t="s">
        <v>126</v>
      </c>
      <c r="V27700" t="s">
        <v>35820</v>
      </c>
    </row>
    <row r="27701" spans="1:22" x14ac:dyDescent="0.3">
      <c r="A27701">
        <v>27700</v>
      </c>
      <c r="B27701" t="s">
        <v>35685</v>
      </c>
      <c r="C27701">
        <v>4248041</v>
      </c>
      <c r="D27701" t="s">
        <v>22</v>
      </c>
      <c r="E27701">
        <v>24</v>
      </c>
      <c r="F27701" t="s">
        <v>23</v>
      </c>
      <c r="G27701" s="1">
        <v>44687</v>
      </c>
      <c r="H27701" t="s">
        <v>24</v>
      </c>
      <c r="I27701" t="s">
        <v>7667</v>
      </c>
      <c r="J27701" t="s">
        <v>13728</v>
      </c>
      <c r="K27701" t="s">
        <v>11728</v>
      </c>
      <c r="L27701" t="s">
        <v>57</v>
      </c>
      <c r="M27701" t="s">
        <v>35592</v>
      </c>
      <c r="N27701" t="s">
        <v>30</v>
      </c>
      <c r="O27701">
        <v>1136</v>
      </c>
      <c r="P27701" t="s">
        <v>31</v>
      </c>
      <c r="Q27701" t="s">
        <v>32</v>
      </c>
      <c r="R27701">
        <v>560102</v>
      </c>
      <c r="S27701" t="s">
        <v>33</v>
      </c>
      <c r="T27701" t="b">
        <v>0</v>
      </c>
      <c r="U27701" t="s">
        <v>126</v>
      </c>
      <c r="V27701" t="s">
        <v>36482</v>
      </c>
    </row>
    <row r="27702" spans="1:22" x14ac:dyDescent="0.3">
      <c r="A27702">
        <v>27701</v>
      </c>
      <c r="B27702" t="s">
        <v>15687</v>
      </c>
      <c r="C27702">
        <v>7217095</v>
      </c>
      <c r="D27702" t="s">
        <v>22</v>
      </c>
      <c r="E27702">
        <v>40</v>
      </c>
      <c r="F27702" t="s">
        <v>23</v>
      </c>
      <c r="G27702" s="1">
        <v>44687</v>
      </c>
      <c r="H27702" t="s">
        <v>24</v>
      </c>
      <c r="I27702" t="s">
        <v>5057</v>
      </c>
      <c r="J27702" t="s">
        <v>12004</v>
      </c>
      <c r="K27702" t="s">
        <v>11728</v>
      </c>
      <c r="L27702" t="s">
        <v>42</v>
      </c>
      <c r="M27702" t="s">
        <v>29</v>
      </c>
      <c r="N27702" t="s">
        <v>30</v>
      </c>
      <c r="O27702">
        <v>318</v>
      </c>
      <c r="P27702" t="s">
        <v>15688</v>
      </c>
      <c r="Q27702" t="s">
        <v>828</v>
      </c>
      <c r="R27702">
        <v>500050</v>
      </c>
      <c r="S27702" t="s">
        <v>33</v>
      </c>
      <c r="T27702" t="b">
        <v>0</v>
      </c>
      <c r="U27702" t="s">
        <v>126</v>
      </c>
      <c r="V27702" t="s">
        <v>36212</v>
      </c>
    </row>
    <row r="27703" spans="1:22" x14ac:dyDescent="0.3">
      <c r="A27703">
        <v>27702</v>
      </c>
      <c r="B27703" t="s">
        <v>6552</v>
      </c>
      <c r="C27703">
        <v>1897921</v>
      </c>
      <c r="D27703" t="s">
        <v>306</v>
      </c>
      <c r="E27703">
        <v>37</v>
      </c>
      <c r="F27703" t="s">
        <v>23</v>
      </c>
      <c r="G27703" s="1">
        <v>44687</v>
      </c>
      <c r="H27703" t="s">
        <v>24</v>
      </c>
      <c r="I27703" t="s">
        <v>5057</v>
      </c>
      <c r="J27703" t="s">
        <v>6553</v>
      </c>
      <c r="K27703" t="s">
        <v>27</v>
      </c>
      <c r="L27703" t="s">
        <v>49</v>
      </c>
      <c r="M27703" t="s">
        <v>29</v>
      </c>
      <c r="N27703" t="s">
        <v>30</v>
      </c>
      <c r="O27703">
        <v>699</v>
      </c>
      <c r="P27703" t="s">
        <v>6554</v>
      </c>
      <c r="Q27703" t="s">
        <v>1218</v>
      </c>
      <c r="R27703">
        <v>766107</v>
      </c>
      <c r="S27703" t="s">
        <v>33</v>
      </c>
      <c r="T27703" t="b">
        <v>0</v>
      </c>
      <c r="U27703" t="s">
        <v>126</v>
      </c>
      <c r="V27703" t="s">
        <v>35839</v>
      </c>
    </row>
    <row r="27704" spans="1:22" x14ac:dyDescent="0.3">
      <c r="A27704">
        <v>27703</v>
      </c>
      <c r="B27704" t="s">
        <v>2489</v>
      </c>
      <c r="C27704">
        <v>4370303</v>
      </c>
      <c r="D27704" t="s">
        <v>22</v>
      </c>
      <c r="E27704">
        <v>44</v>
      </c>
      <c r="F27704" t="s">
        <v>23</v>
      </c>
      <c r="G27704" s="1">
        <v>44687</v>
      </c>
      <c r="H27704" t="s">
        <v>24</v>
      </c>
      <c r="I27704" t="s">
        <v>25</v>
      </c>
      <c r="J27704" t="s">
        <v>687</v>
      </c>
      <c r="K27704" t="s">
        <v>27</v>
      </c>
      <c r="L27704" t="s">
        <v>42</v>
      </c>
      <c r="M27704" t="s">
        <v>29</v>
      </c>
      <c r="N27704" t="s">
        <v>30</v>
      </c>
      <c r="O27704">
        <v>599</v>
      </c>
      <c r="P27704" t="s">
        <v>2490</v>
      </c>
      <c r="Q27704" t="s">
        <v>1128</v>
      </c>
      <c r="R27704">
        <v>695301</v>
      </c>
      <c r="S27704" t="s">
        <v>33</v>
      </c>
      <c r="T27704" t="b">
        <v>0</v>
      </c>
      <c r="U27704" t="s">
        <v>126</v>
      </c>
      <c r="V27704" t="s">
        <v>35778</v>
      </c>
    </row>
    <row r="27705" spans="1:22" x14ac:dyDescent="0.3">
      <c r="A27705">
        <v>27704</v>
      </c>
      <c r="B27705" t="s">
        <v>2491</v>
      </c>
      <c r="C27705">
        <v>4148901</v>
      </c>
      <c r="D27705" t="s">
        <v>22</v>
      </c>
      <c r="E27705">
        <v>49</v>
      </c>
      <c r="F27705" t="s">
        <v>23</v>
      </c>
      <c r="G27705" s="1">
        <v>44687</v>
      </c>
      <c r="H27705" t="s">
        <v>24</v>
      </c>
      <c r="I27705" t="s">
        <v>25</v>
      </c>
      <c r="J27705" t="s">
        <v>379</v>
      </c>
      <c r="K27705" t="s">
        <v>27</v>
      </c>
      <c r="L27705" t="s">
        <v>42</v>
      </c>
      <c r="M27705" t="s">
        <v>29</v>
      </c>
      <c r="N27705" t="s">
        <v>30</v>
      </c>
      <c r="O27705">
        <v>653</v>
      </c>
      <c r="P27705" t="s">
        <v>2492</v>
      </c>
      <c r="Q27705" t="s">
        <v>1094</v>
      </c>
      <c r="R27705">
        <v>628501</v>
      </c>
      <c r="S27705" t="s">
        <v>33</v>
      </c>
      <c r="T27705" t="b">
        <v>0</v>
      </c>
      <c r="U27705" t="s">
        <v>126</v>
      </c>
      <c r="V27705" t="s">
        <v>35774</v>
      </c>
    </row>
    <row r="27706" spans="1:22" x14ac:dyDescent="0.3">
      <c r="A27706">
        <v>27705</v>
      </c>
      <c r="B27706" t="s">
        <v>28807</v>
      </c>
      <c r="C27706">
        <v>6631974</v>
      </c>
      <c r="D27706" t="s">
        <v>22</v>
      </c>
      <c r="E27706">
        <v>52</v>
      </c>
      <c r="F27706" t="s">
        <v>26895</v>
      </c>
      <c r="G27706" s="1">
        <v>44687</v>
      </c>
      <c r="H27706" t="s">
        <v>24</v>
      </c>
      <c r="I27706" t="s">
        <v>7667</v>
      </c>
      <c r="J27706" t="s">
        <v>13845</v>
      </c>
      <c r="K27706" t="s">
        <v>11728</v>
      </c>
      <c r="L27706" t="s">
        <v>62</v>
      </c>
      <c r="M27706" t="s">
        <v>29</v>
      </c>
      <c r="N27706" t="s">
        <v>30</v>
      </c>
      <c r="O27706">
        <v>453</v>
      </c>
      <c r="P27706" t="s">
        <v>1403</v>
      </c>
      <c r="Q27706" t="s">
        <v>1125</v>
      </c>
      <c r="R27706">
        <v>380051</v>
      </c>
      <c r="S27706" t="s">
        <v>33</v>
      </c>
      <c r="T27706" t="b">
        <v>0</v>
      </c>
      <c r="U27706" t="s">
        <v>126</v>
      </c>
      <c r="V27706" t="s">
        <v>36175</v>
      </c>
    </row>
    <row r="27707" spans="1:22" x14ac:dyDescent="0.3">
      <c r="A27707">
        <v>27706</v>
      </c>
      <c r="B27707" t="s">
        <v>16099</v>
      </c>
      <c r="C27707">
        <v>1805570</v>
      </c>
      <c r="D27707" t="s">
        <v>22</v>
      </c>
      <c r="E27707">
        <v>48</v>
      </c>
      <c r="F27707" t="s">
        <v>23</v>
      </c>
      <c r="G27707" s="1">
        <v>44687</v>
      </c>
      <c r="H27707" t="s">
        <v>24</v>
      </c>
      <c r="I27707" t="s">
        <v>5057</v>
      </c>
      <c r="J27707" t="s">
        <v>12448</v>
      </c>
      <c r="K27707" t="s">
        <v>11728</v>
      </c>
      <c r="L27707" t="s">
        <v>79</v>
      </c>
      <c r="M27707" t="s">
        <v>29</v>
      </c>
      <c r="N27707" t="s">
        <v>30</v>
      </c>
      <c r="O27707">
        <v>471</v>
      </c>
      <c r="P27707" t="s">
        <v>1165</v>
      </c>
      <c r="Q27707" t="s">
        <v>1128</v>
      </c>
      <c r="R27707">
        <v>695008</v>
      </c>
      <c r="S27707" t="s">
        <v>33</v>
      </c>
      <c r="T27707" t="b">
        <v>0</v>
      </c>
      <c r="U27707" t="s">
        <v>126</v>
      </c>
      <c r="V27707" t="s">
        <v>36193</v>
      </c>
    </row>
    <row r="27708" spans="1:22" x14ac:dyDescent="0.3">
      <c r="A27708">
        <v>27707</v>
      </c>
      <c r="B27708" t="s">
        <v>10146</v>
      </c>
      <c r="C27708">
        <v>1525290</v>
      </c>
      <c r="D27708" t="s">
        <v>306</v>
      </c>
      <c r="E27708">
        <v>18</v>
      </c>
      <c r="F27708" t="s">
        <v>32074</v>
      </c>
      <c r="G27708" s="1">
        <v>44687</v>
      </c>
      <c r="H27708" t="s">
        <v>24</v>
      </c>
      <c r="I27708" t="s">
        <v>9831</v>
      </c>
      <c r="J27708" t="s">
        <v>5572</v>
      </c>
      <c r="K27708" t="s">
        <v>27</v>
      </c>
      <c r="L27708" t="s">
        <v>57</v>
      </c>
      <c r="M27708" t="s">
        <v>29</v>
      </c>
      <c r="N27708" t="s">
        <v>30</v>
      </c>
      <c r="O27708">
        <v>999</v>
      </c>
      <c r="P27708" t="s">
        <v>1913</v>
      </c>
      <c r="Q27708" t="s">
        <v>1128</v>
      </c>
      <c r="R27708">
        <v>682016</v>
      </c>
      <c r="S27708" t="s">
        <v>33</v>
      </c>
      <c r="T27708" t="b">
        <v>0</v>
      </c>
      <c r="U27708" t="s">
        <v>126</v>
      </c>
      <c r="V27708" t="s">
        <v>35746</v>
      </c>
    </row>
    <row r="27709" spans="1:22" x14ac:dyDescent="0.3">
      <c r="A27709">
        <v>27708</v>
      </c>
      <c r="B27709" t="s">
        <v>10146</v>
      </c>
      <c r="C27709">
        <v>1525290</v>
      </c>
      <c r="D27709" t="s">
        <v>306</v>
      </c>
      <c r="E27709">
        <v>32</v>
      </c>
      <c r="F27709" t="s">
        <v>23</v>
      </c>
      <c r="G27709" s="1">
        <v>44687</v>
      </c>
      <c r="H27709" t="s">
        <v>24</v>
      </c>
      <c r="I27709" t="s">
        <v>9829</v>
      </c>
      <c r="J27709" t="s">
        <v>7017</v>
      </c>
      <c r="K27709" t="s">
        <v>27</v>
      </c>
      <c r="L27709" t="s">
        <v>39</v>
      </c>
      <c r="M27709" t="s">
        <v>29</v>
      </c>
      <c r="N27709" t="s">
        <v>30</v>
      </c>
      <c r="O27709">
        <v>968</v>
      </c>
      <c r="P27709" t="s">
        <v>10147</v>
      </c>
      <c r="Q27709" t="s">
        <v>32</v>
      </c>
      <c r="R27709">
        <v>587313</v>
      </c>
      <c r="S27709" t="s">
        <v>33</v>
      </c>
      <c r="T27709" t="b">
        <v>0</v>
      </c>
      <c r="U27709" t="s">
        <v>126</v>
      </c>
      <c r="V27709" t="s">
        <v>35804</v>
      </c>
    </row>
    <row r="27710" spans="1:22" x14ac:dyDescent="0.3">
      <c r="A27710">
        <v>27709</v>
      </c>
      <c r="B27710" t="s">
        <v>1445</v>
      </c>
      <c r="C27710">
        <v>5670733</v>
      </c>
      <c r="D27710" t="s">
        <v>22</v>
      </c>
      <c r="E27710">
        <v>23</v>
      </c>
      <c r="F27710" t="s">
        <v>23</v>
      </c>
      <c r="G27710" s="1">
        <v>44687</v>
      </c>
      <c r="H27710" t="s">
        <v>24</v>
      </c>
      <c r="I27710" t="s">
        <v>25</v>
      </c>
      <c r="J27710" t="s">
        <v>1408</v>
      </c>
      <c r="K27710" t="s">
        <v>27</v>
      </c>
      <c r="L27710" t="s">
        <v>57</v>
      </c>
      <c r="M27710" t="s">
        <v>29</v>
      </c>
      <c r="N27710" t="s">
        <v>30</v>
      </c>
      <c r="O27710">
        <v>1281</v>
      </c>
      <c r="P27710" t="s">
        <v>1446</v>
      </c>
      <c r="Q27710" t="s">
        <v>1125</v>
      </c>
      <c r="R27710">
        <v>360005</v>
      </c>
      <c r="S27710" t="s">
        <v>33</v>
      </c>
      <c r="T27710" t="b">
        <v>0</v>
      </c>
      <c r="U27710" t="s">
        <v>126</v>
      </c>
      <c r="V27710" t="s">
        <v>35968</v>
      </c>
    </row>
    <row r="27711" spans="1:22" x14ac:dyDescent="0.3">
      <c r="A27711">
        <v>27710</v>
      </c>
      <c r="B27711" t="s">
        <v>25484</v>
      </c>
      <c r="C27711">
        <v>2769123</v>
      </c>
      <c r="D27711" t="s">
        <v>306</v>
      </c>
      <c r="E27711">
        <v>43</v>
      </c>
      <c r="F27711" t="s">
        <v>23</v>
      </c>
      <c r="G27711" s="1">
        <v>44687</v>
      </c>
      <c r="H27711" t="s">
        <v>24</v>
      </c>
      <c r="I27711" t="s">
        <v>9831</v>
      </c>
      <c r="J27711" t="s">
        <v>25385</v>
      </c>
      <c r="K27711" t="s">
        <v>25348</v>
      </c>
      <c r="L27711" t="s">
        <v>42</v>
      </c>
      <c r="M27711" t="s">
        <v>29</v>
      </c>
      <c r="N27711" t="s">
        <v>30</v>
      </c>
      <c r="O27711">
        <v>855</v>
      </c>
      <c r="P27711" t="s">
        <v>1188</v>
      </c>
      <c r="Q27711" t="s">
        <v>1189</v>
      </c>
      <c r="R27711">
        <v>122006</v>
      </c>
      <c r="S27711" t="s">
        <v>33</v>
      </c>
      <c r="T27711" t="b">
        <v>0</v>
      </c>
      <c r="U27711" t="s">
        <v>126</v>
      </c>
      <c r="V27711" t="s">
        <v>36010</v>
      </c>
    </row>
    <row r="27712" spans="1:22" x14ac:dyDescent="0.3">
      <c r="A27712">
        <v>27711</v>
      </c>
      <c r="B27712" t="s">
        <v>18286</v>
      </c>
      <c r="C27712">
        <v>6477989</v>
      </c>
      <c r="D27712" t="s">
        <v>22</v>
      </c>
      <c r="E27712">
        <v>27</v>
      </c>
      <c r="F27712" t="s">
        <v>23</v>
      </c>
      <c r="G27712" s="1">
        <v>44687</v>
      </c>
      <c r="H27712" t="s">
        <v>24</v>
      </c>
      <c r="I27712" t="s">
        <v>25</v>
      </c>
      <c r="J27712" t="s">
        <v>18287</v>
      </c>
      <c r="K27712" t="s">
        <v>11728</v>
      </c>
      <c r="L27712" t="s">
        <v>28</v>
      </c>
      <c r="M27712" t="s">
        <v>29</v>
      </c>
      <c r="N27712" t="s">
        <v>30</v>
      </c>
      <c r="O27712">
        <v>420</v>
      </c>
      <c r="P27712" t="s">
        <v>484</v>
      </c>
      <c r="Q27712" t="s">
        <v>485</v>
      </c>
      <c r="R27712">
        <v>110085</v>
      </c>
      <c r="S27712" t="s">
        <v>33</v>
      </c>
      <c r="T27712" t="b">
        <v>0</v>
      </c>
      <c r="U27712" t="s">
        <v>126</v>
      </c>
      <c r="V27712" t="s">
        <v>36232</v>
      </c>
    </row>
    <row r="27713" spans="1:22" x14ac:dyDescent="0.3">
      <c r="A27713">
        <v>27712</v>
      </c>
      <c r="B27713" t="s">
        <v>35686</v>
      </c>
      <c r="C27713">
        <v>9374004</v>
      </c>
      <c r="D27713" t="s">
        <v>306</v>
      </c>
      <c r="E27713">
        <v>35</v>
      </c>
      <c r="F27713" t="s">
        <v>23</v>
      </c>
      <c r="G27713" s="1">
        <v>44687</v>
      </c>
      <c r="H27713" t="s">
        <v>24</v>
      </c>
      <c r="I27713" t="s">
        <v>25</v>
      </c>
      <c r="J27713" t="s">
        <v>695</v>
      </c>
      <c r="K27713" t="s">
        <v>27</v>
      </c>
      <c r="L27713" t="s">
        <v>49</v>
      </c>
      <c r="M27713" t="s">
        <v>35592</v>
      </c>
      <c r="N27713" t="s">
        <v>30</v>
      </c>
      <c r="O27713">
        <v>1224</v>
      </c>
      <c r="P27713" t="s">
        <v>1847</v>
      </c>
      <c r="Q27713" t="s">
        <v>825</v>
      </c>
      <c r="R27713">
        <v>516390</v>
      </c>
      <c r="S27713" t="s">
        <v>33</v>
      </c>
      <c r="T27713" t="b">
        <v>0</v>
      </c>
      <c r="U27713" t="s">
        <v>126</v>
      </c>
      <c r="V27713" t="s">
        <v>36441</v>
      </c>
    </row>
    <row r="27714" spans="1:22" x14ac:dyDescent="0.3">
      <c r="A27714">
        <v>27713</v>
      </c>
      <c r="B27714" t="s">
        <v>17782</v>
      </c>
      <c r="C27714">
        <v>929654</v>
      </c>
      <c r="D27714" t="s">
        <v>22</v>
      </c>
      <c r="E27714">
        <v>29</v>
      </c>
      <c r="F27714" t="s">
        <v>23</v>
      </c>
      <c r="G27714" s="1">
        <v>44687</v>
      </c>
      <c r="H27714" t="s">
        <v>24</v>
      </c>
      <c r="I27714" t="s">
        <v>25</v>
      </c>
      <c r="J27714" t="s">
        <v>14822</v>
      </c>
      <c r="K27714" t="s">
        <v>11728</v>
      </c>
      <c r="L27714" t="s">
        <v>28</v>
      </c>
      <c r="M27714" t="s">
        <v>29</v>
      </c>
      <c r="N27714" t="s">
        <v>30</v>
      </c>
      <c r="O27714">
        <v>481</v>
      </c>
      <c r="P27714" t="s">
        <v>1635</v>
      </c>
      <c r="Q27714" t="s">
        <v>825</v>
      </c>
      <c r="R27714">
        <v>522006</v>
      </c>
      <c r="S27714" t="s">
        <v>33</v>
      </c>
      <c r="T27714" t="b">
        <v>0</v>
      </c>
      <c r="U27714" t="s">
        <v>126</v>
      </c>
      <c r="V27714" t="s">
        <v>36239</v>
      </c>
    </row>
    <row r="27715" spans="1:22" x14ac:dyDescent="0.3">
      <c r="A27715">
        <v>27714</v>
      </c>
      <c r="B27715" t="s">
        <v>8755</v>
      </c>
      <c r="C27715">
        <v>3804148</v>
      </c>
      <c r="D27715" t="s">
        <v>306</v>
      </c>
      <c r="E27715">
        <v>38</v>
      </c>
      <c r="F27715" t="s">
        <v>23</v>
      </c>
      <c r="G27715" s="1">
        <v>44687</v>
      </c>
      <c r="H27715" t="s">
        <v>24</v>
      </c>
      <c r="I27715" t="s">
        <v>7667</v>
      </c>
      <c r="J27715" t="s">
        <v>368</v>
      </c>
      <c r="K27715" t="s">
        <v>27</v>
      </c>
      <c r="L27715" t="s">
        <v>62</v>
      </c>
      <c r="M27715" t="s">
        <v>29</v>
      </c>
      <c r="N27715" t="s">
        <v>30</v>
      </c>
      <c r="O27715">
        <v>622</v>
      </c>
      <c r="P27715" t="s">
        <v>1403</v>
      </c>
      <c r="Q27715" t="s">
        <v>1125</v>
      </c>
      <c r="R27715">
        <v>380058</v>
      </c>
      <c r="S27715" t="s">
        <v>33</v>
      </c>
      <c r="T27715" t="b">
        <v>0</v>
      </c>
      <c r="U27715" t="s">
        <v>126</v>
      </c>
      <c r="V27715" t="s">
        <v>35807</v>
      </c>
    </row>
    <row r="27716" spans="1:22" x14ac:dyDescent="0.3">
      <c r="A27716">
        <v>27715</v>
      </c>
      <c r="B27716" t="s">
        <v>15689</v>
      </c>
      <c r="C27716">
        <v>7303406</v>
      </c>
      <c r="D27716" t="s">
        <v>306</v>
      </c>
      <c r="E27716">
        <v>47</v>
      </c>
      <c r="F27716" t="s">
        <v>23</v>
      </c>
      <c r="G27716" s="1">
        <v>44687</v>
      </c>
      <c r="H27716" t="s">
        <v>24</v>
      </c>
      <c r="I27716" t="s">
        <v>9823</v>
      </c>
      <c r="J27716" t="s">
        <v>21396</v>
      </c>
      <c r="K27716" t="s">
        <v>20442</v>
      </c>
      <c r="L27716" t="s">
        <v>79</v>
      </c>
      <c r="M27716" t="s">
        <v>29</v>
      </c>
      <c r="N27716" t="s">
        <v>30</v>
      </c>
      <c r="O27716">
        <v>564</v>
      </c>
      <c r="P27716" t="s">
        <v>1305</v>
      </c>
      <c r="Q27716" t="s">
        <v>1089</v>
      </c>
      <c r="R27716">
        <v>144003</v>
      </c>
      <c r="S27716" t="s">
        <v>33</v>
      </c>
      <c r="T27716" t="b">
        <v>0</v>
      </c>
      <c r="U27716" t="s">
        <v>126</v>
      </c>
      <c r="V27716" t="s">
        <v>36332</v>
      </c>
    </row>
    <row r="27717" spans="1:22" x14ac:dyDescent="0.3">
      <c r="A27717">
        <v>27716</v>
      </c>
      <c r="B27717" t="s">
        <v>15689</v>
      </c>
      <c r="C27717">
        <v>7303406</v>
      </c>
      <c r="D27717" t="s">
        <v>22</v>
      </c>
      <c r="E27717">
        <v>49</v>
      </c>
      <c r="F27717" t="s">
        <v>23</v>
      </c>
      <c r="G27717" s="1">
        <v>44687</v>
      </c>
      <c r="H27717" t="s">
        <v>24</v>
      </c>
      <c r="I27717" t="s">
        <v>5057</v>
      </c>
      <c r="J27717" t="s">
        <v>13355</v>
      </c>
      <c r="K27717" t="s">
        <v>11728</v>
      </c>
      <c r="L27717" t="s">
        <v>42</v>
      </c>
      <c r="M27717" t="s">
        <v>29</v>
      </c>
      <c r="N27717" t="s">
        <v>30</v>
      </c>
      <c r="O27717">
        <v>526</v>
      </c>
      <c r="P27717" t="s">
        <v>1188</v>
      </c>
      <c r="Q27717" t="s">
        <v>1189</v>
      </c>
      <c r="R27717">
        <v>122001</v>
      </c>
      <c r="S27717" t="s">
        <v>33</v>
      </c>
      <c r="T27717" t="b">
        <v>0</v>
      </c>
      <c r="U27717" t="s">
        <v>126</v>
      </c>
      <c r="V27717" t="s">
        <v>36058</v>
      </c>
    </row>
    <row r="27718" spans="1:22" x14ac:dyDescent="0.3">
      <c r="A27718">
        <v>27717</v>
      </c>
      <c r="B27718" t="s">
        <v>15789</v>
      </c>
      <c r="C27718">
        <v>2731378</v>
      </c>
      <c r="D27718" t="s">
        <v>22</v>
      </c>
      <c r="E27718">
        <v>37</v>
      </c>
      <c r="F27718" t="s">
        <v>23</v>
      </c>
      <c r="G27718" s="1">
        <v>44687</v>
      </c>
      <c r="H27718" t="s">
        <v>24</v>
      </c>
      <c r="I27718" t="s">
        <v>5057</v>
      </c>
      <c r="J27718" t="s">
        <v>13966</v>
      </c>
      <c r="K27718" t="s">
        <v>11728</v>
      </c>
      <c r="L27718" t="s">
        <v>49</v>
      </c>
      <c r="M27718" t="s">
        <v>29</v>
      </c>
      <c r="N27718" t="s">
        <v>30</v>
      </c>
      <c r="O27718">
        <v>568</v>
      </c>
      <c r="P27718" t="s">
        <v>1403</v>
      </c>
      <c r="Q27718" t="s">
        <v>1125</v>
      </c>
      <c r="R27718">
        <v>380052</v>
      </c>
      <c r="S27718" t="s">
        <v>33</v>
      </c>
      <c r="T27718" t="b">
        <v>0</v>
      </c>
      <c r="U27718" t="s">
        <v>126</v>
      </c>
      <c r="V27718" t="s">
        <v>35812</v>
      </c>
    </row>
    <row r="27719" spans="1:22" x14ac:dyDescent="0.3">
      <c r="A27719">
        <v>27718</v>
      </c>
      <c r="B27719" t="s">
        <v>14490</v>
      </c>
      <c r="C27719">
        <v>4935136</v>
      </c>
      <c r="D27719" t="s">
        <v>22</v>
      </c>
      <c r="E27719">
        <v>34</v>
      </c>
      <c r="F27719" t="s">
        <v>23</v>
      </c>
      <c r="G27719" s="1">
        <v>44687</v>
      </c>
      <c r="H27719" t="s">
        <v>24</v>
      </c>
      <c r="I27719" t="s">
        <v>7667</v>
      </c>
      <c r="J27719" t="s">
        <v>12909</v>
      </c>
      <c r="K27719" t="s">
        <v>11728</v>
      </c>
      <c r="L27719" t="s">
        <v>28</v>
      </c>
      <c r="M27719" t="s">
        <v>29</v>
      </c>
      <c r="N27719" t="s">
        <v>30</v>
      </c>
      <c r="O27719">
        <v>359</v>
      </c>
      <c r="P27719" t="s">
        <v>2089</v>
      </c>
      <c r="Q27719" t="s">
        <v>1128</v>
      </c>
      <c r="R27719">
        <v>689621</v>
      </c>
      <c r="S27719" t="s">
        <v>33</v>
      </c>
      <c r="T27719" t="b">
        <v>0</v>
      </c>
      <c r="U27719" t="s">
        <v>126</v>
      </c>
      <c r="V27719" t="s">
        <v>36198</v>
      </c>
    </row>
    <row r="27720" spans="1:22" x14ac:dyDescent="0.3">
      <c r="A27720">
        <v>27719</v>
      </c>
      <c r="B27720" t="s">
        <v>3385</v>
      </c>
      <c r="C27720">
        <v>7080140</v>
      </c>
      <c r="D27720" t="s">
        <v>22</v>
      </c>
      <c r="E27720">
        <v>42</v>
      </c>
      <c r="F27720" t="s">
        <v>23</v>
      </c>
      <c r="G27720" s="1">
        <v>44687</v>
      </c>
      <c r="H27720" t="s">
        <v>24</v>
      </c>
      <c r="I27720" t="s">
        <v>25</v>
      </c>
      <c r="J27720" t="s">
        <v>515</v>
      </c>
      <c r="K27720" t="s">
        <v>27</v>
      </c>
      <c r="L27720" t="s">
        <v>62</v>
      </c>
      <c r="M27720" t="s">
        <v>29</v>
      </c>
      <c r="N27720" t="s">
        <v>30</v>
      </c>
      <c r="O27720">
        <v>969</v>
      </c>
      <c r="P27720" t="s">
        <v>2209</v>
      </c>
      <c r="Q27720" t="s">
        <v>1189</v>
      </c>
      <c r="R27720">
        <v>123401</v>
      </c>
      <c r="S27720" t="s">
        <v>33</v>
      </c>
      <c r="T27720" t="b">
        <v>0</v>
      </c>
      <c r="U27720" t="s">
        <v>126</v>
      </c>
      <c r="V27720" t="s">
        <v>35771</v>
      </c>
    </row>
    <row r="27721" spans="1:22" x14ac:dyDescent="0.3">
      <c r="A27721">
        <v>27720</v>
      </c>
      <c r="B27721" t="s">
        <v>30372</v>
      </c>
      <c r="C27721">
        <v>9042499</v>
      </c>
      <c r="D27721" t="s">
        <v>306</v>
      </c>
      <c r="E27721">
        <v>62</v>
      </c>
      <c r="F27721" t="s">
        <v>26895</v>
      </c>
      <c r="G27721" s="1">
        <v>44687</v>
      </c>
      <c r="H27721" t="s">
        <v>24</v>
      </c>
      <c r="I27721" t="s">
        <v>9823</v>
      </c>
      <c r="J27721" t="s">
        <v>472</v>
      </c>
      <c r="K27721" t="s">
        <v>27</v>
      </c>
      <c r="L27721" t="s">
        <v>49</v>
      </c>
      <c r="M27721" t="s">
        <v>29</v>
      </c>
      <c r="N27721" t="s">
        <v>30</v>
      </c>
      <c r="O27721">
        <v>613</v>
      </c>
      <c r="P27721" t="s">
        <v>4766</v>
      </c>
      <c r="Q27721" t="s">
        <v>4468</v>
      </c>
      <c r="R27721">
        <v>415002</v>
      </c>
      <c r="S27721" t="s">
        <v>33</v>
      </c>
      <c r="T27721" t="b">
        <v>0</v>
      </c>
      <c r="U27721" t="s">
        <v>126</v>
      </c>
      <c r="V27721" t="s">
        <v>35808</v>
      </c>
    </row>
    <row r="27722" spans="1:22" x14ac:dyDescent="0.3">
      <c r="A27722">
        <v>27721</v>
      </c>
      <c r="B27722" t="s">
        <v>22893</v>
      </c>
      <c r="C27722">
        <v>4756265</v>
      </c>
      <c r="D27722" t="s">
        <v>306</v>
      </c>
      <c r="E27722">
        <v>20</v>
      </c>
      <c r="F27722" t="s">
        <v>23</v>
      </c>
      <c r="G27722" s="1">
        <v>44687</v>
      </c>
      <c r="H27722" t="s">
        <v>24</v>
      </c>
      <c r="I27722" t="s">
        <v>9823</v>
      </c>
      <c r="J27722" t="s">
        <v>22894</v>
      </c>
      <c r="K27722" t="s">
        <v>20442</v>
      </c>
      <c r="L27722" t="s">
        <v>42</v>
      </c>
      <c r="M27722" t="s">
        <v>29</v>
      </c>
      <c r="N27722" t="s">
        <v>30</v>
      </c>
      <c r="O27722">
        <v>496</v>
      </c>
      <c r="P27722" t="s">
        <v>4556</v>
      </c>
      <c r="Q27722" t="s">
        <v>4468</v>
      </c>
      <c r="R27722">
        <v>400610</v>
      </c>
      <c r="S27722" t="s">
        <v>33</v>
      </c>
      <c r="T27722" t="b">
        <v>0</v>
      </c>
      <c r="U27722" t="s">
        <v>126</v>
      </c>
      <c r="V27722" t="s">
        <v>35806</v>
      </c>
    </row>
    <row r="27723" spans="1:22" x14ac:dyDescent="0.3">
      <c r="A27723">
        <v>27722</v>
      </c>
      <c r="B27723" t="s">
        <v>27601</v>
      </c>
      <c r="C27723">
        <v>5042038</v>
      </c>
      <c r="D27723" t="s">
        <v>22</v>
      </c>
      <c r="E27723">
        <v>60</v>
      </c>
      <c r="F27723" t="s">
        <v>26895</v>
      </c>
      <c r="G27723" s="1">
        <v>44687</v>
      </c>
      <c r="H27723" t="s">
        <v>24</v>
      </c>
      <c r="I27723" t="s">
        <v>25</v>
      </c>
      <c r="J27723" t="s">
        <v>25975</v>
      </c>
      <c r="K27723" t="s">
        <v>25912</v>
      </c>
      <c r="L27723" t="s">
        <v>25875</v>
      </c>
      <c r="M27723" t="s">
        <v>29</v>
      </c>
      <c r="N27723" t="s">
        <v>30</v>
      </c>
      <c r="O27723">
        <v>612</v>
      </c>
      <c r="P27723" t="s">
        <v>4382</v>
      </c>
      <c r="Q27723" t="s">
        <v>3956</v>
      </c>
      <c r="R27723">
        <v>226010</v>
      </c>
      <c r="S27723" t="s">
        <v>33</v>
      </c>
      <c r="T27723" t="b">
        <v>0</v>
      </c>
      <c r="U27723" t="s">
        <v>126</v>
      </c>
      <c r="V27723" t="s">
        <v>35792</v>
      </c>
    </row>
    <row r="27724" spans="1:22" x14ac:dyDescent="0.3">
      <c r="A27724">
        <v>27723</v>
      </c>
      <c r="B27724" t="s">
        <v>3386</v>
      </c>
      <c r="C27724">
        <v>366999</v>
      </c>
      <c r="D27724" t="s">
        <v>22</v>
      </c>
      <c r="E27724">
        <v>38</v>
      </c>
      <c r="F27724" t="s">
        <v>23</v>
      </c>
      <c r="G27724" s="1">
        <v>44687</v>
      </c>
      <c r="H27724" t="s">
        <v>24</v>
      </c>
      <c r="I27724" t="s">
        <v>25</v>
      </c>
      <c r="J27724" t="s">
        <v>833</v>
      </c>
      <c r="K27724" t="s">
        <v>27</v>
      </c>
      <c r="L27724" t="s">
        <v>62</v>
      </c>
      <c r="M27724" t="s">
        <v>29</v>
      </c>
      <c r="N27724" t="s">
        <v>30</v>
      </c>
      <c r="O27724">
        <v>999</v>
      </c>
      <c r="P27724" t="s">
        <v>1266</v>
      </c>
      <c r="Q27724" t="s">
        <v>1128</v>
      </c>
      <c r="R27724">
        <v>678014</v>
      </c>
      <c r="S27724" t="s">
        <v>33</v>
      </c>
      <c r="T27724" t="b">
        <v>0</v>
      </c>
      <c r="U27724" t="s">
        <v>126</v>
      </c>
      <c r="V27724" t="s">
        <v>35746</v>
      </c>
    </row>
    <row r="27725" spans="1:22" x14ac:dyDescent="0.3">
      <c r="A27725">
        <v>27724</v>
      </c>
      <c r="B27725" t="s">
        <v>14274</v>
      </c>
      <c r="C27725">
        <v>3954480</v>
      </c>
      <c r="D27725" t="s">
        <v>22</v>
      </c>
      <c r="E27725">
        <v>40</v>
      </c>
      <c r="F27725" t="s">
        <v>23</v>
      </c>
      <c r="G27725" s="1">
        <v>44687</v>
      </c>
      <c r="H27725" t="s">
        <v>24</v>
      </c>
      <c r="I27725" t="s">
        <v>7667</v>
      </c>
      <c r="J27725" t="s">
        <v>12537</v>
      </c>
      <c r="K27725" t="s">
        <v>11728</v>
      </c>
      <c r="L27725" t="s">
        <v>28</v>
      </c>
      <c r="M27725" t="s">
        <v>29</v>
      </c>
      <c r="N27725" t="s">
        <v>30</v>
      </c>
      <c r="O27725">
        <v>471</v>
      </c>
      <c r="P27725" t="s">
        <v>6340</v>
      </c>
      <c r="Q27725" t="s">
        <v>825</v>
      </c>
      <c r="R27725">
        <v>535005</v>
      </c>
      <c r="S27725" t="s">
        <v>33</v>
      </c>
      <c r="T27725" t="b">
        <v>0</v>
      </c>
      <c r="U27725" t="s">
        <v>126</v>
      </c>
      <c r="V27725" t="s">
        <v>36193</v>
      </c>
    </row>
    <row r="27726" spans="1:22" x14ac:dyDescent="0.3">
      <c r="A27726">
        <v>27725</v>
      </c>
      <c r="B27726" t="s">
        <v>20354</v>
      </c>
      <c r="C27726">
        <v>9885032</v>
      </c>
      <c r="D27726" t="s">
        <v>22</v>
      </c>
      <c r="E27726">
        <v>20</v>
      </c>
      <c r="F27726" t="s">
        <v>23</v>
      </c>
      <c r="G27726" s="1">
        <v>44687</v>
      </c>
      <c r="H27726" t="s">
        <v>24</v>
      </c>
      <c r="I27726" t="s">
        <v>25</v>
      </c>
      <c r="J27726" t="s">
        <v>12537</v>
      </c>
      <c r="K27726" t="s">
        <v>11728</v>
      </c>
      <c r="L27726" t="s">
        <v>28</v>
      </c>
      <c r="M27726" t="s">
        <v>29</v>
      </c>
      <c r="N27726" t="s">
        <v>30</v>
      </c>
      <c r="O27726">
        <v>399</v>
      </c>
      <c r="P27726" t="s">
        <v>1101</v>
      </c>
      <c r="Q27726" t="s">
        <v>1094</v>
      </c>
      <c r="R27726">
        <v>600122</v>
      </c>
      <c r="S27726" t="s">
        <v>33</v>
      </c>
      <c r="T27726" t="b">
        <v>0</v>
      </c>
      <c r="U27726" t="s">
        <v>126</v>
      </c>
      <c r="V27726" t="s">
        <v>35995</v>
      </c>
    </row>
    <row r="27727" spans="1:22" x14ac:dyDescent="0.3">
      <c r="A27727">
        <v>27726</v>
      </c>
      <c r="B27727" t="s">
        <v>11520</v>
      </c>
      <c r="C27727">
        <v>1658597</v>
      </c>
      <c r="D27727" t="s">
        <v>22</v>
      </c>
      <c r="E27727">
        <v>30</v>
      </c>
      <c r="F27727" t="s">
        <v>23</v>
      </c>
      <c r="G27727" s="1">
        <v>44687</v>
      </c>
      <c r="H27727" t="s">
        <v>24</v>
      </c>
      <c r="I27727" t="s">
        <v>9823</v>
      </c>
      <c r="J27727" t="s">
        <v>4364</v>
      </c>
      <c r="K27727" t="s">
        <v>27</v>
      </c>
      <c r="L27727" t="s">
        <v>57</v>
      </c>
      <c r="M27727" t="s">
        <v>29</v>
      </c>
      <c r="N27727" t="s">
        <v>30</v>
      </c>
      <c r="O27727">
        <v>1076</v>
      </c>
      <c r="P27727" t="s">
        <v>1921</v>
      </c>
      <c r="Q27727" t="s">
        <v>1287</v>
      </c>
      <c r="R27727">
        <v>403513</v>
      </c>
      <c r="S27727" t="s">
        <v>33</v>
      </c>
      <c r="T27727" t="b">
        <v>0</v>
      </c>
      <c r="U27727" t="s">
        <v>126</v>
      </c>
      <c r="V27727" t="s">
        <v>35998</v>
      </c>
    </row>
    <row r="27728" spans="1:22" x14ac:dyDescent="0.3">
      <c r="A27728">
        <v>27727</v>
      </c>
      <c r="B27728" t="s">
        <v>19047</v>
      </c>
      <c r="C27728">
        <v>3739234</v>
      </c>
      <c r="D27728" t="s">
        <v>22</v>
      </c>
      <c r="E27728">
        <v>35</v>
      </c>
      <c r="F27728" t="s">
        <v>23</v>
      </c>
      <c r="G27728" s="1">
        <v>44687</v>
      </c>
      <c r="H27728" t="s">
        <v>24</v>
      </c>
      <c r="I27728" t="s">
        <v>25</v>
      </c>
      <c r="J27728" t="s">
        <v>14737</v>
      </c>
      <c r="K27728" t="s">
        <v>11728</v>
      </c>
      <c r="L27728" t="s">
        <v>57</v>
      </c>
      <c r="M27728" t="s">
        <v>29</v>
      </c>
      <c r="N27728" t="s">
        <v>30</v>
      </c>
      <c r="O27728">
        <v>318</v>
      </c>
      <c r="P27728" t="s">
        <v>824</v>
      </c>
      <c r="Q27728" t="s">
        <v>828</v>
      </c>
      <c r="R27728">
        <v>500052</v>
      </c>
      <c r="S27728" t="s">
        <v>33</v>
      </c>
      <c r="T27728" t="b">
        <v>0</v>
      </c>
      <c r="U27728" t="s">
        <v>126</v>
      </c>
      <c r="V27728" t="s">
        <v>36212</v>
      </c>
    </row>
    <row r="27729" spans="1:22" x14ac:dyDescent="0.3">
      <c r="A27729">
        <v>27728</v>
      </c>
      <c r="B27729" t="s">
        <v>20481</v>
      </c>
      <c r="C27729">
        <v>1004592</v>
      </c>
      <c r="D27729" t="s">
        <v>306</v>
      </c>
      <c r="E27729">
        <v>45</v>
      </c>
      <c r="F27729" t="s">
        <v>23</v>
      </c>
      <c r="G27729" s="1">
        <v>44687</v>
      </c>
      <c r="H27729" t="s">
        <v>24</v>
      </c>
      <c r="I27729" t="s">
        <v>5057</v>
      </c>
      <c r="J27729" t="s">
        <v>20441</v>
      </c>
      <c r="K27729" t="s">
        <v>20442</v>
      </c>
      <c r="L27729" t="s">
        <v>28</v>
      </c>
      <c r="M27729" t="s">
        <v>29</v>
      </c>
      <c r="N27729" t="s">
        <v>30</v>
      </c>
      <c r="O27729">
        <v>735</v>
      </c>
      <c r="P27729" t="s">
        <v>824</v>
      </c>
      <c r="Q27729" t="s">
        <v>828</v>
      </c>
      <c r="R27729">
        <v>500040</v>
      </c>
      <c r="S27729" t="s">
        <v>33</v>
      </c>
      <c r="T27729" t="b">
        <v>0</v>
      </c>
      <c r="U27729" t="s">
        <v>126</v>
      </c>
      <c r="V27729" t="s">
        <v>35820</v>
      </c>
    </row>
    <row r="27730" spans="1:22" x14ac:dyDescent="0.3">
      <c r="A27730">
        <v>27729</v>
      </c>
      <c r="B27730" t="s">
        <v>26492</v>
      </c>
      <c r="C27730">
        <v>9764639</v>
      </c>
      <c r="D27730" t="s">
        <v>22</v>
      </c>
      <c r="E27730">
        <v>40</v>
      </c>
      <c r="F27730" t="s">
        <v>23</v>
      </c>
      <c r="G27730" s="1">
        <v>44687</v>
      </c>
      <c r="H27730" t="s">
        <v>24</v>
      </c>
      <c r="I27730" t="s">
        <v>7667</v>
      </c>
      <c r="J27730" t="s">
        <v>25975</v>
      </c>
      <c r="K27730" t="s">
        <v>25912</v>
      </c>
      <c r="L27730" t="s">
        <v>25875</v>
      </c>
      <c r="M27730" t="s">
        <v>29</v>
      </c>
      <c r="N27730" t="s">
        <v>30</v>
      </c>
      <c r="O27730">
        <v>825</v>
      </c>
      <c r="P27730" t="s">
        <v>1586</v>
      </c>
      <c r="Q27730" t="s">
        <v>1151</v>
      </c>
      <c r="R27730">
        <v>842002</v>
      </c>
      <c r="S27730" t="s">
        <v>33</v>
      </c>
      <c r="T27730" t="b">
        <v>0</v>
      </c>
      <c r="U27730" t="s">
        <v>126</v>
      </c>
      <c r="V27730" t="s">
        <v>35847</v>
      </c>
    </row>
    <row r="27731" spans="1:22" x14ac:dyDescent="0.3">
      <c r="A27731">
        <v>27730</v>
      </c>
      <c r="B27731" t="s">
        <v>23835</v>
      </c>
      <c r="C27731">
        <v>7889413</v>
      </c>
      <c r="D27731" t="s">
        <v>22</v>
      </c>
      <c r="E27731">
        <v>36</v>
      </c>
      <c r="F27731" t="s">
        <v>23</v>
      </c>
      <c r="G27731" s="1">
        <v>44687</v>
      </c>
      <c r="H27731" t="s">
        <v>24</v>
      </c>
      <c r="I27731" t="s">
        <v>9831</v>
      </c>
      <c r="J27731" t="s">
        <v>23687</v>
      </c>
      <c r="K27731" t="s">
        <v>23419</v>
      </c>
      <c r="L27731" t="s">
        <v>39</v>
      </c>
      <c r="M27731" t="s">
        <v>29</v>
      </c>
      <c r="N27731" t="s">
        <v>30</v>
      </c>
      <c r="O27731">
        <v>396</v>
      </c>
      <c r="P27731" t="s">
        <v>484</v>
      </c>
      <c r="Q27731" t="s">
        <v>485</v>
      </c>
      <c r="R27731">
        <v>110018</v>
      </c>
      <c r="S27731" t="s">
        <v>33</v>
      </c>
      <c r="T27731" t="b">
        <v>0</v>
      </c>
      <c r="U27731" t="s">
        <v>126</v>
      </c>
      <c r="V27731" t="s">
        <v>36266</v>
      </c>
    </row>
    <row r="27732" spans="1:22" x14ac:dyDescent="0.3">
      <c r="A27732">
        <v>27731</v>
      </c>
      <c r="B27732" t="s">
        <v>23835</v>
      </c>
      <c r="C27732">
        <v>7889413</v>
      </c>
      <c r="D27732" t="s">
        <v>22</v>
      </c>
      <c r="E27732">
        <v>19</v>
      </c>
      <c r="F27732" t="s">
        <v>32074</v>
      </c>
      <c r="G27732" s="1">
        <v>44687</v>
      </c>
      <c r="H27732" t="s">
        <v>24</v>
      </c>
      <c r="I27732" t="s">
        <v>5057</v>
      </c>
      <c r="J27732" t="s">
        <v>451</v>
      </c>
      <c r="K27732" t="s">
        <v>27</v>
      </c>
      <c r="L27732" t="s">
        <v>42</v>
      </c>
      <c r="M27732" t="s">
        <v>29</v>
      </c>
      <c r="N27732" t="s">
        <v>30</v>
      </c>
      <c r="O27732">
        <v>1442</v>
      </c>
      <c r="P27732" t="s">
        <v>4382</v>
      </c>
      <c r="Q27732" t="s">
        <v>3956</v>
      </c>
      <c r="R27732">
        <v>226001</v>
      </c>
      <c r="S27732" t="s">
        <v>33</v>
      </c>
      <c r="T27732" t="b">
        <v>0</v>
      </c>
      <c r="U27732" t="s">
        <v>126</v>
      </c>
      <c r="V27732" t="s">
        <v>35851</v>
      </c>
    </row>
    <row r="27733" spans="1:22" x14ac:dyDescent="0.3">
      <c r="A27733">
        <v>27732</v>
      </c>
      <c r="B27733" t="s">
        <v>21061</v>
      </c>
      <c r="C27733">
        <v>3403539</v>
      </c>
      <c r="D27733" t="s">
        <v>306</v>
      </c>
      <c r="E27733">
        <v>33</v>
      </c>
      <c r="F27733" t="s">
        <v>23</v>
      </c>
      <c r="G27733" s="1">
        <v>44687</v>
      </c>
      <c r="H27733" t="s">
        <v>24</v>
      </c>
      <c r="I27733" t="s">
        <v>7667</v>
      </c>
      <c r="J27733" t="s">
        <v>20731</v>
      </c>
      <c r="K27733" t="s">
        <v>20442</v>
      </c>
      <c r="L27733" t="s">
        <v>42</v>
      </c>
      <c r="M27733" t="s">
        <v>29</v>
      </c>
      <c r="N27733" t="s">
        <v>30</v>
      </c>
      <c r="O27733">
        <v>735</v>
      </c>
      <c r="P27733" t="s">
        <v>3689</v>
      </c>
      <c r="Q27733" t="s">
        <v>1128</v>
      </c>
      <c r="R27733">
        <v>673579</v>
      </c>
      <c r="S27733" t="s">
        <v>33</v>
      </c>
      <c r="T27733" t="b">
        <v>0</v>
      </c>
      <c r="U27733" t="s">
        <v>126</v>
      </c>
      <c r="V27733" t="s">
        <v>35820</v>
      </c>
    </row>
    <row r="27734" spans="1:22" x14ac:dyDescent="0.3">
      <c r="A27734">
        <v>27733</v>
      </c>
      <c r="B27734" t="s">
        <v>35687</v>
      </c>
      <c r="C27734">
        <v>707808</v>
      </c>
      <c r="D27734" t="s">
        <v>22</v>
      </c>
      <c r="E27734">
        <v>21</v>
      </c>
      <c r="F27734" t="s">
        <v>23</v>
      </c>
      <c r="G27734" s="1">
        <v>44687</v>
      </c>
      <c r="H27734" t="s">
        <v>24</v>
      </c>
      <c r="I27734" t="s">
        <v>5057</v>
      </c>
      <c r="J27734" t="s">
        <v>5989</v>
      </c>
      <c r="K27734" t="s">
        <v>27</v>
      </c>
      <c r="L27734" t="s">
        <v>28</v>
      </c>
      <c r="M27734" t="s">
        <v>35592</v>
      </c>
      <c r="N27734" t="s">
        <v>30</v>
      </c>
      <c r="O27734">
        <v>1190</v>
      </c>
      <c r="P27734" t="s">
        <v>31</v>
      </c>
      <c r="Q27734" t="s">
        <v>32</v>
      </c>
      <c r="R27734">
        <v>560064</v>
      </c>
      <c r="S27734" t="s">
        <v>33</v>
      </c>
      <c r="T27734" t="b">
        <v>0</v>
      </c>
      <c r="U27734" t="s">
        <v>126</v>
      </c>
      <c r="V27734" t="s">
        <v>36504</v>
      </c>
    </row>
    <row r="27735" spans="1:22" x14ac:dyDescent="0.3">
      <c r="A27735">
        <v>27734</v>
      </c>
      <c r="B27735" t="s">
        <v>32524</v>
      </c>
      <c r="C27735">
        <v>2719095</v>
      </c>
      <c r="D27735" t="s">
        <v>22</v>
      </c>
      <c r="E27735">
        <v>19</v>
      </c>
      <c r="F27735" t="s">
        <v>32074</v>
      </c>
      <c r="G27735" s="1">
        <v>44687</v>
      </c>
      <c r="H27735" t="s">
        <v>24</v>
      </c>
      <c r="I27735" t="s">
        <v>5057</v>
      </c>
      <c r="J27735" t="s">
        <v>12391</v>
      </c>
      <c r="K27735" t="s">
        <v>11728</v>
      </c>
      <c r="L27735" t="s">
        <v>49</v>
      </c>
      <c r="M27735" t="s">
        <v>29</v>
      </c>
      <c r="N27735" t="s">
        <v>30</v>
      </c>
      <c r="O27735">
        <v>471</v>
      </c>
      <c r="P27735" t="s">
        <v>4898</v>
      </c>
      <c r="Q27735" t="s">
        <v>4468</v>
      </c>
      <c r="R27735">
        <v>400003</v>
      </c>
      <c r="S27735" t="s">
        <v>33</v>
      </c>
      <c r="T27735" t="b">
        <v>0</v>
      </c>
      <c r="U27735" t="s">
        <v>126</v>
      </c>
      <c r="V27735" t="s">
        <v>36193</v>
      </c>
    </row>
    <row r="27736" spans="1:22" x14ac:dyDescent="0.3">
      <c r="A27736">
        <v>27735</v>
      </c>
      <c r="B27736" t="s">
        <v>10651</v>
      </c>
      <c r="C27736">
        <v>1965954</v>
      </c>
      <c r="D27736" t="s">
        <v>306</v>
      </c>
      <c r="E27736">
        <v>39</v>
      </c>
      <c r="F27736" t="s">
        <v>23</v>
      </c>
      <c r="G27736" s="1">
        <v>44687</v>
      </c>
      <c r="H27736" t="s">
        <v>24</v>
      </c>
      <c r="I27736" t="s">
        <v>9831</v>
      </c>
      <c r="J27736" t="s">
        <v>3647</v>
      </c>
      <c r="K27736" t="s">
        <v>27</v>
      </c>
      <c r="L27736" t="s">
        <v>49</v>
      </c>
      <c r="M27736" t="s">
        <v>29</v>
      </c>
      <c r="N27736" t="s">
        <v>30</v>
      </c>
      <c r="O27736">
        <v>699</v>
      </c>
      <c r="P27736" t="s">
        <v>1903</v>
      </c>
      <c r="Q27736" t="s">
        <v>1184</v>
      </c>
      <c r="R27736">
        <v>324002</v>
      </c>
      <c r="S27736" t="s">
        <v>33</v>
      </c>
      <c r="T27736" t="b">
        <v>0</v>
      </c>
      <c r="U27736" t="s">
        <v>126</v>
      </c>
      <c r="V27736" t="s">
        <v>35839</v>
      </c>
    </row>
    <row r="27737" spans="1:22" x14ac:dyDescent="0.3">
      <c r="A27737">
        <v>27736</v>
      </c>
      <c r="B27737" t="s">
        <v>14799</v>
      </c>
      <c r="C27737">
        <v>8629049</v>
      </c>
      <c r="D27737" t="s">
        <v>22</v>
      </c>
      <c r="E27737">
        <v>49</v>
      </c>
      <c r="F27737" t="s">
        <v>23</v>
      </c>
      <c r="G27737" s="1">
        <v>44687</v>
      </c>
      <c r="H27737" t="s">
        <v>24</v>
      </c>
      <c r="I27737" t="s">
        <v>7667</v>
      </c>
      <c r="J27737" t="s">
        <v>14800</v>
      </c>
      <c r="K27737" t="s">
        <v>11728</v>
      </c>
      <c r="L27737" t="s">
        <v>79</v>
      </c>
      <c r="M27737" t="s">
        <v>29</v>
      </c>
      <c r="N27737" t="s">
        <v>30</v>
      </c>
      <c r="O27737">
        <v>376</v>
      </c>
      <c r="P27737" t="s">
        <v>1101</v>
      </c>
      <c r="Q27737" t="s">
        <v>1094</v>
      </c>
      <c r="R27737">
        <v>600091</v>
      </c>
      <c r="S27737" t="s">
        <v>33</v>
      </c>
      <c r="T27737" t="b">
        <v>0</v>
      </c>
      <c r="U27737" t="s">
        <v>126</v>
      </c>
      <c r="V27737" t="s">
        <v>36182</v>
      </c>
    </row>
    <row r="27738" spans="1:22" x14ac:dyDescent="0.3">
      <c r="A27738">
        <v>27737</v>
      </c>
      <c r="B27738" t="s">
        <v>12521</v>
      </c>
      <c r="C27738">
        <v>3760238</v>
      </c>
      <c r="D27738" t="s">
        <v>22</v>
      </c>
      <c r="E27738">
        <v>25</v>
      </c>
      <c r="F27738" t="s">
        <v>23</v>
      </c>
      <c r="G27738" s="1">
        <v>44687</v>
      </c>
      <c r="H27738" t="s">
        <v>24</v>
      </c>
      <c r="I27738" t="s">
        <v>9825</v>
      </c>
      <c r="J27738" t="s">
        <v>12522</v>
      </c>
      <c r="K27738" t="s">
        <v>11728</v>
      </c>
      <c r="L27738" t="s">
        <v>534</v>
      </c>
      <c r="M27738" t="s">
        <v>29</v>
      </c>
      <c r="N27738" t="s">
        <v>30</v>
      </c>
      <c r="O27738">
        <v>527</v>
      </c>
      <c r="P27738" t="s">
        <v>1116</v>
      </c>
      <c r="Q27738" t="s">
        <v>1098</v>
      </c>
      <c r="R27738">
        <v>700030</v>
      </c>
      <c r="S27738" t="s">
        <v>33</v>
      </c>
      <c r="T27738" t="b">
        <v>0</v>
      </c>
      <c r="U27738" t="s">
        <v>126</v>
      </c>
      <c r="V27738" t="s">
        <v>36242</v>
      </c>
    </row>
    <row r="27739" spans="1:22" x14ac:dyDescent="0.3">
      <c r="A27739">
        <v>27738</v>
      </c>
      <c r="B27739" t="s">
        <v>19556</v>
      </c>
      <c r="C27739">
        <v>5349035</v>
      </c>
      <c r="D27739" t="s">
        <v>22</v>
      </c>
      <c r="E27739">
        <v>35</v>
      </c>
      <c r="F27739" t="s">
        <v>23</v>
      </c>
      <c r="G27739" s="1">
        <v>44687</v>
      </c>
      <c r="H27739" t="s">
        <v>24</v>
      </c>
      <c r="I27739" t="s">
        <v>5057</v>
      </c>
      <c r="J27739" t="s">
        <v>13175</v>
      </c>
      <c r="K27739" t="s">
        <v>11728</v>
      </c>
      <c r="L27739" t="s">
        <v>79</v>
      </c>
      <c r="M27739" t="s">
        <v>29</v>
      </c>
      <c r="N27739" t="s">
        <v>30</v>
      </c>
      <c r="O27739">
        <v>735</v>
      </c>
      <c r="P27739" t="s">
        <v>31</v>
      </c>
      <c r="Q27739" t="s">
        <v>32</v>
      </c>
      <c r="R27739">
        <v>560078</v>
      </c>
      <c r="S27739" t="s">
        <v>33</v>
      </c>
      <c r="T27739" t="b">
        <v>0</v>
      </c>
      <c r="U27739" t="s">
        <v>126</v>
      </c>
      <c r="V27739" t="s">
        <v>35820</v>
      </c>
    </row>
    <row r="27740" spans="1:22" x14ac:dyDescent="0.3">
      <c r="A27740">
        <v>27739</v>
      </c>
      <c r="B27740" t="s">
        <v>29763</v>
      </c>
      <c r="C27740">
        <v>4710334</v>
      </c>
      <c r="D27740" t="s">
        <v>22</v>
      </c>
      <c r="E27740">
        <v>58</v>
      </c>
      <c r="F27740" t="s">
        <v>26895</v>
      </c>
      <c r="G27740" s="1">
        <v>44687</v>
      </c>
      <c r="H27740" t="s">
        <v>24</v>
      </c>
      <c r="I27740" t="s">
        <v>5057</v>
      </c>
      <c r="J27740" t="s">
        <v>12651</v>
      </c>
      <c r="K27740" t="s">
        <v>11728</v>
      </c>
      <c r="L27740" t="s">
        <v>28</v>
      </c>
      <c r="M27740" t="s">
        <v>29</v>
      </c>
      <c r="N27740" t="s">
        <v>30</v>
      </c>
      <c r="O27740">
        <v>735</v>
      </c>
      <c r="P27740" t="s">
        <v>31</v>
      </c>
      <c r="Q27740" t="s">
        <v>32</v>
      </c>
      <c r="R27740">
        <v>560023</v>
      </c>
      <c r="S27740" t="s">
        <v>33</v>
      </c>
      <c r="T27740" t="b">
        <v>0</v>
      </c>
      <c r="U27740" t="s">
        <v>126</v>
      </c>
      <c r="V27740" t="s">
        <v>35820</v>
      </c>
    </row>
    <row r="27741" spans="1:22" x14ac:dyDescent="0.3">
      <c r="A27741">
        <v>27740</v>
      </c>
      <c r="B27741" t="s">
        <v>17783</v>
      </c>
      <c r="C27741">
        <v>2831633</v>
      </c>
      <c r="D27741" t="s">
        <v>22</v>
      </c>
      <c r="E27741">
        <v>33</v>
      </c>
      <c r="F27741" t="s">
        <v>23</v>
      </c>
      <c r="G27741" s="1">
        <v>44687</v>
      </c>
      <c r="H27741" t="s">
        <v>24</v>
      </c>
      <c r="I27741" t="s">
        <v>25</v>
      </c>
      <c r="J27741" t="s">
        <v>12046</v>
      </c>
      <c r="K27741" t="s">
        <v>11728</v>
      </c>
      <c r="L27741" t="s">
        <v>28</v>
      </c>
      <c r="M27741" t="s">
        <v>29</v>
      </c>
      <c r="N27741" t="s">
        <v>30</v>
      </c>
      <c r="O27741">
        <v>301</v>
      </c>
      <c r="P27741" t="s">
        <v>2302</v>
      </c>
      <c r="Q27741" t="s">
        <v>1476</v>
      </c>
      <c r="R27741">
        <v>190015</v>
      </c>
      <c r="S27741" t="s">
        <v>33</v>
      </c>
      <c r="T27741" t="b">
        <v>0</v>
      </c>
      <c r="U27741" t="s">
        <v>126</v>
      </c>
      <c r="V27741" t="s">
        <v>36184</v>
      </c>
    </row>
    <row r="27742" spans="1:22" x14ac:dyDescent="0.3">
      <c r="A27742">
        <v>27741</v>
      </c>
      <c r="B27742" t="s">
        <v>1447</v>
      </c>
      <c r="C27742">
        <v>2422345</v>
      </c>
      <c r="D27742" t="s">
        <v>22</v>
      </c>
      <c r="E27742">
        <v>23</v>
      </c>
      <c r="F27742" t="s">
        <v>23</v>
      </c>
      <c r="G27742" s="1">
        <v>44687</v>
      </c>
      <c r="H27742" t="s">
        <v>24</v>
      </c>
      <c r="I27742" t="s">
        <v>25</v>
      </c>
      <c r="J27742" t="s">
        <v>1159</v>
      </c>
      <c r="K27742" t="s">
        <v>27</v>
      </c>
      <c r="L27742" t="s">
        <v>57</v>
      </c>
      <c r="M27742" t="s">
        <v>29</v>
      </c>
      <c r="N27742" t="s">
        <v>30</v>
      </c>
      <c r="O27742">
        <v>599</v>
      </c>
      <c r="P27742" t="s">
        <v>1448</v>
      </c>
      <c r="Q27742" t="s">
        <v>1094</v>
      </c>
      <c r="R27742">
        <v>636016</v>
      </c>
      <c r="S27742" t="s">
        <v>33</v>
      </c>
      <c r="T27742" t="b">
        <v>0</v>
      </c>
      <c r="U27742" t="s">
        <v>126</v>
      </c>
      <c r="V27742" t="s">
        <v>35778</v>
      </c>
    </row>
    <row r="27743" spans="1:22" x14ac:dyDescent="0.3">
      <c r="A27743">
        <v>27742</v>
      </c>
      <c r="B27743" t="s">
        <v>5777</v>
      </c>
      <c r="C27743">
        <v>7689535</v>
      </c>
      <c r="D27743" t="s">
        <v>22</v>
      </c>
      <c r="E27743">
        <v>36</v>
      </c>
      <c r="F27743" t="s">
        <v>23</v>
      </c>
      <c r="G27743" s="1">
        <v>44687</v>
      </c>
      <c r="H27743" t="s">
        <v>24</v>
      </c>
      <c r="I27743" t="s">
        <v>5057</v>
      </c>
      <c r="J27743" t="s">
        <v>1066</v>
      </c>
      <c r="K27743" t="s">
        <v>27</v>
      </c>
      <c r="L27743" t="s">
        <v>42</v>
      </c>
      <c r="M27743" t="s">
        <v>29</v>
      </c>
      <c r="N27743" t="s">
        <v>30</v>
      </c>
      <c r="O27743">
        <v>684</v>
      </c>
      <c r="P27743" t="s">
        <v>2159</v>
      </c>
      <c r="Q27743" t="s">
        <v>1132</v>
      </c>
      <c r="R27743">
        <v>466001</v>
      </c>
      <c r="S27743" t="s">
        <v>33</v>
      </c>
      <c r="T27743" t="b">
        <v>0</v>
      </c>
      <c r="U27743" t="s">
        <v>126</v>
      </c>
      <c r="V27743" t="s">
        <v>35761</v>
      </c>
    </row>
    <row r="27744" spans="1:22" x14ac:dyDescent="0.3">
      <c r="A27744">
        <v>27743</v>
      </c>
      <c r="B27744" t="s">
        <v>12797</v>
      </c>
      <c r="C27744">
        <v>6295840</v>
      </c>
      <c r="D27744" t="s">
        <v>22</v>
      </c>
      <c r="E27744">
        <v>31</v>
      </c>
      <c r="F27744" t="s">
        <v>23</v>
      </c>
      <c r="G27744" s="1">
        <v>44687</v>
      </c>
      <c r="H27744" t="s">
        <v>24</v>
      </c>
      <c r="I27744" t="s">
        <v>9831</v>
      </c>
      <c r="J27744" t="s">
        <v>12798</v>
      </c>
      <c r="K27744" t="s">
        <v>11728</v>
      </c>
      <c r="L27744" t="s">
        <v>49</v>
      </c>
      <c r="M27744" t="s">
        <v>29</v>
      </c>
      <c r="N27744" t="s">
        <v>30</v>
      </c>
      <c r="O27744">
        <v>406</v>
      </c>
      <c r="P27744" t="s">
        <v>1403</v>
      </c>
      <c r="Q27744" t="s">
        <v>1125</v>
      </c>
      <c r="R27744">
        <v>382449</v>
      </c>
      <c r="S27744" t="s">
        <v>33</v>
      </c>
      <c r="T27744" t="b">
        <v>0</v>
      </c>
      <c r="U27744" t="s">
        <v>126</v>
      </c>
      <c r="V27744" t="s">
        <v>36236</v>
      </c>
    </row>
    <row r="27745" spans="1:22" x14ac:dyDescent="0.3">
      <c r="A27745">
        <v>27744</v>
      </c>
      <c r="B27745" t="s">
        <v>25485</v>
      </c>
      <c r="C27745">
        <v>6780117</v>
      </c>
      <c r="D27745" t="s">
        <v>306</v>
      </c>
      <c r="E27745">
        <v>48</v>
      </c>
      <c r="F27745" t="s">
        <v>23</v>
      </c>
      <c r="G27745" s="1">
        <v>44687</v>
      </c>
      <c r="H27745" t="s">
        <v>24</v>
      </c>
      <c r="I27745" t="s">
        <v>5057</v>
      </c>
      <c r="J27745" t="s">
        <v>25461</v>
      </c>
      <c r="K27745" t="s">
        <v>25348</v>
      </c>
      <c r="L27745" t="s">
        <v>57</v>
      </c>
      <c r="M27745" t="s">
        <v>29</v>
      </c>
      <c r="N27745" t="s">
        <v>30</v>
      </c>
      <c r="O27745">
        <v>362</v>
      </c>
      <c r="P27745" t="s">
        <v>25486</v>
      </c>
      <c r="Q27745" t="s">
        <v>1113</v>
      </c>
      <c r="R27745">
        <v>828202</v>
      </c>
      <c r="S27745" t="s">
        <v>33</v>
      </c>
      <c r="T27745" t="b">
        <v>0</v>
      </c>
      <c r="U27745" t="s">
        <v>126</v>
      </c>
      <c r="V27745" t="s">
        <v>36234</v>
      </c>
    </row>
    <row r="27746" spans="1:22" x14ac:dyDescent="0.3">
      <c r="A27746">
        <v>27745</v>
      </c>
      <c r="B27746" t="s">
        <v>31903</v>
      </c>
      <c r="C27746">
        <v>2422142</v>
      </c>
      <c r="D27746" t="s">
        <v>22</v>
      </c>
      <c r="E27746">
        <v>77</v>
      </c>
      <c r="F27746" t="s">
        <v>26895</v>
      </c>
      <c r="G27746" s="1">
        <v>44687</v>
      </c>
      <c r="H27746" t="s">
        <v>24</v>
      </c>
      <c r="I27746" t="s">
        <v>25</v>
      </c>
      <c r="J27746" t="s">
        <v>566</v>
      </c>
      <c r="K27746" t="s">
        <v>27</v>
      </c>
      <c r="L27746" t="s">
        <v>42</v>
      </c>
      <c r="M27746" t="s">
        <v>29</v>
      </c>
      <c r="N27746" t="s">
        <v>30</v>
      </c>
      <c r="O27746">
        <v>597</v>
      </c>
      <c r="P27746" t="s">
        <v>1160</v>
      </c>
      <c r="Q27746" t="s">
        <v>825</v>
      </c>
      <c r="R27746">
        <v>530016</v>
      </c>
      <c r="S27746" t="s">
        <v>33</v>
      </c>
      <c r="T27746" t="b">
        <v>0</v>
      </c>
      <c r="U27746" t="s">
        <v>126</v>
      </c>
      <c r="V27746" t="s">
        <v>35743</v>
      </c>
    </row>
    <row r="27747" spans="1:22" x14ac:dyDescent="0.3">
      <c r="A27747">
        <v>27746</v>
      </c>
      <c r="B27747" t="s">
        <v>31904</v>
      </c>
      <c r="C27747">
        <v>1054673</v>
      </c>
      <c r="D27747" t="s">
        <v>22</v>
      </c>
      <c r="E27747">
        <v>76</v>
      </c>
      <c r="F27747" t="s">
        <v>26895</v>
      </c>
      <c r="G27747" s="1">
        <v>44687</v>
      </c>
      <c r="H27747" t="s">
        <v>24</v>
      </c>
      <c r="I27747" t="s">
        <v>25</v>
      </c>
      <c r="J27747" t="s">
        <v>257</v>
      </c>
      <c r="K27747" t="s">
        <v>27</v>
      </c>
      <c r="L27747" t="s">
        <v>62</v>
      </c>
      <c r="M27747" t="s">
        <v>29</v>
      </c>
      <c r="N27747" t="s">
        <v>30</v>
      </c>
      <c r="O27747">
        <v>1125</v>
      </c>
      <c r="P27747" t="s">
        <v>3775</v>
      </c>
      <c r="Q27747" t="s">
        <v>1175</v>
      </c>
      <c r="R27747">
        <v>793004</v>
      </c>
      <c r="S27747" t="s">
        <v>33</v>
      </c>
      <c r="T27747" t="b">
        <v>0</v>
      </c>
      <c r="U27747" t="s">
        <v>126</v>
      </c>
      <c r="V27747" t="s">
        <v>35805</v>
      </c>
    </row>
    <row r="27748" spans="1:22" x14ac:dyDescent="0.3">
      <c r="A27748">
        <v>27747</v>
      </c>
      <c r="B27748" t="s">
        <v>4456</v>
      </c>
      <c r="C27748">
        <v>7728093</v>
      </c>
      <c r="D27748" t="s">
        <v>22</v>
      </c>
      <c r="E27748">
        <v>31</v>
      </c>
      <c r="F27748" t="s">
        <v>23</v>
      </c>
      <c r="G27748" s="1">
        <v>44687</v>
      </c>
      <c r="H27748" t="s">
        <v>24</v>
      </c>
      <c r="I27748" t="s">
        <v>25</v>
      </c>
      <c r="J27748" t="s">
        <v>4457</v>
      </c>
      <c r="K27748" t="s">
        <v>27</v>
      </c>
      <c r="L27748" t="s">
        <v>28</v>
      </c>
      <c r="M27748" t="s">
        <v>29</v>
      </c>
      <c r="N27748" t="s">
        <v>30</v>
      </c>
      <c r="O27748">
        <v>939</v>
      </c>
      <c r="P27748" t="s">
        <v>4382</v>
      </c>
      <c r="Q27748" t="s">
        <v>3956</v>
      </c>
      <c r="R27748">
        <v>226020</v>
      </c>
      <c r="S27748" t="s">
        <v>33</v>
      </c>
      <c r="T27748" t="b">
        <v>0</v>
      </c>
      <c r="U27748" t="s">
        <v>126</v>
      </c>
      <c r="V27748" t="s">
        <v>35909</v>
      </c>
    </row>
    <row r="27749" spans="1:22" x14ac:dyDescent="0.3">
      <c r="A27749">
        <v>27748</v>
      </c>
      <c r="B27749" t="s">
        <v>9775</v>
      </c>
      <c r="C27749">
        <v>4311352</v>
      </c>
      <c r="D27749" t="s">
        <v>22</v>
      </c>
      <c r="E27749">
        <v>20</v>
      </c>
      <c r="F27749" t="s">
        <v>23</v>
      </c>
      <c r="G27749" s="1">
        <v>44687</v>
      </c>
      <c r="H27749" t="s">
        <v>24</v>
      </c>
      <c r="I27749" t="s">
        <v>7667</v>
      </c>
      <c r="J27749" t="s">
        <v>9776</v>
      </c>
      <c r="K27749" t="s">
        <v>27</v>
      </c>
      <c r="L27749" t="s">
        <v>49</v>
      </c>
      <c r="M27749" t="s">
        <v>29</v>
      </c>
      <c r="N27749" t="s">
        <v>30</v>
      </c>
      <c r="O27749">
        <v>635</v>
      </c>
      <c r="P27749" t="s">
        <v>1101</v>
      </c>
      <c r="Q27749" t="s">
        <v>1094</v>
      </c>
      <c r="R27749">
        <v>600028</v>
      </c>
      <c r="S27749" t="s">
        <v>33</v>
      </c>
      <c r="T27749" t="b">
        <v>0</v>
      </c>
      <c r="U27749" t="s">
        <v>126</v>
      </c>
      <c r="V27749" t="s">
        <v>35772</v>
      </c>
    </row>
    <row r="27750" spans="1:22" x14ac:dyDescent="0.3">
      <c r="A27750">
        <v>27749</v>
      </c>
      <c r="B27750" t="s">
        <v>14134</v>
      </c>
      <c r="C27750">
        <v>6644962</v>
      </c>
      <c r="D27750" t="s">
        <v>22</v>
      </c>
      <c r="E27750">
        <v>34</v>
      </c>
      <c r="F27750" t="s">
        <v>23</v>
      </c>
      <c r="G27750" s="1">
        <v>44687</v>
      </c>
      <c r="H27750" t="s">
        <v>24</v>
      </c>
      <c r="I27750" t="s">
        <v>7667</v>
      </c>
      <c r="J27750" t="s">
        <v>12088</v>
      </c>
      <c r="K27750" t="s">
        <v>11728</v>
      </c>
      <c r="L27750" t="s">
        <v>28</v>
      </c>
      <c r="M27750" t="s">
        <v>29</v>
      </c>
      <c r="N27750" t="s">
        <v>30</v>
      </c>
      <c r="O27750">
        <v>468</v>
      </c>
      <c r="P27750" t="s">
        <v>31</v>
      </c>
      <c r="Q27750" t="s">
        <v>32</v>
      </c>
      <c r="R27750">
        <v>560066</v>
      </c>
      <c r="S27750" t="s">
        <v>33</v>
      </c>
      <c r="T27750" t="b">
        <v>0</v>
      </c>
      <c r="U27750" t="s">
        <v>126</v>
      </c>
      <c r="V27750" t="s">
        <v>35888</v>
      </c>
    </row>
    <row r="27751" spans="1:22" x14ac:dyDescent="0.3">
      <c r="A27751">
        <v>27750</v>
      </c>
      <c r="B27751" t="s">
        <v>14134</v>
      </c>
      <c r="C27751">
        <v>6644962</v>
      </c>
      <c r="D27751" t="s">
        <v>22</v>
      </c>
      <c r="E27751">
        <v>21</v>
      </c>
      <c r="F27751" t="s">
        <v>23</v>
      </c>
      <c r="G27751" s="1">
        <v>44687</v>
      </c>
      <c r="H27751" t="s">
        <v>24</v>
      </c>
      <c r="I27751" t="s">
        <v>7667</v>
      </c>
      <c r="J27751" t="s">
        <v>12251</v>
      </c>
      <c r="K27751" t="s">
        <v>11728</v>
      </c>
      <c r="L27751" t="s">
        <v>49</v>
      </c>
      <c r="M27751" t="s">
        <v>29</v>
      </c>
      <c r="N27751" t="s">
        <v>30</v>
      </c>
      <c r="O27751">
        <v>375</v>
      </c>
      <c r="P27751" t="s">
        <v>1775</v>
      </c>
      <c r="Q27751" t="s">
        <v>32</v>
      </c>
      <c r="R27751">
        <v>580032</v>
      </c>
      <c r="S27751" t="s">
        <v>33</v>
      </c>
      <c r="T27751" t="b">
        <v>0</v>
      </c>
      <c r="U27751" t="s">
        <v>126</v>
      </c>
      <c r="V27751" t="s">
        <v>36221</v>
      </c>
    </row>
    <row r="27752" spans="1:22" x14ac:dyDescent="0.3">
      <c r="A27752">
        <v>27751</v>
      </c>
      <c r="B27752" t="s">
        <v>31225</v>
      </c>
      <c r="C27752">
        <v>6749179</v>
      </c>
      <c r="D27752" t="s">
        <v>22</v>
      </c>
      <c r="E27752">
        <v>67</v>
      </c>
      <c r="F27752" t="s">
        <v>26895</v>
      </c>
      <c r="G27752" s="1">
        <v>44687</v>
      </c>
      <c r="H27752" t="s">
        <v>24</v>
      </c>
      <c r="I27752" t="s">
        <v>7667</v>
      </c>
      <c r="J27752" t="s">
        <v>6374</v>
      </c>
      <c r="K27752" t="s">
        <v>27</v>
      </c>
      <c r="L27752" t="s">
        <v>49</v>
      </c>
      <c r="M27752" t="s">
        <v>29</v>
      </c>
      <c r="N27752" t="s">
        <v>30</v>
      </c>
      <c r="O27752">
        <v>683</v>
      </c>
      <c r="P27752" t="s">
        <v>2701</v>
      </c>
      <c r="Q27752" t="s">
        <v>32</v>
      </c>
      <c r="R27752">
        <v>585215</v>
      </c>
      <c r="S27752" t="s">
        <v>33</v>
      </c>
      <c r="T27752" t="b">
        <v>0</v>
      </c>
      <c r="U27752" t="s">
        <v>126</v>
      </c>
      <c r="V27752" t="s">
        <v>35790</v>
      </c>
    </row>
    <row r="27753" spans="1:22" x14ac:dyDescent="0.3">
      <c r="A27753">
        <v>27752</v>
      </c>
      <c r="B27753" t="s">
        <v>19968</v>
      </c>
      <c r="C27753">
        <v>7454690</v>
      </c>
      <c r="D27753" t="s">
        <v>22</v>
      </c>
      <c r="E27753">
        <v>28</v>
      </c>
      <c r="F27753" t="s">
        <v>23</v>
      </c>
      <c r="G27753" s="1">
        <v>44687</v>
      </c>
      <c r="H27753" t="s">
        <v>24</v>
      </c>
      <c r="I27753" t="s">
        <v>5057</v>
      </c>
      <c r="J27753" t="s">
        <v>18080</v>
      </c>
      <c r="K27753" t="s">
        <v>11728</v>
      </c>
      <c r="L27753" t="s">
        <v>49</v>
      </c>
      <c r="M27753" t="s">
        <v>29</v>
      </c>
      <c r="N27753" t="s">
        <v>30</v>
      </c>
      <c r="O27753">
        <v>399</v>
      </c>
      <c r="P27753" t="s">
        <v>4013</v>
      </c>
      <c r="Q27753" t="s">
        <v>3956</v>
      </c>
      <c r="R27753">
        <v>221005</v>
      </c>
      <c r="S27753" t="s">
        <v>33</v>
      </c>
      <c r="T27753" t="b">
        <v>0</v>
      </c>
      <c r="U27753" t="s">
        <v>126</v>
      </c>
      <c r="V27753" t="s">
        <v>35995</v>
      </c>
    </row>
    <row r="27754" spans="1:22" x14ac:dyDescent="0.3">
      <c r="A27754">
        <v>27753</v>
      </c>
      <c r="B27754" t="s">
        <v>18546</v>
      </c>
      <c r="C27754">
        <v>8183347</v>
      </c>
      <c r="D27754" t="s">
        <v>22</v>
      </c>
      <c r="E27754">
        <v>26</v>
      </c>
      <c r="F27754" t="s">
        <v>23</v>
      </c>
      <c r="G27754" s="1">
        <v>44687</v>
      </c>
      <c r="H27754" t="s">
        <v>24</v>
      </c>
      <c r="I27754" t="s">
        <v>25</v>
      </c>
      <c r="J27754" t="s">
        <v>11840</v>
      </c>
      <c r="K27754" t="s">
        <v>11728</v>
      </c>
      <c r="L27754" t="s">
        <v>57</v>
      </c>
      <c r="M27754" t="s">
        <v>29</v>
      </c>
      <c r="N27754" t="s">
        <v>30</v>
      </c>
      <c r="O27754">
        <v>496</v>
      </c>
      <c r="P27754" t="s">
        <v>1717</v>
      </c>
      <c r="Q27754" t="s">
        <v>1094</v>
      </c>
      <c r="R27754">
        <v>641111</v>
      </c>
      <c r="S27754" t="s">
        <v>33</v>
      </c>
      <c r="T27754" t="b">
        <v>0</v>
      </c>
      <c r="U27754" t="s">
        <v>126</v>
      </c>
      <c r="V27754" t="s">
        <v>35806</v>
      </c>
    </row>
    <row r="27755" spans="1:22" x14ac:dyDescent="0.3">
      <c r="A27755">
        <v>27754</v>
      </c>
      <c r="B27755" t="s">
        <v>32219</v>
      </c>
      <c r="C27755">
        <v>5883360</v>
      </c>
      <c r="D27755" t="s">
        <v>22</v>
      </c>
      <c r="E27755">
        <v>19</v>
      </c>
      <c r="F27755" t="s">
        <v>32074</v>
      </c>
      <c r="G27755" s="1">
        <v>44687</v>
      </c>
      <c r="H27755" t="s">
        <v>24</v>
      </c>
      <c r="I27755" t="s">
        <v>7667</v>
      </c>
      <c r="J27755" t="s">
        <v>792</v>
      </c>
      <c r="K27755" t="s">
        <v>27</v>
      </c>
      <c r="L27755" t="s">
        <v>62</v>
      </c>
      <c r="M27755" t="s">
        <v>29</v>
      </c>
      <c r="N27755" t="s">
        <v>30</v>
      </c>
      <c r="O27755">
        <v>635</v>
      </c>
      <c r="P27755" t="s">
        <v>824</v>
      </c>
      <c r="Q27755" t="s">
        <v>828</v>
      </c>
      <c r="R27755">
        <v>500038</v>
      </c>
      <c r="S27755" t="s">
        <v>33</v>
      </c>
      <c r="T27755" t="b">
        <v>0</v>
      </c>
      <c r="U27755" t="s">
        <v>126</v>
      </c>
      <c r="V27755" t="s">
        <v>35772</v>
      </c>
    </row>
    <row r="27756" spans="1:22" x14ac:dyDescent="0.3">
      <c r="A27756">
        <v>27755</v>
      </c>
      <c r="B27756" t="s">
        <v>16830</v>
      </c>
      <c r="C27756">
        <v>7928158</v>
      </c>
      <c r="D27756" t="s">
        <v>22</v>
      </c>
      <c r="E27756">
        <v>24</v>
      </c>
      <c r="F27756" t="s">
        <v>23</v>
      </c>
      <c r="G27756" s="1">
        <v>44687</v>
      </c>
      <c r="H27756" t="s">
        <v>24</v>
      </c>
      <c r="I27756" t="s">
        <v>5057</v>
      </c>
      <c r="J27756" t="s">
        <v>11928</v>
      </c>
      <c r="K27756" t="s">
        <v>11728</v>
      </c>
      <c r="L27756" t="s">
        <v>62</v>
      </c>
      <c r="M27756" t="s">
        <v>29</v>
      </c>
      <c r="N27756" t="s">
        <v>30</v>
      </c>
      <c r="O27756">
        <v>599</v>
      </c>
      <c r="P27756" t="s">
        <v>4554</v>
      </c>
      <c r="Q27756" t="s">
        <v>4468</v>
      </c>
      <c r="R27756">
        <v>411027</v>
      </c>
      <c r="S27756" t="s">
        <v>33</v>
      </c>
      <c r="T27756" t="b">
        <v>0</v>
      </c>
      <c r="U27756" t="s">
        <v>126</v>
      </c>
      <c r="V27756" t="s">
        <v>35778</v>
      </c>
    </row>
    <row r="27757" spans="1:22" x14ac:dyDescent="0.3">
      <c r="A27757">
        <v>27756</v>
      </c>
      <c r="B27757" t="s">
        <v>7370</v>
      </c>
      <c r="C27757">
        <v>5524749</v>
      </c>
      <c r="D27757" t="s">
        <v>22</v>
      </c>
      <c r="E27757">
        <v>48</v>
      </c>
      <c r="F27757" t="s">
        <v>23</v>
      </c>
      <c r="G27757" s="1">
        <v>44687</v>
      </c>
      <c r="H27757" t="s">
        <v>24</v>
      </c>
      <c r="I27757" t="s">
        <v>5057</v>
      </c>
      <c r="J27757" t="s">
        <v>154</v>
      </c>
      <c r="K27757" t="s">
        <v>27</v>
      </c>
      <c r="L27757" t="s">
        <v>79</v>
      </c>
      <c r="M27757" t="s">
        <v>29</v>
      </c>
      <c r="N27757" t="s">
        <v>30</v>
      </c>
      <c r="O27757">
        <v>788</v>
      </c>
      <c r="P27757" t="s">
        <v>4583</v>
      </c>
      <c r="Q27757" t="s">
        <v>4468</v>
      </c>
      <c r="R27757">
        <v>421301</v>
      </c>
      <c r="S27757" t="s">
        <v>33</v>
      </c>
      <c r="T27757" t="b">
        <v>0</v>
      </c>
      <c r="U27757" t="s">
        <v>126</v>
      </c>
      <c r="V27757" t="s">
        <v>35747</v>
      </c>
    </row>
    <row r="27758" spans="1:22" x14ac:dyDescent="0.3">
      <c r="A27758">
        <v>27757</v>
      </c>
      <c r="B27758" t="s">
        <v>28040</v>
      </c>
      <c r="C27758">
        <v>6540091</v>
      </c>
      <c r="D27758" t="s">
        <v>306</v>
      </c>
      <c r="E27758">
        <v>56</v>
      </c>
      <c r="F27758" t="s">
        <v>26895</v>
      </c>
      <c r="G27758" s="1">
        <v>44687</v>
      </c>
      <c r="H27758" t="s">
        <v>24</v>
      </c>
      <c r="I27758" t="s">
        <v>25</v>
      </c>
      <c r="J27758" t="s">
        <v>20441</v>
      </c>
      <c r="K27758" t="s">
        <v>20442</v>
      </c>
      <c r="L27758" t="s">
        <v>28</v>
      </c>
      <c r="M27758" t="s">
        <v>29</v>
      </c>
      <c r="N27758" t="s">
        <v>30</v>
      </c>
      <c r="O27758">
        <v>725</v>
      </c>
      <c r="P27758" t="s">
        <v>4346</v>
      </c>
      <c r="Q27758" t="s">
        <v>3956</v>
      </c>
      <c r="R27758">
        <v>210001</v>
      </c>
      <c r="S27758" t="s">
        <v>33</v>
      </c>
      <c r="T27758" t="b">
        <v>0</v>
      </c>
      <c r="U27758" t="s">
        <v>126</v>
      </c>
      <c r="V27758" t="s">
        <v>35733</v>
      </c>
    </row>
    <row r="27759" spans="1:22" x14ac:dyDescent="0.3">
      <c r="A27759">
        <v>27758</v>
      </c>
      <c r="B27759" t="s">
        <v>26882</v>
      </c>
      <c r="C27759">
        <v>2736335</v>
      </c>
      <c r="D27759" t="s">
        <v>22</v>
      </c>
      <c r="E27759">
        <v>37</v>
      </c>
      <c r="F27759" t="s">
        <v>23</v>
      </c>
      <c r="G27759" s="1">
        <v>44687</v>
      </c>
      <c r="H27759" t="s">
        <v>24</v>
      </c>
      <c r="I27759" t="s">
        <v>25</v>
      </c>
      <c r="J27759" t="s">
        <v>25923</v>
      </c>
      <c r="K27759" t="s">
        <v>25912</v>
      </c>
      <c r="L27759" t="s">
        <v>25875</v>
      </c>
      <c r="M27759" t="s">
        <v>29</v>
      </c>
      <c r="N27759" t="s">
        <v>30</v>
      </c>
      <c r="O27759">
        <v>715</v>
      </c>
      <c r="P27759" t="s">
        <v>26883</v>
      </c>
      <c r="Q27759" t="s">
        <v>1132</v>
      </c>
      <c r="R27759">
        <v>461775</v>
      </c>
      <c r="S27759" t="s">
        <v>33</v>
      </c>
      <c r="T27759" t="b">
        <v>0</v>
      </c>
      <c r="U27759" t="s">
        <v>126</v>
      </c>
      <c r="V27759" t="s">
        <v>36014</v>
      </c>
    </row>
    <row r="27760" spans="1:22" x14ac:dyDescent="0.3">
      <c r="A27760">
        <v>27759</v>
      </c>
      <c r="B27760" t="s">
        <v>32606</v>
      </c>
      <c r="C27760">
        <v>725972</v>
      </c>
      <c r="D27760" t="s">
        <v>306</v>
      </c>
      <c r="E27760">
        <v>19</v>
      </c>
      <c r="F27760" t="s">
        <v>32074</v>
      </c>
      <c r="G27760" s="1">
        <v>44687</v>
      </c>
      <c r="H27760" t="s">
        <v>24</v>
      </c>
      <c r="I27760" t="s">
        <v>25</v>
      </c>
      <c r="J27760" t="s">
        <v>20441</v>
      </c>
      <c r="K27760" t="s">
        <v>20442</v>
      </c>
      <c r="L27760" t="s">
        <v>28</v>
      </c>
      <c r="M27760" t="s">
        <v>29</v>
      </c>
      <c r="N27760" t="s">
        <v>30</v>
      </c>
      <c r="O27760">
        <v>724</v>
      </c>
      <c r="P27760" t="s">
        <v>4467</v>
      </c>
      <c r="Q27760" t="s">
        <v>4468</v>
      </c>
      <c r="R27760">
        <v>411045</v>
      </c>
      <c r="S27760" t="s">
        <v>33</v>
      </c>
      <c r="T27760" t="b">
        <v>0</v>
      </c>
      <c r="U27760" t="s">
        <v>126</v>
      </c>
      <c r="V27760" t="s">
        <v>35875</v>
      </c>
    </row>
    <row r="27761" spans="1:22" x14ac:dyDescent="0.3">
      <c r="A27761">
        <v>27760</v>
      </c>
      <c r="B27761" t="s">
        <v>6555</v>
      </c>
      <c r="C27761">
        <v>8159239</v>
      </c>
      <c r="D27761" t="s">
        <v>306</v>
      </c>
      <c r="E27761">
        <v>20</v>
      </c>
      <c r="F27761" t="s">
        <v>23</v>
      </c>
      <c r="G27761" s="1">
        <v>44687</v>
      </c>
      <c r="H27761" t="s">
        <v>24</v>
      </c>
      <c r="I27761" t="s">
        <v>5057</v>
      </c>
      <c r="J27761" t="s">
        <v>3591</v>
      </c>
      <c r="K27761" t="s">
        <v>27</v>
      </c>
      <c r="L27761" t="s">
        <v>49</v>
      </c>
      <c r="M27761" t="s">
        <v>29</v>
      </c>
      <c r="N27761" t="s">
        <v>30</v>
      </c>
      <c r="O27761">
        <v>677</v>
      </c>
      <c r="P27761" t="s">
        <v>6202</v>
      </c>
      <c r="Q27761" t="s">
        <v>1221</v>
      </c>
      <c r="R27761">
        <v>175125</v>
      </c>
      <c r="S27761" t="s">
        <v>33</v>
      </c>
      <c r="T27761" t="b">
        <v>0</v>
      </c>
      <c r="U27761" t="s">
        <v>126</v>
      </c>
      <c r="V27761" t="s">
        <v>35927</v>
      </c>
    </row>
    <row r="27762" spans="1:22" x14ac:dyDescent="0.3">
      <c r="A27762">
        <v>27761</v>
      </c>
      <c r="B27762" t="s">
        <v>19048</v>
      </c>
      <c r="C27762">
        <v>8267163</v>
      </c>
      <c r="D27762" t="s">
        <v>22</v>
      </c>
      <c r="E27762">
        <v>45</v>
      </c>
      <c r="F27762" t="s">
        <v>23</v>
      </c>
      <c r="G27762" s="1">
        <v>44687</v>
      </c>
      <c r="H27762" t="s">
        <v>24</v>
      </c>
      <c r="I27762" t="s">
        <v>25</v>
      </c>
      <c r="J27762" t="s">
        <v>11738</v>
      </c>
      <c r="K27762" t="s">
        <v>11728</v>
      </c>
      <c r="L27762" t="s">
        <v>49</v>
      </c>
      <c r="M27762" t="s">
        <v>29</v>
      </c>
      <c r="N27762" t="s">
        <v>30</v>
      </c>
      <c r="O27762">
        <v>533</v>
      </c>
      <c r="P27762" t="s">
        <v>824</v>
      </c>
      <c r="Q27762" t="s">
        <v>828</v>
      </c>
      <c r="R27762">
        <v>500079</v>
      </c>
      <c r="S27762" t="s">
        <v>33</v>
      </c>
      <c r="T27762" t="b">
        <v>0</v>
      </c>
      <c r="U27762" t="s">
        <v>126</v>
      </c>
      <c r="V27762" t="s">
        <v>36181</v>
      </c>
    </row>
    <row r="27763" spans="1:22" x14ac:dyDescent="0.3">
      <c r="A27763">
        <v>27762</v>
      </c>
      <c r="B27763" t="s">
        <v>597</v>
      </c>
      <c r="C27763">
        <v>1537901</v>
      </c>
      <c r="D27763" t="s">
        <v>306</v>
      </c>
      <c r="E27763">
        <v>32</v>
      </c>
      <c r="F27763" t="s">
        <v>23</v>
      </c>
      <c r="G27763" s="1">
        <v>44687</v>
      </c>
      <c r="H27763" t="s">
        <v>24</v>
      </c>
      <c r="I27763" t="s">
        <v>25</v>
      </c>
      <c r="J27763" t="s">
        <v>598</v>
      </c>
      <c r="K27763" t="s">
        <v>27</v>
      </c>
      <c r="L27763" t="s">
        <v>57</v>
      </c>
      <c r="M27763" t="s">
        <v>29</v>
      </c>
      <c r="N27763" t="s">
        <v>30</v>
      </c>
      <c r="O27763">
        <v>965</v>
      </c>
      <c r="P27763" t="s">
        <v>484</v>
      </c>
      <c r="Q27763" t="s">
        <v>485</v>
      </c>
      <c r="R27763">
        <v>110019</v>
      </c>
      <c r="S27763" t="s">
        <v>33</v>
      </c>
      <c r="T27763" t="b">
        <v>0</v>
      </c>
      <c r="U27763" t="s">
        <v>126</v>
      </c>
      <c r="V27763" t="s">
        <v>35879</v>
      </c>
    </row>
    <row r="27764" spans="1:22" x14ac:dyDescent="0.3">
      <c r="A27764">
        <v>27763</v>
      </c>
      <c r="B27764" t="s">
        <v>22719</v>
      </c>
      <c r="C27764">
        <v>7143495</v>
      </c>
      <c r="D27764" t="s">
        <v>306</v>
      </c>
      <c r="E27764">
        <v>25</v>
      </c>
      <c r="F27764" t="s">
        <v>23</v>
      </c>
      <c r="G27764" s="1">
        <v>44687</v>
      </c>
      <c r="H27764" t="s">
        <v>24</v>
      </c>
      <c r="I27764" t="s">
        <v>25</v>
      </c>
      <c r="J27764" t="s">
        <v>22089</v>
      </c>
      <c r="K27764" t="s">
        <v>20442</v>
      </c>
      <c r="L27764" t="s">
        <v>62</v>
      </c>
      <c r="M27764" t="s">
        <v>29</v>
      </c>
      <c r="N27764" t="s">
        <v>30</v>
      </c>
      <c r="O27764">
        <v>859</v>
      </c>
      <c r="P27764" t="s">
        <v>9320</v>
      </c>
      <c r="Q27764" t="s">
        <v>3956</v>
      </c>
      <c r="R27764">
        <v>243403</v>
      </c>
      <c r="S27764" t="s">
        <v>33</v>
      </c>
      <c r="T27764" t="b">
        <v>0</v>
      </c>
      <c r="U27764" t="s">
        <v>126</v>
      </c>
      <c r="V27764" t="s">
        <v>35817</v>
      </c>
    </row>
    <row r="27765" spans="1:22" x14ac:dyDescent="0.3">
      <c r="A27765">
        <v>27764</v>
      </c>
      <c r="B27765" t="s">
        <v>22720</v>
      </c>
      <c r="C27765">
        <v>1051067</v>
      </c>
      <c r="D27765" t="s">
        <v>306</v>
      </c>
      <c r="E27765">
        <v>44</v>
      </c>
      <c r="F27765" t="s">
        <v>23</v>
      </c>
      <c r="G27765" s="1">
        <v>44687</v>
      </c>
      <c r="H27765" t="s">
        <v>24</v>
      </c>
      <c r="I27765" t="s">
        <v>25</v>
      </c>
      <c r="J27765" t="s">
        <v>21837</v>
      </c>
      <c r="K27765" t="s">
        <v>20442</v>
      </c>
      <c r="L27765" t="s">
        <v>62</v>
      </c>
      <c r="M27765" t="s">
        <v>29</v>
      </c>
      <c r="N27765" t="s">
        <v>30</v>
      </c>
      <c r="O27765">
        <v>885</v>
      </c>
      <c r="P27765" t="s">
        <v>484</v>
      </c>
      <c r="Q27765" t="s">
        <v>485</v>
      </c>
      <c r="R27765">
        <v>110034</v>
      </c>
      <c r="S27765" t="s">
        <v>33</v>
      </c>
      <c r="T27765" t="b">
        <v>0</v>
      </c>
      <c r="U27765" t="s">
        <v>126</v>
      </c>
      <c r="V27765" t="s">
        <v>35947</v>
      </c>
    </row>
    <row r="27766" spans="1:22" x14ac:dyDescent="0.3">
      <c r="A27766">
        <v>27765</v>
      </c>
      <c r="B27766" t="s">
        <v>9094</v>
      </c>
      <c r="C27766">
        <v>2409120</v>
      </c>
      <c r="D27766" t="s">
        <v>22</v>
      </c>
      <c r="E27766">
        <v>33</v>
      </c>
      <c r="F27766" t="s">
        <v>23</v>
      </c>
      <c r="G27766" s="1">
        <v>44687</v>
      </c>
      <c r="H27766" t="s">
        <v>24</v>
      </c>
      <c r="I27766" t="s">
        <v>7667</v>
      </c>
      <c r="J27766" t="s">
        <v>175</v>
      </c>
      <c r="K27766" t="s">
        <v>27</v>
      </c>
      <c r="L27766" t="s">
        <v>28</v>
      </c>
      <c r="M27766" t="s">
        <v>29</v>
      </c>
      <c r="N27766" t="s">
        <v>30</v>
      </c>
      <c r="O27766">
        <v>635</v>
      </c>
      <c r="P27766" t="s">
        <v>4576</v>
      </c>
      <c r="Q27766" t="s">
        <v>4468</v>
      </c>
      <c r="R27766">
        <v>440013</v>
      </c>
      <c r="S27766" t="s">
        <v>33</v>
      </c>
      <c r="T27766" t="b">
        <v>0</v>
      </c>
      <c r="U27766" t="s">
        <v>126</v>
      </c>
      <c r="V27766" t="s">
        <v>35772</v>
      </c>
    </row>
    <row r="27767" spans="1:22" x14ac:dyDescent="0.3">
      <c r="A27767">
        <v>27766</v>
      </c>
      <c r="B27767" t="s">
        <v>20123</v>
      </c>
      <c r="C27767">
        <v>6932455</v>
      </c>
      <c r="D27767" t="s">
        <v>22</v>
      </c>
      <c r="E27767">
        <v>40</v>
      </c>
      <c r="F27767" t="s">
        <v>23</v>
      </c>
      <c r="G27767" s="1">
        <v>44687</v>
      </c>
      <c r="H27767" t="s">
        <v>24</v>
      </c>
      <c r="I27767" t="s">
        <v>7667</v>
      </c>
      <c r="J27767" t="s">
        <v>18080</v>
      </c>
      <c r="K27767" t="s">
        <v>11728</v>
      </c>
      <c r="L27767" t="s">
        <v>49</v>
      </c>
      <c r="M27767" t="s">
        <v>29</v>
      </c>
      <c r="N27767" t="s">
        <v>30</v>
      </c>
      <c r="O27767">
        <v>399</v>
      </c>
      <c r="P27767" t="s">
        <v>1325</v>
      </c>
      <c r="Q27767" t="s">
        <v>1094</v>
      </c>
      <c r="R27767">
        <v>625007</v>
      </c>
      <c r="S27767" t="s">
        <v>33</v>
      </c>
      <c r="T27767" t="b">
        <v>0</v>
      </c>
      <c r="U27767" t="s">
        <v>126</v>
      </c>
      <c r="V27767" t="s">
        <v>35995</v>
      </c>
    </row>
    <row r="27768" spans="1:22" x14ac:dyDescent="0.3">
      <c r="A27768">
        <v>27767</v>
      </c>
      <c r="B27768" t="s">
        <v>16831</v>
      </c>
      <c r="C27768">
        <v>241781</v>
      </c>
      <c r="D27768" t="s">
        <v>22</v>
      </c>
      <c r="E27768">
        <v>47</v>
      </c>
      <c r="F27768" t="s">
        <v>23</v>
      </c>
      <c r="G27768" s="1">
        <v>44687</v>
      </c>
      <c r="H27768" t="s">
        <v>24</v>
      </c>
      <c r="I27768" t="s">
        <v>5057</v>
      </c>
      <c r="J27768" t="s">
        <v>16832</v>
      </c>
      <c r="K27768" t="s">
        <v>11728</v>
      </c>
      <c r="L27768" t="s">
        <v>42</v>
      </c>
      <c r="M27768" t="s">
        <v>29</v>
      </c>
      <c r="N27768" t="s">
        <v>30</v>
      </c>
      <c r="O27768">
        <v>627</v>
      </c>
      <c r="P27768" t="s">
        <v>4467</v>
      </c>
      <c r="Q27768" t="s">
        <v>4468</v>
      </c>
      <c r="R27768">
        <v>411028</v>
      </c>
      <c r="S27768" t="s">
        <v>33</v>
      </c>
      <c r="T27768" t="b">
        <v>0</v>
      </c>
      <c r="U27768" t="s">
        <v>126</v>
      </c>
      <c r="V27768" t="s">
        <v>36030</v>
      </c>
    </row>
    <row r="27769" spans="1:22" x14ac:dyDescent="0.3">
      <c r="A27769">
        <v>27768</v>
      </c>
      <c r="B27769" t="s">
        <v>33044</v>
      </c>
      <c r="C27769">
        <v>3951862</v>
      </c>
      <c r="D27769" t="s">
        <v>22</v>
      </c>
      <c r="E27769">
        <v>18</v>
      </c>
      <c r="F27769" t="s">
        <v>32074</v>
      </c>
      <c r="G27769" s="1">
        <v>44687</v>
      </c>
      <c r="H27769" t="s">
        <v>24</v>
      </c>
      <c r="I27769" t="s">
        <v>25</v>
      </c>
      <c r="J27769" t="s">
        <v>20019</v>
      </c>
      <c r="K27769" t="s">
        <v>11728</v>
      </c>
      <c r="L27769" t="s">
        <v>62</v>
      </c>
      <c r="M27769" t="s">
        <v>29</v>
      </c>
      <c r="N27769" t="s">
        <v>30</v>
      </c>
      <c r="O27769">
        <v>481</v>
      </c>
      <c r="P27769" t="s">
        <v>4467</v>
      </c>
      <c r="Q27769" t="s">
        <v>4468</v>
      </c>
      <c r="R27769">
        <v>411014</v>
      </c>
      <c r="S27769" t="s">
        <v>33</v>
      </c>
      <c r="T27769" t="b">
        <v>0</v>
      </c>
      <c r="U27769" t="s">
        <v>126</v>
      </c>
      <c r="V27769" t="s">
        <v>36239</v>
      </c>
    </row>
    <row r="27770" spans="1:22" x14ac:dyDescent="0.3">
      <c r="A27770">
        <v>27769</v>
      </c>
      <c r="B27770" t="s">
        <v>6556</v>
      </c>
      <c r="C27770">
        <v>87192</v>
      </c>
      <c r="D27770" t="s">
        <v>22</v>
      </c>
      <c r="E27770">
        <v>40</v>
      </c>
      <c r="F27770" t="s">
        <v>23</v>
      </c>
      <c r="G27770" s="1">
        <v>44687</v>
      </c>
      <c r="H27770" t="s">
        <v>24</v>
      </c>
      <c r="I27770" t="s">
        <v>5057</v>
      </c>
      <c r="J27770" t="s">
        <v>6319</v>
      </c>
      <c r="K27770" t="s">
        <v>27</v>
      </c>
      <c r="L27770" t="s">
        <v>49</v>
      </c>
      <c r="M27770" t="s">
        <v>29</v>
      </c>
      <c r="N27770" t="s">
        <v>30</v>
      </c>
      <c r="O27770">
        <v>560</v>
      </c>
      <c r="P27770" t="s">
        <v>1116</v>
      </c>
      <c r="Q27770" t="s">
        <v>1098</v>
      </c>
      <c r="R27770">
        <v>700008</v>
      </c>
      <c r="S27770" t="s">
        <v>33</v>
      </c>
      <c r="T27770" t="b">
        <v>0</v>
      </c>
      <c r="U27770" t="s">
        <v>126</v>
      </c>
      <c r="V27770" t="s">
        <v>35770</v>
      </c>
    </row>
    <row r="27771" spans="1:22" x14ac:dyDescent="0.3">
      <c r="A27771">
        <v>27770</v>
      </c>
      <c r="B27771" t="s">
        <v>6556</v>
      </c>
      <c r="C27771">
        <v>87192</v>
      </c>
      <c r="D27771" t="s">
        <v>22</v>
      </c>
      <c r="E27771">
        <v>19</v>
      </c>
      <c r="F27771" t="s">
        <v>32074</v>
      </c>
      <c r="G27771" s="1">
        <v>44687</v>
      </c>
      <c r="H27771" t="s">
        <v>24</v>
      </c>
      <c r="I27771" t="s">
        <v>5057</v>
      </c>
      <c r="J27771" t="s">
        <v>14732</v>
      </c>
      <c r="K27771" t="s">
        <v>11728</v>
      </c>
      <c r="L27771" t="s">
        <v>62</v>
      </c>
      <c r="M27771" t="s">
        <v>29</v>
      </c>
      <c r="N27771" t="s">
        <v>30</v>
      </c>
      <c r="O27771">
        <v>487</v>
      </c>
      <c r="P27771" t="s">
        <v>1913</v>
      </c>
      <c r="Q27771" t="s">
        <v>1128</v>
      </c>
      <c r="R27771">
        <v>682018</v>
      </c>
      <c r="S27771" t="s">
        <v>33</v>
      </c>
      <c r="T27771" t="b">
        <v>0</v>
      </c>
      <c r="U27771" t="s">
        <v>126</v>
      </c>
      <c r="V27771" t="s">
        <v>36200</v>
      </c>
    </row>
    <row r="27772" spans="1:22" x14ac:dyDescent="0.3">
      <c r="A27772">
        <v>27771</v>
      </c>
      <c r="B27772" t="s">
        <v>22721</v>
      </c>
      <c r="C27772">
        <v>3951961</v>
      </c>
      <c r="D27772" t="s">
        <v>306</v>
      </c>
      <c r="E27772">
        <v>32</v>
      </c>
      <c r="F27772" t="s">
        <v>23</v>
      </c>
      <c r="G27772" s="1">
        <v>44687</v>
      </c>
      <c r="H27772" t="s">
        <v>24</v>
      </c>
      <c r="I27772" t="s">
        <v>25</v>
      </c>
      <c r="J27772" t="s">
        <v>20657</v>
      </c>
      <c r="K27772" t="s">
        <v>20442</v>
      </c>
      <c r="L27772" t="s">
        <v>57</v>
      </c>
      <c r="M27772" t="s">
        <v>29</v>
      </c>
      <c r="N27772" t="s">
        <v>30</v>
      </c>
      <c r="O27772">
        <v>725</v>
      </c>
      <c r="P27772" t="s">
        <v>15766</v>
      </c>
      <c r="Q27772" t="s">
        <v>828</v>
      </c>
      <c r="R27772">
        <v>500076</v>
      </c>
      <c r="S27772" t="s">
        <v>33</v>
      </c>
      <c r="T27772" t="b">
        <v>0</v>
      </c>
      <c r="U27772" t="s">
        <v>126</v>
      </c>
      <c r="V27772" t="s">
        <v>35733</v>
      </c>
    </row>
    <row r="27773" spans="1:22" x14ac:dyDescent="0.3">
      <c r="A27773">
        <v>27772</v>
      </c>
      <c r="B27773" t="s">
        <v>22895</v>
      </c>
      <c r="C27773">
        <v>7497249</v>
      </c>
      <c r="D27773" t="s">
        <v>306</v>
      </c>
      <c r="E27773">
        <v>24</v>
      </c>
      <c r="F27773" t="s">
        <v>23</v>
      </c>
      <c r="G27773" s="1">
        <v>44687</v>
      </c>
      <c r="H27773" t="s">
        <v>24</v>
      </c>
      <c r="I27773" t="s">
        <v>9825</v>
      </c>
      <c r="J27773" t="s">
        <v>21515</v>
      </c>
      <c r="K27773" t="s">
        <v>20442</v>
      </c>
      <c r="L27773" t="s">
        <v>49</v>
      </c>
      <c r="M27773" t="s">
        <v>29</v>
      </c>
      <c r="N27773" t="s">
        <v>30</v>
      </c>
      <c r="O27773">
        <v>661</v>
      </c>
      <c r="P27773" t="s">
        <v>4590</v>
      </c>
      <c r="Q27773" t="s">
        <v>4468</v>
      </c>
      <c r="R27773">
        <v>422214</v>
      </c>
      <c r="S27773" t="s">
        <v>33</v>
      </c>
      <c r="T27773" t="b">
        <v>0</v>
      </c>
      <c r="U27773" t="s">
        <v>126</v>
      </c>
      <c r="V27773" t="s">
        <v>36328</v>
      </c>
    </row>
    <row r="27774" spans="1:22" x14ac:dyDescent="0.3">
      <c r="A27774">
        <v>27773</v>
      </c>
      <c r="B27774" t="s">
        <v>19251</v>
      </c>
      <c r="C27774">
        <v>2195909</v>
      </c>
      <c r="D27774" t="s">
        <v>22</v>
      </c>
      <c r="E27774">
        <v>37</v>
      </c>
      <c r="F27774" t="s">
        <v>23</v>
      </c>
      <c r="G27774" s="1">
        <v>44687</v>
      </c>
      <c r="H27774" t="s">
        <v>24</v>
      </c>
      <c r="I27774" t="s">
        <v>25</v>
      </c>
      <c r="J27774" t="s">
        <v>12212</v>
      </c>
      <c r="K27774" t="s">
        <v>11728</v>
      </c>
      <c r="L27774" t="s">
        <v>42</v>
      </c>
      <c r="M27774" t="s">
        <v>29</v>
      </c>
      <c r="N27774" t="s">
        <v>30</v>
      </c>
      <c r="O27774">
        <v>353</v>
      </c>
      <c r="P27774" t="s">
        <v>31</v>
      </c>
      <c r="Q27774" t="s">
        <v>32</v>
      </c>
      <c r="R27774">
        <v>560024</v>
      </c>
      <c r="S27774" t="s">
        <v>33</v>
      </c>
      <c r="T27774" t="b">
        <v>0</v>
      </c>
      <c r="U27774" t="s">
        <v>126</v>
      </c>
      <c r="V27774" t="s">
        <v>36230</v>
      </c>
    </row>
    <row r="27775" spans="1:22" x14ac:dyDescent="0.3">
      <c r="A27775">
        <v>27774</v>
      </c>
      <c r="B27775" t="s">
        <v>19812</v>
      </c>
      <c r="C27775">
        <v>5773110</v>
      </c>
      <c r="D27775" t="s">
        <v>22</v>
      </c>
      <c r="E27775">
        <v>45</v>
      </c>
      <c r="F27775" t="s">
        <v>23</v>
      </c>
      <c r="G27775" s="1">
        <v>44687</v>
      </c>
      <c r="H27775" t="s">
        <v>24</v>
      </c>
      <c r="I27775" t="s">
        <v>9829</v>
      </c>
      <c r="J27775" t="s">
        <v>12702</v>
      </c>
      <c r="K27775" t="s">
        <v>11728</v>
      </c>
      <c r="L27775" t="s">
        <v>79</v>
      </c>
      <c r="M27775" t="s">
        <v>29</v>
      </c>
      <c r="N27775" t="s">
        <v>30</v>
      </c>
      <c r="O27775">
        <v>399</v>
      </c>
      <c r="P27775" t="s">
        <v>31</v>
      </c>
      <c r="Q27775" t="s">
        <v>32</v>
      </c>
      <c r="R27775">
        <v>560050</v>
      </c>
      <c r="S27775" t="s">
        <v>33</v>
      </c>
      <c r="T27775" t="b">
        <v>0</v>
      </c>
      <c r="U27775" t="s">
        <v>126</v>
      </c>
      <c r="V27775" t="s">
        <v>35995</v>
      </c>
    </row>
    <row r="27776" spans="1:22" x14ac:dyDescent="0.3">
      <c r="A27776">
        <v>27775</v>
      </c>
      <c r="B27776" t="s">
        <v>28503</v>
      </c>
      <c r="C27776">
        <v>9355080</v>
      </c>
      <c r="D27776" t="s">
        <v>22</v>
      </c>
      <c r="E27776">
        <v>77</v>
      </c>
      <c r="F27776" t="s">
        <v>26895</v>
      </c>
      <c r="G27776" s="1">
        <v>44687</v>
      </c>
      <c r="H27776" t="s">
        <v>24</v>
      </c>
      <c r="I27776" t="s">
        <v>9823</v>
      </c>
      <c r="J27776" t="s">
        <v>12926</v>
      </c>
      <c r="K27776" t="s">
        <v>11728</v>
      </c>
      <c r="L27776" t="s">
        <v>28</v>
      </c>
      <c r="M27776" t="s">
        <v>29</v>
      </c>
      <c r="N27776" t="s">
        <v>30</v>
      </c>
      <c r="O27776">
        <v>469</v>
      </c>
      <c r="P27776" t="s">
        <v>4631</v>
      </c>
      <c r="Q27776" t="s">
        <v>4468</v>
      </c>
      <c r="R27776">
        <v>442401</v>
      </c>
      <c r="S27776" t="s">
        <v>33</v>
      </c>
      <c r="T27776" t="b">
        <v>0</v>
      </c>
      <c r="U27776" t="s">
        <v>126</v>
      </c>
      <c r="V27776" t="s">
        <v>36136</v>
      </c>
    </row>
    <row r="27777" spans="1:22" x14ac:dyDescent="0.3">
      <c r="A27777">
        <v>27776</v>
      </c>
      <c r="B27777" t="s">
        <v>7145</v>
      </c>
      <c r="C27777">
        <v>5440795</v>
      </c>
      <c r="D27777" t="s">
        <v>22</v>
      </c>
      <c r="E27777">
        <v>44</v>
      </c>
      <c r="F27777" t="s">
        <v>23</v>
      </c>
      <c r="G27777" s="1">
        <v>44687</v>
      </c>
      <c r="H27777" t="s">
        <v>24</v>
      </c>
      <c r="I27777" t="s">
        <v>5057</v>
      </c>
      <c r="J27777" t="s">
        <v>1162</v>
      </c>
      <c r="K27777" t="s">
        <v>27</v>
      </c>
      <c r="L27777" t="s">
        <v>57</v>
      </c>
      <c r="M27777" t="s">
        <v>29</v>
      </c>
      <c r="N27777" t="s">
        <v>30</v>
      </c>
      <c r="O27777">
        <v>631</v>
      </c>
      <c r="P27777" t="s">
        <v>4044</v>
      </c>
      <c r="Q27777" t="s">
        <v>3956</v>
      </c>
      <c r="R27777">
        <v>250001</v>
      </c>
      <c r="S27777" t="s">
        <v>33</v>
      </c>
      <c r="T27777" t="b">
        <v>0</v>
      </c>
      <c r="U27777" t="s">
        <v>126</v>
      </c>
      <c r="V27777" t="s">
        <v>35841</v>
      </c>
    </row>
    <row r="27778" spans="1:22" x14ac:dyDescent="0.3">
      <c r="A27778">
        <v>27777</v>
      </c>
      <c r="B27778" t="s">
        <v>4336</v>
      </c>
      <c r="C27778">
        <v>5245481</v>
      </c>
      <c r="D27778" t="s">
        <v>22</v>
      </c>
      <c r="E27778">
        <v>29</v>
      </c>
      <c r="F27778" t="s">
        <v>23</v>
      </c>
      <c r="G27778" s="1">
        <v>44687</v>
      </c>
      <c r="H27778" t="s">
        <v>24</v>
      </c>
      <c r="I27778" t="s">
        <v>25</v>
      </c>
      <c r="J27778" t="s">
        <v>281</v>
      </c>
      <c r="K27778" t="s">
        <v>27</v>
      </c>
      <c r="L27778" t="s">
        <v>57</v>
      </c>
      <c r="M27778" t="s">
        <v>29</v>
      </c>
      <c r="N27778" t="s">
        <v>30</v>
      </c>
      <c r="O27778">
        <v>648</v>
      </c>
      <c r="P27778" t="s">
        <v>3994</v>
      </c>
      <c r="Q27778" t="s">
        <v>3956</v>
      </c>
      <c r="R27778">
        <v>243001</v>
      </c>
      <c r="S27778" t="s">
        <v>33</v>
      </c>
      <c r="T27778" t="b">
        <v>0</v>
      </c>
      <c r="U27778" t="s">
        <v>126</v>
      </c>
      <c r="V27778" t="s">
        <v>35811</v>
      </c>
    </row>
    <row r="27779" spans="1:22" x14ac:dyDescent="0.3">
      <c r="A27779">
        <v>27778</v>
      </c>
      <c r="B27779" t="s">
        <v>2921</v>
      </c>
      <c r="C27779">
        <v>7483467</v>
      </c>
      <c r="D27779" t="s">
        <v>22</v>
      </c>
      <c r="E27779">
        <v>45</v>
      </c>
      <c r="F27779" t="s">
        <v>23</v>
      </c>
      <c r="G27779" s="1">
        <v>44687</v>
      </c>
      <c r="H27779" t="s">
        <v>24</v>
      </c>
      <c r="I27779" t="s">
        <v>25</v>
      </c>
      <c r="J27779" t="s">
        <v>595</v>
      </c>
      <c r="K27779" t="s">
        <v>27</v>
      </c>
      <c r="L27779" t="s">
        <v>28</v>
      </c>
      <c r="M27779" t="s">
        <v>29</v>
      </c>
      <c r="N27779" t="s">
        <v>30</v>
      </c>
      <c r="O27779">
        <v>589</v>
      </c>
      <c r="P27779" t="s">
        <v>1558</v>
      </c>
      <c r="Q27779" t="s">
        <v>1098</v>
      </c>
      <c r="R27779">
        <v>734008</v>
      </c>
      <c r="S27779" t="s">
        <v>33</v>
      </c>
      <c r="T27779" t="b">
        <v>0</v>
      </c>
      <c r="U27779" t="s">
        <v>126</v>
      </c>
      <c r="V27779" t="s">
        <v>35752</v>
      </c>
    </row>
    <row r="27780" spans="1:22" x14ac:dyDescent="0.3">
      <c r="A27780">
        <v>27779</v>
      </c>
      <c r="B27780" t="s">
        <v>7371</v>
      </c>
      <c r="C27780">
        <v>4969318</v>
      </c>
      <c r="D27780" t="s">
        <v>22</v>
      </c>
      <c r="E27780">
        <v>41</v>
      </c>
      <c r="F27780" t="s">
        <v>23</v>
      </c>
      <c r="G27780" s="1">
        <v>44687</v>
      </c>
      <c r="H27780" t="s">
        <v>24</v>
      </c>
      <c r="I27780" t="s">
        <v>5057</v>
      </c>
      <c r="J27780" t="s">
        <v>1007</v>
      </c>
      <c r="K27780" t="s">
        <v>27</v>
      </c>
      <c r="L27780" t="s">
        <v>49</v>
      </c>
      <c r="M27780" t="s">
        <v>29</v>
      </c>
      <c r="N27780" t="s">
        <v>30</v>
      </c>
      <c r="O27780">
        <v>569</v>
      </c>
      <c r="P27780" t="s">
        <v>4569</v>
      </c>
      <c r="Q27780" t="s">
        <v>4468</v>
      </c>
      <c r="R27780">
        <v>400702</v>
      </c>
      <c r="S27780" t="s">
        <v>33</v>
      </c>
      <c r="T27780" t="b">
        <v>0</v>
      </c>
      <c r="U27780" t="s">
        <v>126</v>
      </c>
      <c r="V27780" t="s">
        <v>35825</v>
      </c>
    </row>
    <row r="27781" spans="1:22" x14ac:dyDescent="0.3">
      <c r="A27781">
        <v>27780</v>
      </c>
      <c r="B27781" t="s">
        <v>8158</v>
      </c>
      <c r="C27781">
        <v>1783162</v>
      </c>
      <c r="D27781" t="s">
        <v>306</v>
      </c>
      <c r="E27781">
        <v>42</v>
      </c>
      <c r="F27781" t="s">
        <v>23</v>
      </c>
      <c r="G27781" s="1">
        <v>44687</v>
      </c>
      <c r="H27781" t="s">
        <v>24</v>
      </c>
      <c r="I27781" t="s">
        <v>25</v>
      </c>
      <c r="J27781" t="s">
        <v>20441</v>
      </c>
      <c r="K27781" t="s">
        <v>20442</v>
      </c>
      <c r="L27781" t="s">
        <v>28</v>
      </c>
      <c r="M27781" t="s">
        <v>29</v>
      </c>
      <c r="N27781" t="s">
        <v>30</v>
      </c>
      <c r="O27781">
        <v>735</v>
      </c>
      <c r="P27781" t="s">
        <v>2874</v>
      </c>
      <c r="Q27781" t="s">
        <v>1151</v>
      </c>
      <c r="R27781">
        <v>823001</v>
      </c>
      <c r="S27781" t="s">
        <v>33</v>
      </c>
      <c r="T27781" t="b">
        <v>0</v>
      </c>
      <c r="U27781" t="s">
        <v>126</v>
      </c>
      <c r="V27781" t="s">
        <v>35820</v>
      </c>
    </row>
    <row r="27782" spans="1:22" x14ac:dyDescent="0.3">
      <c r="A27782">
        <v>27781</v>
      </c>
      <c r="B27782" t="s">
        <v>8158</v>
      </c>
      <c r="C27782">
        <v>1783162</v>
      </c>
      <c r="D27782" t="s">
        <v>306</v>
      </c>
      <c r="E27782">
        <v>39</v>
      </c>
      <c r="F27782" t="s">
        <v>23</v>
      </c>
      <c r="G27782" s="1">
        <v>44687</v>
      </c>
      <c r="H27782" t="s">
        <v>24</v>
      </c>
      <c r="I27782" t="s">
        <v>7667</v>
      </c>
      <c r="J27782" t="s">
        <v>880</v>
      </c>
      <c r="K27782" t="s">
        <v>27</v>
      </c>
      <c r="L27782" t="s">
        <v>39</v>
      </c>
      <c r="M27782" t="s">
        <v>29</v>
      </c>
      <c r="N27782" t="s">
        <v>30</v>
      </c>
      <c r="O27782">
        <v>1186</v>
      </c>
      <c r="P27782" t="s">
        <v>8159</v>
      </c>
      <c r="Q27782" t="s">
        <v>1094</v>
      </c>
      <c r="R27782">
        <v>614713</v>
      </c>
      <c r="S27782" t="s">
        <v>33</v>
      </c>
      <c r="T27782" t="b">
        <v>0</v>
      </c>
      <c r="U27782" t="s">
        <v>126</v>
      </c>
      <c r="V27782" t="s">
        <v>35735</v>
      </c>
    </row>
    <row r="27783" spans="1:22" x14ac:dyDescent="0.3">
      <c r="A27783">
        <v>27782</v>
      </c>
      <c r="B27783" t="s">
        <v>4337</v>
      </c>
      <c r="C27783">
        <v>1730460</v>
      </c>
      <c r="D27783" t="s">
        <v>306</v>
      </c>
      <c r="E27783">
        <v>41</v>
      </c>
      <c r="F27783" t="s">
        <v>23</v>
      </c>
      <c r="G27783" s="1">
        <v>44687</v>
      </c>
      <c r="H27783" t="s">
        <v>24</v>
      </c>
      <c r="I27783" t="s">
        <v>25</v>
      </c>
      <c r="J27783" t="s">
        <v>719</v>
      </c>
      <c r="K27783" t="s">
        <v>27</v>
      </c>
      <c r="L27783" t="s">
        <v>49</v>
      </c>
      <c r="M27783" t="s">
        <v>29</v>
      </c>
      <c r="N27783" t="s">
        <v>30</v>
      </c>
      <c r="O27783">
        <v>759</v>
      </c>
      <c r="P27783" t="s">
        <v>3965</v>
      </c>
      <c r="Q27783" t="s">
        <v>3956</v>
      </c>
      <c r="R27783">
        <v>201014</v>
      </c>
      <c r="S27783" t="s">
        <v>33</v>
      </c>
      <c r="T27783" t="b">
        <v>0</v>
      </c>
      <c r="U27783" t="s">
        <v>126</v>
      </c>
      <c r="V27783" t="s">
        <v>35784</v>
      </c>
    </row>
    <row r="27784" spans="1:22" x14ac:dyDescent="0.3">
      <c r="A27784">
        <v>27783</v>
      </c>
      <c r="B27784" t="s">
        <v>33333</v>
      </c>
      <c r="C27784">
        <v>7615266</v>
      </c>
      <c r="D27784" t="s">
        <v>22</v>
      </c>
      <c r="E27784">
        <v>18</v>
      </c>
      <c r="F27784" t="s">
        <v>32074</v>
      </c>
      <c r="G27784" s="1">
        <v>44687</v>
      </c>
      <c r="H27784" t="s">
        <v>24</v>
      </c>
      <c r="I27784" t="s">
        <v>25</v>
      </c>
      <c r="J27784" t="s">
        <v>7260</v>
      </c>
      <c r="K27784" t="s">
        <v>27</v>
      </c>
      <c r="L27784" t="s">
        <v>57</v>
      </c>
      <c r="M27784" t="s">
        <v>29</v>
      </c>
      <c r="N27784" t="s">
        <v>30</v>
      </c>
      <c r="O27784">
        <v>696</v>
      </c>
      <c r="P27784" t="s">
        <v>1299</v>
      </c>
      <c r="Q27784" t="s">
        <v>1157</v>
      </c>
      <c r="R27784">
        <v>490009</v>
      </c>
      <c r="S27784" t="s">
        <v>33</v>
      </c>
      <c r="T27784" t="b">
        <v>0</v>
      </c>
      <c r="U27784" t="s">
        <v>126</v>
      </c>
      <c r="V27784" t="s">
        <v>35767</v>
      </c>
    </row>
    <row r="27785" spans="1:22" x14ac:dyDescent="0.3">
      <c r="A27785">
        <v>27784</v>
      </c>
      <c r="B27785" t="s">
        <v>30227</v>
      </c>
      <c r="C27785">
        <v>6252830</v>
      </c>
      <c r="D27785" t="s">
        <v>22</v>
      </c>
      <c r="E27785">
        <v>72</v>
      </c>
      <c r="F27785" t="s">
        <v>26895</v>
      </c>
      <c r="G27785" s="1">
        <v>44687</v>
      </c>
      <c r="H27785" t="s">
        <v>24</v>
      </c>
      <c r="I27785" t="s">
        <v>9825</v>
      </c>
      <c r="J27785" t="s">
        <v>595</v>
      </c>
      <c r="K27785" t="s">
        <v>27</v>
      </c>
      <c r="L27785" t="s">
        <v>28</v>
      </c>
      <c r="M27785" t="s">
        <v>29</v>
      </c>
      <c r="N27785" t="s">
        <v>30</v>
      </c>
      <c r="O27785">
        <v>597</v>
      </c>
      <c r="P27785" t="s">
        <v>1235</v>
      </c>
      <c r="Q27785" t="s">
        <v>1157</v>
      </c>
      <c r="R27785">
        <v>495454</v>
      </c>
      <c r="S27785" t="s">
        <v>33</v>
      </c>
      <c r="T27785" t="b">
        <v>0</v>
      </c>
      <c r="U27785" t="s">
        <v>126</v>
      </c>
      <c r="V27785" t="s">
        <v>35743</v>
      </c>
    </row>
    <row r="27786" spans="1:22" x14ac:dyDescent="0.3">
      <c r="A27786">
        <v>27785</v>
      </c>
      <c r="B27786" t="s">
        <v>15973</v>
      </c>
      <c r="C27786">
        <v>3620518</v>
      </c>
      <c r="D27786" t="s">
        <v>22</v>
      </c>
      <c r="E27786">
        <v>39</v>
      </c>
      <c r="F27786" t="s">
        <v>23</v>
      </c>
      <c r="G27786" s="1">
        <v>44687</v>
      </c>
      <c r="H27786" t="s">
        <v>24</v>
      </c>
      <c r="I27786" t="s">
        <v>5057</v>
      </c>
      <c r="J27786" t="s">
        <v>13939</v>
      </c>
      <c r="K27786" t="s">
        <v>11728</v>
      </c>
      <c r="L27786" t="s">
        <v>39</v>
      </c>
      <c r="M27786" t="s">
        <v>29</v>
      </c>
      <c r="N27786" t="s">
        <v>30</v>
      </c>
      <c r="O27786">
        <v>568</v>
      </c>
      <c r="P27786" t="s">
        <v>1635</v>
      </c>
      <c r="Q27786" t="s">
        <v>825</v>
      </c>
      <c r="R27786">
        <v>522001</v>
      </c>
      <c r="S27786" t="s">
        <v>33</v>
      </c>
      <c r="T27786" t="b">
        <v>0</v>
      </c>
      <c r="U27786" t="s">
        <v>126</v>
      </c>
      <c r="V27786" t="s">
        <v>35812</v>
      </c>
    </row>
    <row r="27787" spans="1:22" x14ac:dyDescent="0.3">
      <c r="A27787">
        <v>27786</v>
      </c>
      <c r="B27787" t="s">
        <v>5778</v>
      </c>
      <c r="C27787">
        <v>3859261</v>
      </c>
      <c r="D27787" t="s">
        <v>306</v>
      </c>
      <c r="E27787">
        <v>37</v>
      </c>
      <c r="F27787" t="s">
        <v>23</v>
      </c>
      <c r="G27787" s="1">
        <v>44687</v>
      </c>
      <c r="H27787" t="s">
        <v>24</v>
      </c>
      <c r="I27787" t="s">
        <v>5057</v>
      </c>
      <c r="J27787" t="s">
        <v>5689</v>
      </c>
      <c r="K27787" t="s">
        <v>27</v>
      </c>
      <c r="L27787" t="s">
        <v>42</v>
      </c>
      <c r="M27787" t="s">
        <v>29</v>
      </c>
      <c r="N27787" t="s">
        <v>30</v>
      </c>
      <c r="O27787">
        <v>696</v>
      </c>
      <c r="P27787" t="s">
        <v>1753</v>
      </c>
      <c r="Q27787" t="s">
        <v>1189</v>
      </c>
      <c r="R27787">
        <v>131001</v>
      </c>
      <c r="S27787" t="s">
        <v>33</v>
      </c>
      <c r="T27787" t="b">
        <v>0</v>
      </c>
      <c r="U27787" t="s">
        <v>126</v>
      </c>
      <c r="V27787" t="s">
        <v>35767</v>
      </c>
    </row>
    <row r="27788" spans="1:22" x14ac:dyDescent="0.3">
      <c r="A27788">
        <v>27787</v>
      </c>
      <c r="B27788" t="s">
        <v>35064</v>
      </c>
      <c r="C27788">
        <v>9568985</v>
      </c>
      <c r="D27788" t="s">
        <v>22</v>
      </c>
      <c r="E27788">
        <v>48</v>
      </c>
      <c r="F27788" t="s">
        <v>23</v>
      </c>
      <c r="G27788" s="1">
        <v>44687</v>
      </c>
      <c r="H27788" t="s">
        <v>33344</v>
      </c>
      <c r="I27788" t="s">
        <v>5057</v>
      </c>
      <c r="J27788" t="s">
        <v>12425</v>
      </c>
      <c r="K27788" t="s">
        <v>11728</v>
      </c>
      <c r="L27788" t="s">
        <v>42</v>
      </c>
      <c r="M27788" t="s">
        <v>29</v>
      </c>
      <c r="N27788" t="s">
        <v>30</v>
      </c>
      <c r="O27788">
        <v>292</v>
      </c>
      <c r="P27788" t="s">
        <v>3899</v>
      </c>
      <c r="Q27788" t="s">
        <v>1128</v>
      </c>
      <c r="R27788">
        <v>695133</v>
      </c>
      <c r="S27788" t="s">
        <v>33</v>
      </c>
      <c r="T27788" t="b">
        <v>0</v>
      </c>
      <c r="U27788" t="s">
        <v>126</v>
      </c>
      <c r="V27788" t="s">
        <v>36217</v>
      </c>
    </row>
    <row r="27789" spans="1:22" x14ac:dyDescent="0.3">
      <c r="A27789">
        <v>27788</v>
      </c>
      <c r="B27789" t="s">
        <v>4338</v>
      </c>
      <c r="C27789">
        <v>9295850</v>
      </c>
      <c r="D27789" t="s">
        <v>22</v>
      </c>
      <c r="E27789">
        <v>58</v>
      </c>
      <c r="F27789" t="s">
        <v>26895</v>
      </c>
      <c r="G27789" s="1">
        <v>44687</v>
      </c>
      <c r="H27789" t="s">
        <v>24</v>
      </c>
      <c r="I27789" t="s">
        <v>9823</v>
      </c>
      <c r="J27789" t="s">
        <v>13389</v>
      </c>
      <c r="K27789" t="s">
        <v>11728</v>
      </c>
      <c r="L27789" t="s">
        <v>42</v>
      </c>
      <c r="M27789" t="s">
        <v>29</v>
      </c>
      <c r="N27789" t="s">
        <v>30</v>
      </c>
      <c r="O27789">
        <v>405</v>
      </c>
      <c r="P27789" t="s">
        <v>3985</v>
      </c>
      <c r="Q27789" t="s">
        <v>3956</v>
      </c>
      <c r="R27789">
        <v>201301</v>
      </c>
      <c r="S27789" t="s">
        <v>33</v>
      </c>
      <c r="T27789" t="b">
        <v>0</v>
      </c>
      <c r="U27789" t="s">
        <v>126</v>
      </c>
      <c r="V27789" t="s">
        <v>36211</v>
      </c>
    </row>
    <row r="27790" spans="1:22" x14ac:dyDescent="0.3">
      <c r="A27790">
        <v>27789</v>
      </c>
      <c r="B27790" t="s">
        <v>4338</v>
      </c>
      <c r="C27790">
        <v>9295850</v>
      </c>
      <c r="D27790" t="s">
        <v>22</v>
      </c>
      <c r="E27790">
        <v>33</v>
      </c>
      <c r="F27790" t="s">
        <v>23</v>
      </c>
      <c r="G27790" s="1">
        <v>44687</v>
      </c>
      <c r="H27790" t="s">
        <v>24</v>
      </c>
      <c r="I27790" t="s">
        <v>25</v>
      </c>
      <c r="J27790" t="s">
        <v>1902</v>
      </c>
      <c r="K27790" t="s">
        <v>27</v>
      </c>
      <c r="L27790" t="s">
        <v>39</v>
      </c>
      <c r="M27790" t="s">
        <v>29</v>
      </c>
      <c r="N27790" t="s">
        <v>30</v>
      </c>
      <c r="O27790">
        <v>899</v>
      </c>
      <c r="P27790" t="s">
        <v>4339</v>
      </c>
      <c r="Q27790" t="s">
        <v>3956</v>
      </c>
      <c r="R27790">
        <v>271821</v>
      </c>
      <c r="S27790" t="s">
        <v>33</v>
      </c>
      <c r="T27790" t="b">
        <v>0</v>
      </c>
      <c r="U27790" t="s">
        <v>126</v>
      </c>
      <c r="V27790" t="s">
        <v>35779</v>
      </c>
    </row>
    <row r="27791" spans="1:22" x14ac:dyDescent="0.3">
      <c r="A27791">
        <v>27790</v>
      </c>
      <c r="B27791" t="s">
        <v>23836</v>
      </c>
      <c r="C27791">
        <v>8481185</v>
      </c>
      <c r="D27791" t="s">
        <v>22</v>
      </c>
      <c r="E27791">
        <v>31</v>
      </c>
      <c r="F27791" t="s">
        <v>23</v>
      </c>
      <c r="G27791" s="1">
        <v>44687</v>
      </c>
      <c r="H27791" t="s">
        <v>24</v>
      </c>
      <c r="I27791" t="s">
        <v>9823</v>
      </c>
      <c r="J27791" t="s">
        <v>23837</v>
      </c>
      <c r="K27791" t="s">
        <v>23419</v>
      </c>
      <c r="L27791" t="s">
        <v>28</v>
      </c>
      <c r="M27791" t="s">
        <v>29</v>
      </c>
      <c r="N27791" t="s">
        <v>30</v>
      </c>
      <c r="O27791">
        <v>249</v>
      </c>
      <c r="P27791" t="s">
        <v>484</v>
      </c>
      <c r="Q27791" t="s">
        <v>485</v>
      </c>
      <c r="R27791">
        <v>110089</v>
      </c>
      <c r="S27791" t="s">
        <v>33</v>
      </c>
      <c r="T27791" t="b">
        <v>0</v>
      </c>
      <c r="U27791" t="s">
        <v>126</v>
      </c>
      <c r="V27791" t="s">
        <v>36214</v>
      </c>
    </row>
    <row r="27792" spans="1:22" x14ac:dyDescent="0.3">
      <c r="A27792">
        <v>27791</v>
      </c>
      <c r="B27792" t="s">
        <v>30373</v>
      </c>
      <c r="C27792">
        <v>7205637</v>
      </c>
      <c r="D27792" t="s">
        <v>22</v>
      </c>
      <c r="E27792">
        <v>74</v>
      </c>
      <c r="F27792" t="s">
        <v>26895</v>
      </c>
      <c r="G27792" s="1">
        <v>44687</v>
      </c>
      <c r="H27792" t="s">
        <v>24</v>
      </c>
      <c r="I27792" t="s">
        <v>9823</v>
      </c>
      <c r="J27792" t="s">
        <v>3065</v>
      </c>
      <c r="K27792" t="s">
        <v>27</v>
      </c>
      <c r="L27792" t="s">
        <v>62</v>
      </c>
      <c r="M27792" t="s">
        <v>29</v>
      </c>
      <c r="N27792" t="s">
        <v>30</v>
      </c>
      <c r="O27792">
        <v>569</v>
      </c>
      <c r="P27792" t="s">
        <v>6534</v>
      </c>
      <c r="Q27792" t="s">
        <v>1125</v>
      </c>
      <c r="R27792">
        <v>384315</v>
      </c>
      <c r="S27792" t="s">
        <v>33</v>
      </c>
      <c r="T27792" t="b">
        <v>0</v>
      </c>
      <c r="U27792" t="s">
        <v>126</v>
      </c>
      <c r="V27792" t="s">
        <v>35825</v>
      </c>
    </row>
    <row r="27793" spans="1:22" x14ac:dyDescent="0.3">
      <c r="A27793">
        <v>27792</v>
      </c>
      <c r="B27793" t="s">
        <v>2922</v>
      </c>
      <c r="C27793">
        <v>1533579</v>
      </c>
      <c r="D27793" t="s">
        <v>306</v>
      </c>
      <c r="E27793">
        <v>39</v>
      </c>
      <c r="F27793" t="s">
        <v>23</v>
      </c>
      <c r="G27793" s="1">
        <v>44687</v>
      </c>
      <c r="H27793" t="s">
        <v>24</v>
      </c>
      <c r="I27793" t="s">
        <v>25</v>
      </c>
      <c r="J27793" t="s">
        <v>595</v>
      </c>
      <c r="K27793" t="s">
        <v>27</v>
      </c>
      <c r="L27793" t="s">
        <v>28</v>
      </c>
      <c r="M27793" t="s">
        <v>29</v>
      </c>
      <c r="N27793" t="s">
        <v>30</v>
      </c>
      <c r="O27793">
        <v>597</v>
      </c>
      <c r="P27793" t="s">
        <v>2923</v>
      </c>
      <c r="Q27793" t="s">
        <v>1125</v>
      </c>
      <c r="R27793">
        <v>383315</v>
      </c>
      <c r="S27793" t="s">
        <v>33</v>
      </c>
      <c r="T27793" t="b">
        <v>0</v>
      </c>
      <c r="U27793" t="s">
        <v>126</v>
      </c>
      <c r="V27793" t="s">
        <v>35743</v>
      </c>
    </row>
    <row r="27794" spans="1:22" x14ac:dyDescent="0.3">
      <c r="A27794">
        <v>27793</v>
      </c>
      <c r="B27794" t="s">
        <v>7372</v>
      </c>
      <c r="C27794">
        <v>1542623</v>
      </c>
      <c r="D27794" t="s">
        <v>306</v>
      </c>
      <c r="E27794">
        <v>45</v>
      </c>
      <c r="F27794" t="s">
        <v>23</v>
      </c>
      <c r="G27794" s="1">
        <v>44687</v>
      </c>
      <c r="H27794" t="s">
        <v>24</v>
      </c>
      <c r="I27794" t="s">
        <v>5057</v>
      </c>
      <c r="J27794" t="s">
        <v>3297</v>
      </c>
      <c r="K27794" t="s">
        <v>27</v>
      </c>
      <c r="L27794" t="s">
        <v>62</v>
      </c>
      <c r="M27794" t="s">
        <v>29</v>
      </c>
      <c r="N27794" t="s">
        <v>30</v>
      </c>
      <c r="O27794">
        <v>537</v>
      </c>
      <c r="P27794" t="s">
        <v>4571</v>
      </c>
      <c r="Q27794" t="s">
        <v>4468</v>
      </c>
      <c r="R27794">
        <v>441614</v>
      </c>
      <c r="S27794" t="s">
        <v>33</v>
      </c>
      <c r="T27794" t="b">
        <v>0</v>
      </c>
      <c r="U27794" t="s">
        <v>126</v>
      </c>
      <c r="V27794" t="s">
        <v>35910</v>
      </c>
    </row>
    <row r="27795" spans="1:22" x14ac:dyDescent="0.3">
      <c r="A27795">
        <v>27794</v>
      </c>
      <c r="B27795" t="s">
        <v>7146</v>
      </c>
      <c r="C27795">
        <v>9695114</v>
      </c>
      <c r="D27795" t="s">
        <v>306</v>
      </c>
      <c r="E27795">
        <v>33</v>
      </c>
      <c r="F27795" t="s">
        <v>23</v>
      </c>
      <c r="G27795" s="1">
        <v>44687</v>
      </c>
      <c r="H27795" t="s">
        <v>24</v>
      </c>
      <c r="I27795" t="s">
        <v>5057</v>
      </c>
      <c r="J27795" t="s">
        <v>7147</v>
      </c>
      <c r="K27795" t="s">
        <v>27</v>
      </c>
      <c r="L27795" t="s">
        <v>39</v>
      </c>
      <c r="M27795" t="s">
        <v>29</v>
      </c>
      <c r="N27795" t="s">
        <v>30</v>
      </c>
      <c r="O27795">
        <v>650</v>
      </c>
      <c r="P27795" t="s">
        <v>4196</v>
      </c>
      <c r="Q27795" t="s">
        <v>3956</v>
      </c>
      <c r="R27795">
        <v>206244</v>
      </c>
      <c r="S27795" t="s">
        <v>33</v>
      </c>
      <c r="T27795" t="b">
        <v>0</v>
      </c>
      <c r="U27795" t="s">
        <v>126</v>
      </c>
      <c r="V27795" t="s">
        <v>35828</v>
      </c>
    </row>
    <row r="27796" spans="1:22" x14ac:dyDescent="0.3">
      <c r="A27796">
        <v>27795</v>
      </c>
      <c r="B27796" t="s">
        <v>15872</v>
      </c>
      <c r="C27796">
        <v>3607084</v>
      </c>
      <c r="D27796" t="s">
        <v>22</v>
      </c>
      <c r="E27796">
        <v>28</v>
      </c>
      <c r="F27796" t="s">
        <v>23</v>
      </c>
      <c r="G27796" s="1">
        <v>44687</v>
      </c>
      <c r="H27796" t="s">
        <v>24</v>
      </c>
      <c r="I27796" t="s">
        <v>5057</v>
      </c>
      <c r="J27796" t="s">
        <v>12374</v>
      </c>
      <c r="K27796" t="s">
        <v>11728</v>
      </c>
      <c r="L27796" t="s">
        <v>1092</v>
      </c>
      <c r="M27796" t="s">
        <v>29</v>
      </c>
      <c r="N27796" t="s">
        <v>30</v>
      </c>
      <c r="O27796">
        <v>534</v>
      </c>
      <c r="P27796" t="s">
        <v>1116</v>
      </c>
      <c r="Q27796" t="s">
        <v>1098</v>
      </c>
      <c r="R27796">
        <v>700060</v>
      </c>
      <c r="S27796" t="s">
        <v>33</v>
      </c>
      <c r="T27796" t="b">
        <v>0</v>
      </c>
      <c r="U27796" t="s">
        <v>126</v>
      </c>
      <c r="V27796" t="s">
        <v>36135</v>
      </c>
    </row>
    <row r="27797" spans="1:22" x14ac:dyDescent="0.3">
      <c r="A27797">
        <v>27796</v>
      </c>
      <c r="B27797" t="s">
        <v>10652</v>
      </c>
      <c r="C27797">
        <v>9155423</v>
      </c>
      <c r="D27797" t="s">
        <v>306</v>
      </c>
      <c r="E27797">
        <v>47</v>
      </c>
      <c r="F27797" t="s">
        <v>23</v>
      </c>
      <c r="G27797" s="1">
        <v>44687</v>
      </c>
      <c r="H27797" t="s">
        <v>24</v>
      </c>
      <c r="I27797" t="s">
        <v>9831</v>
      </c>
      <c r="J27797" t="s">
        <v>10653</v>
      </c>
      <c r="K27797" t="s">
        <v>27</v>
      </c>
      <c r="L27797" t="s">
        <v>57</v>
      </c>
      <c r="M27797" t="s">
        <v>29</v>
      </c>
      <c r="N27797" t="s">
        <v>30</v>
      </c>
      <c r="O27797">
        <v>526</v>
      </c>
      <c r="P27797" t="s">
        <v>4898</v>
      </c>
      <c r="Q27797" t="s">
        <v>4468</v>
      </c>
      <c r="R27797">
        <v>400102</v>
      </c>
      <c r="S27797" t="s">
        <v>33</v>
      </c>
      <c r="T27797" t="b">
        <v>0</v>
      </c>
      <c r="U27797" t="s">
        <v>126</v>
      </c>
      <c r="V27797" t="s">
        <v>36058</v>
      </c>
    </row>
    <row r="27798" spans="1:22" x14ac:dyDescent="0.3">
      <c r="A27798">
        <v>27797</v>
      </c>
      <c r="B27798" t="s">
        <v>27225</v>
      </c>
      <c r="C27798">
        <v>6501365</v>
      </c>
      <c r="D27798" t="s">
        <v>22</v>
      </c>
      <c r="E27798">
        <v>75</v>
      </c>
      <c r="F27798" t="s">
        <v>26895</v>
      </c>
      <c r="G27798" s="1">
        <v>44687</v>
      </c>
      <c r="H27798" t="s">
        <v>24</v>
      </c>
      <c r="I27798" t="s">
        <v>7667</v>
      </c>
      <c r="J27798" t="s">
        <v>23441</v>
      </c>
      <c r="K27798" t="s">
        <v>23419</v>
      </c>
      <c r="L27798" t="s">
        <v>42</v>
      </c>
      <c r="M27798" t="s">
        <v>29</v>
      </c>
      <c r="N27798" t="s">
        <v>30</v>
      </c>
      <c r="O27798">
        <v>493</v>
      </c>
      <c r="P27798" t="s">
        <v>1451</v>
      </c>
      <c r="Q27798" t="s">
        <v>1098</v>
      </c>
      <c r="R27798">
        <v>712232</v>
      </c>
      <c r="S27798" t="s">
        <v>33</v>
      </c>
      <c r="T27798" t="b">
        <v>0</v>
      </c>
      <c r="U27798" t="s">
        <v>126</v>
      </c>
      <c r="V27798" t="s">
        <v>36132</v>
      </c>
    </row>
    <row r="27799" spans="1:22" x14ac:dyDescent="0.3">
      <c r="A27799">
        <v>27798</v>
      </c>
      <c r="B27799" t="s">
        <v>26788</v>
      </c>
      <c r="C27799">
        <v>1805110</v>
      </c>
      <c r="D27799" t="s">
        <v>22</v>
      </c>
      <c r="E27799">
        <v>38</v>
      </c>
      <c r="F27799" t="s">
        <v>23</v>
      </c>
      <c r="G27799" s="1">
        <v>44687</v>
      </c>
      <c r="H27799" t="s">
        <v>24</v>
      </c>
      <c r="I27799" t="s">
        <v>25</v>
      </c>
      <c r="J27799" t="s">
        <v>25935</v>
      </c>
      <c r="K27799" t="s">
        <v>25912</v>
      </c>
      <c r="L27799" t="s">
        <v>25875</v>
      </c>
      <c r="M27799" t="s">
        <v>29</v>
      </c>
      <c r="N27799" t="s">
        <v>30</v>
      </c>
      <c r="O27799">
        <v>459</v>
      </c>
      <c r="P27799" t="s">
        <v>2460</v>
      </c>
      <c r="Q27799" t="s">
        <v>1125</v>
      </c>
      <c r="R27799">
        <v>361007</v>
      </c>
      <c r="S27799" t="s">
        <v>33</v>
      </c>
      <c r="T27799" t="b">
        <v>0</v>
      </c>
      <c r="U27799" t="s">
        <v>126</v>
      </c>
      <c r="V27799" t="s">
        <v>35913</v>
      </c>
    </row>
    <row r="27800" spans="1:22" x14ac:dyDescent="0.3">
      <c r="A27800">
        <v>27799</v>
      </c>
      <c r="B27800" t="s">
        <v>31905</v>
      </c>
      <c r="C27800">
        <v>3499721</v>
      </c>
      <c r="D27800" t="s">
        <v>22</v>
      </c>
      <c r="E27800">
        <v>56</v>
      </c>
      <c r="F27800" t="s">
        <v>26895</v>
      </c>
      <c r="G27800" s="1">
        <v>44687</v>
      </c>
      <c r="H27800" t="s">
        <v>24</v>
      </c>
      <c r="I27800" t="s">
        <v>25</v>
      </c>
      <c r="J27800" t="s">
        <v>491</v>
      </c>
      <c r="K27800" t="s">
        <v>27</v>
      </c>
      <c r="L27800" t="s">
        <v>39</v>
      </c>
      <c r="M27800" t="s">
        <v>29</v>
      </c>
      <c r="N27800" t="s">
        <v>30</v>
      </c>
      <c r="O27800">
        <v>969</v>
      </c>
      <c r="P27800" t="s">
        <v>1101</v>
      </c>
      <c r="Q27800" t="s">
        <v>1094</v>
      </c>
      <c r="R27800">
        <v>600106</v>
      </c>
      <c r="S27800" t="s">
        <v>33</v>
      </c>
      <c r="T27800" t="b">
        <v>0</v>
      </c>
      <c r="U27800" t="s">
        <v>126</v>
      </c>
      <c r="V27800" t="s">
        <v>35771</v>
      </c>
    </row>
    <row r="27801" spans="1:22" x14ac:dyDescent="0.3">
      <c r="A27801">
        <v>27800</v>
      </c>
      <c r="B27801" t="s">
        <v>35568</v>
      </c>
      <c r="C27801">
        <v>2658163</v>
      </c>
      <c r="D27801" t="s">
        <v>22</v>
      </c>
      <c r="E27801">
        <v>28</v>
      </c>
      <c r="F27801" t="s">
        <v>23</v>
      </c>
      <c r="G27801" s="1">
        <v>44687</v>
      </c>
      <c r="H27801" t="s">
        <v>33344</v>
      </c>
      <c r="I27801" t="s">
        <v>25</v>
      </c>
      <c r="J27801" t="s">
        <v>14358</v>
      </c>
      <c r="K27801" t="s">
        <v>11728</v>
      </c>
      <c r="L27801" t="s">
        <v>534</v>
      </c>
      <c r="M27801" t="s">
        <v>29</v>
      </c>
      <c r="N27801" t="s">
        <v>30</v>
      </c>
      <c r="O27801">
        <v>469</v>
      </c>
      <c r="P27801" t="s">
        <v>4554</v>
      </c>
      <c r="Q27801" t="s">
        <v>4468</v>
      </c>
      <c r="R27801">
        <v>411027</v>
      </c>
      <c r="S27801" t="s">
        <v>33</v>
      </c>
      <c r="T27801" t="b">
        <v>0</v>
      </c>
      <c r="U27801" t="s">
        <v>126</v>
      </c>
      <c r="V27801" t="s">
        <v>36136</v>
      </c>
    </row>
    <row r="27802" spans="1:22" x14ac:dyDescent="0.3">
      <c r="A27802">
        <v>27801</v>
      </c>
      <c r="B27802" t="s">
        <v>30374</v>
      </c>
      <c r="C27802">
        <v>5376096</v>
      </c>
      <c r="D27802" t="s">
        <v>306</v>
      </c>
      <c r="E27802">
        <v>71</v>
      </c>
      <c r="F27802" t="s">
        <v>26895</v>
      </c>
      <c r="G27802" s="1">
        <v>44687</v>
      </c>
      <c r="H27802" t="s">
        <v>24</v>
      </c>
      <c r="I27802" t="s">
        <v>9823</v>
      </c>
      <c r="J27802" t="s">
        <v>781</v>
      </c>
      <c r="K27802" t="s">
        <v>27</v>
      </c>
      <c r="L27802" t="s">
        <v>49</v>
      </c>
      <c r="M27802" t="s">
        <v>29</v>
      </c>
      <c r="N27802" t="s">
        <v>30</v>
      </c>
      <c r="O27802">
        <v>801</v>
      </c>
      <c r="P27802" t="s">
        <v>11221</v>
      </c>
      <c r="Q27802" t="s">
        <v>1132</v>
      </c>
      <c r="R27802">
        <v>457001</v>
      </c>
      <c r="S27802" t="s">
        <v>33</v>
      </c>
      <c r="T27802" t="b">
        <v>0</v>
      </c>
      <c r="U27802" t="s">
        <v>126</v>
      </c>
      <c r="V27802" t="s">
        <v>35922</v>
      </c>
    </row>
    <row r="27803" spans="1:22" x14ac:dyDescent="0.3">
      <c r="A27803">
        <v>27802</v>
      </c>
      <c r="B27803" t="s">
        <v>17784</v>
      </c>
      <c r="C27803">
        <v>8215267</v>
      </c>
      <c r="D27803" t="s">
        <v>22</v>
      </c>
      <c r="E27803">
        <v>34</v>
      </c>
      <c r="F27803" t="s">
        <v>23</v>
      </c>
      <c r="G27803" s="1">
        <v>44687</v>
      </c>
      <c r="H27803" t="s">
        <v>24</v>
      </c>
      <c r="I27803" t="s">
        <v>25</v>
      </c>
      <c r="J27803" t="s">
        <v>12676</v>
      </c>
      <c r="K27803" t="s">
        <v>11728</v>
      </c>
      <c r="L27803" t="s">
        <v>28</v>
      </c>
      <c r="M27803" t="s">
        <v>29</v>
      </c>
      <c r="N27803" t="s">
        <v>30</v>
      </c>
      <c r="O27803">
        <v>292</v>
      </c>
      <c r="P27803" t="s">
        <v>1366</v>
      </c>
      <c r="Q27803" t="s">
        <v>1202</v>
      </c>
      <c r="R27803">
        <v>782003</v>
      </c>
      <c r="S27803" t="s">
        <v>33</v>
      </c>
      <c r="T27803" t="b">
        <v>0</v>
      </c>
      <c r="U27803" t="s">
        <v>126</v>
      </c>
      <c r="V27803" t="s">
        <v>36217</v>
      </c>
    </row>
    <row r="27804" spans="1:22" x14ac:dyDescent="0.3">
      <c r="A27804">
        <v>27803</v>
      </c>
      <c r="B27804" t="s">
        <v>2924</v>
      </c>
      <c r="C27804">
        <v>3317278</v>
      </c>
      <c r="D27804" t="s">
        <v>306</v>
      </c>
      <c r="E27804">
        <v>44</v>
      </c>
      <c r="F27804" t="s">
        <v>23</v>
      </c>
      <c r="G27804" s="1">
        <v>44687</v>
      </c>
      <c r="H27804" t="s">
        <v>24</v>
      </c>
      <c r="I27804" t="s">
        <v>25</v>
      </c>
      <c r="J27804" t="s">
        <v>46</v>
      </c>
      <c r="K27804" t="s">
        <v>27</v>
      </c>
      <c r="L27804" t="s">
        <v>28</v>
      </c>
      <c r="M27804" t="s">
        <v>29</v>
      </c>
      <c r="N27804" t="s">
        <v>30</v>
      </c>
      <c r="O27804">
        <v>1115</v>
      </c>
      <c r="P27804" t="s">
        <v>1188</v>
      </c>
      <c r="Q27804" t="s">
        <v>1189</v>
      </c>
      <c r="R27804">
        <v>122003</v>
      </c>
      <c r="S27804" t="s">
        <v>33</v>
      </c>
      <c r="T27804" t="b">
        <v>0</v>
      </c>
      <c r="U27804" t="s">
        <v>126</v>
      </c>
      <c r="V27804" t="s">
        <v>35759</v>
      </c>
    </row>
    <row r="27805" spans="1:22" x14ac:dyDescent="0.3">
      <c r="A27805">
        <v>27804</v>
      </c>
      <c r="B27805" t="s">
        <v>33119</v>
      </c>
      <c r="C27805">
        <v>2912615</v>
      </c>
      <c r="D27805" t="s">
        <v>306</v>
      </c>
      <c r="E27805">
        <v>18</v>
      </c>
      <c r="F27805" t="s">
        <v>32074</v>
      </c>
      <c r="G27805" s="1">
        <v>44687</v>
      </c>
      <c r="H27805" t="s">
        <v>24</v>
      </c>
      <c r="I27805" t="s">
        <v>5057</v>
      </c>
      <c r="J27805" t="s">
        <v>2234</v>
      </c>
      <c r="K27805" t="s">
        <v>27</v>
      </c>
      <c r="L27805" t="s">
        <v>42</v>
      </c>
      <c r="M27805" t="s">
        <v>29</v>
      </c>
      <c r="N27805" t="s">
        <v>30</v>
      </c>
      <c r="O27805">
        <v>888</v>
      </c>
      <c r="P27805" t="s">
        <v>31</v>
      </c>
      <c r="Q27805" t="s">
        <v>32</v>
      </c>
      <c r="R27805">
        <v>560078</v>
      </c>
      <c r="S27805" t="s">
        <v>33</v>
      </c>
      <c r="T27805" t="b">
        <v>0</v>
      </c>
      <c r="U27805" t="s">
        <v>126</v>
      </c>
      <c r="V27805" t="s">
        <v>35762</v>
      </c>
    </row>
    <row r="27806" spans="1:22" x14ac:dyDescent="0.3">
      <c r="A27806">
        <v>27805</v>
      </c>
      <c r="B27806" t="s">
        <v>7783</v>
      </c>
      <c r="C27806">
        <v>2904622</v>
      </c>
      <c r="D27806" t="s">
        <v>306</v>
      </c>
      <c r="E27806">
        <v>42</v>
      </c>
      <c r="F27806" t="s">
        <v>23</v>
      </c>
      <c r="G27806" s="1">
        <v>44687</v>
      </c>
      <c r="H27806" t="s">
        <v>24</v>
      </c>
      <c r="I27806" t="s">
        <v>7667</v>
      </c>
      <c r="J27806" t="s">
        <v>3407</v>
      </c>
      <c r="K27806" t="s">
        <v>27</v>
      </c>
      <c r="L27806" t="s">
        <v>62</v>
      </c>
      <c r="M27806" t="s">
        <v>29</v>
      </c>
      <c r="N27806" t="s">
        <v>30</v>
      </c>
      <c r="O27806">
        <v>435</v>
      </c>
      <c r="P27806" t="s">
        <v>484</v>
      </c>
      <c r="Q27806" t="s">
        <v>485</v>
      </c>
      <c r="R27806">
        <v>110016</v>
      </c>
      <c r="S27806" t="s">
        <v>33</v>
      </c>
      <c r="T27806" t="b">
        <v>0</v>
      </c>
      <c r="U27806" t="s">
        <v>126</v>
      </c>
      <c r="V27806" t="s">
        <v>35838</v>
      </c>
    </row>
    <row r="27807" spans="1:22" x14ac:dyDescent="0.3">
      <c r="A27807">
        <v>27806</v>
      </c>
      <c r="B27807" t="s">
        <v>13560</v>
      </c>
      <c r="C27807">
        <v>5813247</v>
      </c>
      <c r="D27807" t="s">
        <v>22</v>
      </c>
      <c r="E27807">
        <v>28</v>
      </c>
      <c r="F27807" t="s">
        <v>23</v>
      </c>
      <c r="G27807" s="1">
        <v>44687</v>
      </c>
      <c r="H27807" t="s">
        <v>24</v>
      </c>
      <c r="I27807" t="s">
        <v>9831</v>
      </c>
      <c r="J27807" t="s">
        <v>12238</v>
      </c>
      <c r="K27807" t="s">
        <v>11728</v>
      </c>
      <c r="L27807" t="s">
        <v>42</v>
      </c>
      <c r="M27807" t="s">
        <v>29</v>
      </c>
      <c r="N27807" t="s">
        <v>30</v>
      </c>
      <c r="O27807">
        <v>517</v>
      </c>
      <c r="P27807" t="s">
        <v>4631</v>
      </c>
      <c r="Q27807" t="s">
        <v>4468</v>
      </c>
      <c r="R27807">
        <v>442903</v>
      </c>
      <c r="S27807" t="s">
        <v>33</v>
      </c>
      <c r="T27807" t="b">
        <v>0</v>
      </c>
      <c r="U27807" t="s">
        <v>126</v>
      </c>
      <c r="V27807" t="s">
        <v>35864</v>
      </c>
    </row>
    <row r="27808" spans="1:22" x14ac:dyDescent="0.3">
      <c r="A27808">
        <v>27807</v>
      </c>
      <c r="B27808" t="s">
        <v>25334</v>
      </c>
      <c r="C27808">
        <v>1200432</v>
      </c>
      <c r="D27808" t="s">
        <v>22</v>
      </c>
      <c r="E27808">
        <v>48</v>
      </c>
      <c r="F27808" t="s">
        <v>23</v>
      </c>
      <c r="G27808" s="1">
        <v>44687</v>
      </c>
      <c r="H27808" t="s">
        <v>24</v>
      </c>
      <c r="I27808" t="s">
        <v>9831</v>
      </c>
      <c r="J27808" t="s">
        <v>25335</v>
      </c>
      <c r="K27808" t="s">
        <v>23419</v>
      </c>
      <c r="L27808" t="s">
        <v>28</v>
      </c>
      <c r="M27808" t="s">
        <v>29</v>
      </c>
      <c r="N27808" t="s">
        <v>30</v>
      </c>
      <c r="O27808">
        <v>574</v>
      </c>
      <c r="P27808" t="s">
        <v>4898</v>
      </c>
      <c r="Q27808" t="s">
        <v>4468</v>
      </c>
      <c r="R27808">
        <v>400080</v>
      </c>
      <c r="S27808" t="s">
        <v>33</v>
      </c>
      <c r="T27808" t="b">
        <v>0</v>
      </c>
      <c r="U27808" t="s">
        <v>126</v>
      </c>
      <c r="V27808" t="s">
        <v>36317</v>
      </c>
    </row>
    <row r="27809" spans="1:22" x14ac:dyDescent="0.3">
      <c r="A27809">
        <v>27808</v>
      </c>
      <c r="B27809" t="s">
        <v>17258</v>
      </c>
      <c r="C27809">
        <v>2405628</v>
      </c>
      <c r="D27809" t="s">
        <v>22</v>
      </c>
      <c r="E27809">
        <v>20</v>
      </c>
      <c r="F27809" t="s">
        <v>23</v>
      </c>
      <c r="G27809" s="1">
        <v>44687</v>
      </c>
      <c r="H27809" t="s">
        <v>24</v>
      </c>
      <c r="I27809" t="s">
        <v>25</v>
      </c>
      <c r="J27809" t="s">
        <v>17259</v>
      </c>
      <c r="K27809" t="s">
        <v>11728</v>
      </c>
      <c r="L27809" t="s">
        <v>62</v>
      </c>
      <c r="M27809" t="s">
        <v>29</v>
      </c>
      <c r="N27809" t="s">
        <v>30</v>
      </c>
      <c r="O27809">
        <v>499</v>
      </c>
      <c r="P27809" t="s">
        <v>8730</v>
      </c>
      <c r="Q27809" t="s">
        <v>1128</v>
      </c>
      <c r="R27809">
        <v>680503</v>
      </c>
      <c r="S27809" t="s">
        <v>33</v>
      </c>
      <c r="T27809" t="b">
        <v>0</v>
      </c>
      <c r="U27809" t="s">
        <v>126</v>
      </c>
      <c r="V27809" t="s">
        <v>35872</v>
      </c>
    </row>
    <row r="27810" spans="1:22" x14ac:dyDescent="0.3">
      <c r="A27810">
        <v>27809</v>
      </c>
      <c r="B27810" t="s">
        <v>3883</v>
      </c>
      <c r="C27810">
        <v>5043124</v>
      </c>
      <c r="D27810" t="s">
        <v>22</v>
      </c>
      <c r="E27810">
        <v>48</v>
      </c>
      <c r="F27810" t="s">
        <v>23</v>
      </c>
      <c r="G27810" s="1">
        <v>44687</v>
      </c>
      <c r="H27810" t="s">
        <v>24</v>
      </c>
      <c r="I27810" t="s">
        <v>25</v>
      </c>
      <c r="J27810" t="s">
        <v>48</v>
      </c>
      <c r="K27810" t="s">
        <v>27</v>
      </c>
      <c r="L27810" t="s">
        <v>49</v>
      </c>
      <c r="M27810" t="s">
        <v>29</v>
      </c>
      <c r="N27810" t="s">
        <v>30</v>
      </c>
      <c r="O27810">
        <v>1075</v>
      </c>
      <c r="P27810" t="s">
        <v>1136</v>
      </c>
      <c r="Q27810" t="s">
        <v>828</v>
      </c>
      <c r="R27810">
        <v>500003</v>
      </c>
      <c r="S27810" t="s">
        <v>33</v>
      </c>
      <c r="T27810" t="b">
        <v>0</v>
      </c>
      <c r="U27810" t="s">
        <v>126</v>
      </c>
      <c r="V27810" t="s">
        <v>35889</v>
      </c>
    </row>
    <row r="27811" spans="1:22" x14ac:dyDescent="0.3">
      <c r="A27811">
        <v>27810</v>
      </c>
      <c r="B27811" t="s">
        <v>13052</v>
      </c>
      <c r="C27811">
        <v>7882984</v>
      </c>
      <c r="D27811" t="s">
        <v>22</v>
      </c>
      <c r="E27811">
        <v>36</v>
      </c>
      <c r="F27811" t="s">
        <v>23</v>
      </c>
      <c r="G27811" s="1">
        <v>44687</v>
      </c>
      <c r="H27811" t="s">
        <v>24</v>
      </c>
      <c r="I27811" t="s">
        <v>9829</v>
      </c>
      <c r="J27811" t="s">
        <v>12590</v>
      </c>
      <c r="K27811" t="s">
        <v>11728</v>
      </c>
      <c r="L27811" t="s">
        <v>79</v>
      </c>
      <c r="M27811" t="s">
        <v>29</v>
      </c>
      <c r="N27811" t="s">
        <v>30</v>
      </c>
      <c r="O27811">
        <v>486</v>
      </c>
      <c r="P27811" t="s">
        <v>1458</v>
      </c>
      <c r="Q27811" t="s">
        <v>1184</v>
      </c>
      <c r="R27811">
        <v>302020</v>
      </c>
      <c r="S27811" t="s">
        <v>33</v>
      </c>
      <c r="T27811" t="b">
        <v>0</v>
      </c>
      <c r="U27811" t="s">
        <v>126</v>
      </c>
      <c r="V27811" t="s">
        <v>36162</v>
      </c>
    </row>
    <row r="27812" spans="1:22" x14ac:dyDescent="0.3">
      <c r="A27812">
        <v>27811</v>
      </c>
      <c r="B27812" t="s">
        <v>23170</v>
      </c>
      <c r="C27812">
        <v>6060835</v>
      </c>
      <c r="D27812" t="s">
        <v>306</v>
      </c>
      <c r="E27812">
        <v>47</v>
      </c>
      <c r="F27812" t="s">
        <v>23</v>
      </c>
      <c r="G27812" s="1">
        <v>44687</v>
      </c>
      <c r="H27812" t="s">
        <v>24</v>
      </c>
      <c r="I27812" t="s">
        <v>9823</v>
      </c>
      <c r="J27812" t="s">
        <v>20724</v>
      </c>
      <c r="K27812" t="s">
        <v>20442</v>
      </c>
      <c r="L27812" t="s">
        <v>79</v>
      </c>
      <c r="M27812" t="s">
        <v>29</v>
      </c>
      <c r="N27812" t="s">
        <v>30</v>
      </c>
      <c r="O27812">
        <v>724</v>
      </c>
      <c r="P27812" t="s">
        <v>824</v>
      </c>
      <c r="Q27812" t="s">
        <v>828</v>
      </c>
      <c r="R27812">
        <v>500032</v>
      </c>
      <c r="S27812" t="s">
        <v>33</v>
      </c>
      <c r="T27812" t="b">
        <v>0</v>
      </c>
      <c r="U27812" t="s">
        <v>126</v>
      </c>
      <c r="V27812" t="s">
        <v>35875</v>
      </c>
    </row>
    <row r="27813" spans="1:22" x14ac:dyDescent="0.3">
      <c r="A27813">
        <v>27812</v>
      </c>
      <c r="B27813" t="s">
        <v>28041</v>
      </c>
      <c r="C27813">
        <v>7037947</v>
      </c>
      <c r="D27813" t="s">
        <v>306</v>
      </c>
      <c r="E27813">
        <v>58</v>
      </c>
      <c r="F27813" t="s">
        <v>26895</v>
      </c>
      <c r="G27813" s="1">
        <v>44687</v>
      </c>
      <c r="H27813" t="s">
        <v>24</v>
      </c>
      <c r="I27813" t="s">
        <v>5057</v>
      </c>
      <c r="J27813" t="s">
        <v>28042</v>
      </c>
      <c r="K27813" t="s">
        <v>20442</v>
      </c>
      <c r="L27813" t="s">
        <v>42</v>
      </c>
      <c r="M27813" t="s">
        <v>29</v>
      </c>
      <c r="N27813" t="s">
        <v>30</v>
      </c>
      <c r="O27813">
        <v>899</v>
      </c>
      <c r="P27813" t="s">
        <v>1163</v>
      </c>
      <c r="Q27813" t="s">
        <v>1125</v>
      </c>
      <c r="R27813">
        <v>390008</v>
      </c>
      <c r="S27813" t="s">
        <v>33</v>
      </c>
      <c r="T27813" t="b">
        <v>0</v>
      </c>
      <c r="U27813" t="s">
        <v>126</v>
      </c>
      <c r="V27813" t="s">
        <v>35779</v>
      </c>
    </row>
    <row r="27814" spans="1:22" x14ac:dyDescent="0.3">
      <c r="A27814">
        <v>27813</v>
      </c>
      <c r="B27814" t="s">
        <v>6281</v>
      </c>
      <c r="C27814">
        <v>7622402</v>
      </c>
      <c r="D27814" t="s">
        <v>306</v>
      </c>
      <c r="E27814">
        <v>37</v>
      </c>
      <c r="F27814" t="s">
        <v>23</v>
      </c>
      <c r="G27814" s="1">
        <v>44687</v>
      </c>
      <c r="H27814" t="s">
        <v>24</v>
      </c>
      <c r="I27814" t="s">
        <v>5057</v>
      </c>
      <c r="J27814" t="s">
        <v>3307</v>
      </c>
      <c r="K27814" t="s">
        <v>27</v>
      </c>
      <c r="L27814" t="s">
        <v>62</v>
      </c>
      <c r="M27814" t="s">
        <v>29</v>
      </c>
      <c r="N27814" t="s">
        <v>30</v>
      </c>
      <c r="O27814">
        <v>1369</v>
      </c>
      <c r="P27814" t="s">
        <v>3520</v>
      </c>
      <c r="Q27814" t="s">
        <v>1128</v>
      </c>
      <c r="R27814">
        <v>682301</v>
      </c>
      <c r="S27814" t="s">
        <v>33</v>
      </c>
      <c r="T27814" t="b">
        <v>0</v>
      </c>
      <c r="U27814" t="s">
        <v>126</v>
      </c>
      <c r="V27814" t="s">
        <v>35813</v>
      </c>
    </row>
    <row r="27815" spans="1:22" x14ac:dyDescent="0.3">
      <c r="A27815">
        <v>27814</v>
      </c>
      <c r="B27815" t="s">
        <v>21062</v>
      </c>
      <c r="C27815">
        <v>2271544</v>
      </c>
      <c r="D27815" t="s">
        <v>306</v>
      </c>
      <c r="E27815">
        <v>44</v>
      </c>
      <c r="F27815" t="s">
        <v>23</v>
      </c>
      <c r="G27815" s="1">
        <v>44687</v>
      </c>
      <c r="H27815" t="s">
        <v>24</v>
      </c>
      <c r="I27815" t="s">
        <v>25</v>
      </c>
      <c r="J27815" t="s">
        <v>20731</v>
      </c>
      <c r="K27815" t="s">
        <v>20442</v>
      </c>
      <c r="L27815" t="s">
        <v>42</v>
      </c>
      <c r="M27815" t="s">
        <v>29</v>
      </c>
      <c r="N27815" t="s">
        <v>30</v>
      </c>
      <c r="O27815">
        <v>735</v>
      </c>
      <c r="P27815" t="s">
        <v>10642</v>
      </c>
      <c r="Q27815" t="s">
        <v>1128</v>
      </c>
      <c r="R27815">
        <v>670107</v>
      </c>
      <c r="S27815" t="s">
        <v>33</v>
      </c>
      <c r="T27815" t="b">
        <v>0</v>
      </c>
      <c r="U27815" t="s">
        <v>126</v>
      </c>
      <c r="V27815" t="s">
        <v>35820</v>
      </c>
    </row>
    <row r="27816" spans="1:22" x14ac:dyDescent="0.3">
      <c r="A27816">
        <v>27815</v>
      </c>
      <c r="B27816" t="s">
        <v>9777</v>
      </c>
      <c r="C27816">
        <v>2334163</v>
      </c>
      <c r="D27816" t="s">
        <v>306</v>
      </c>
      <c r="E27816">
        <v>40</v>
      </c>
      <c r="F27816" t="s">
        <v>23</v>
      </c>
      <c r="G27816" s="1">
        <v>44687</v>
      </c>
      <c r="H27816" t="s">
        <v>24</v>
      </c>
      <c r="I27816" t="s">
        <v>7667</v>
      </c>
      <c r="J27816" t="s">
        <v>9778</v>
      </c>
      <c r="K27816" t="s">
        <v>27</v>
      </c>
      <c r="L27816" t="s">
        <v>49</v>
      </c>
      <c r="M27816" t="s">
        <v>29</v>
      </c>
      <c r="N27816" t="s">
        <v>30</v>
      </c>
      <c r="O27816">
        <v>1399</v>
      </c>
      <c r="P27816" t="s">
        <v>9779</v>
      </c>
      <c r="Q27816" t="s">
        <v>3956</v>
      </c>
      <c r="R27816">
        <v>271201</v>
      </c>
      <c r="S27816" t="s">
        <v>33</v>
      </c>
      <c r="T27816" t="b">
        <v>0</v>
      </c>
      <c r="U27816" t="s">
        <v>126</v>
      </c>
      <c r="V27816" t="s">
        <v>35901</v>
      </c>
    </row>
    <row r="27817" spans="1:22" x14ac:dyDescent="0.3">
      <c r="A27817">
        <v>27816</v>
      </c>
      <c r="B27817" t="s">
        <v>31226</v>
      </c>
      <c r="C27817">
        <v>8781486</v>
      </c>
      <c r="D27817" t="s">
        <v>22</v>
      </c>
      <c r="E27817">
        <v>71</v>
      </c>
      <c r="F27817" t="s">
        <v>26895</v>
      </c>
      <c r="G27817" s="1">
        <v>44687</v>
      </c>
      <c r="H27817" t="s">
        <v>24</v>
      </c>
      <c r="I27817" t="s">
        <v>7667</v>
      </c>
      <c r="J27817" t="s">
        <v>9994</v>
      </c>
      <c r="K27817" t="s">
        <v>27</v>
      </c>
      <c r="L27817" t="s">
        <v>79</v>
      </c>
      <c r="M27817" t="s">
        <v>29</v>
      </c>
      <c r="N27817" t="s">
        <v>30</v>
      </c>
      <c r="O27817">
        <v>648</v>
      </c>
      <c r="P27817" t="s">
        <v>3965</v>
      </c>
      <c r="Q27817" t="s">
        <v>3956</v>
      </c>
      <c r="R27817">
        <v>201012</v>
      </c>
      <c r="S27817" t="s">
        <v>33</v>
      </c>
      <c r="T27817" t="b">
        <v>0</v>
      </c>
      <c r="U27817" t="s">
        <v>126</v>
      </c>
      <c r="V27817" t="s">
        <v>35811</v>
      </c>
    </row>
    <row r="27818" spans="1:22" x14ac:dyDescent="0.3">
      <c r="A27818">
        <v>27817</v>
      </c>
      <c r="B27818" t="s">
        <v>11621</v>
      </c>
      <c r="C27818">
        <v>6264294</v>
      </c>
      <c r="D27818" t="s">
        <v>306</v>
      </c>
      <c r="E27818">
        <v>24</v>
      </c>
      <c r="F27818" t="s">
        <v>23</v>
      </c>
      <c r="G27818" s="1">
        <v>44687</v>
      </c>
      <c r="H27818" t="s">
        <v>24</v>
      </c>
      <c r="I27818" t="s">
        <v>9823</v>
      </c>
      <c r="J27818" t="s">
        <v>5483</v>
      </c>
      <c r="K27818" t="s">
        <v>27</v>
      </c>
      <c r="L27818" t="s">
        <v>57</v>
      </c>
      <c r="M27818" t="s">
        <v>29</v>
      </c>
      <c r="N27818" t="s">
        <v>30</v>
      </c>
      <c r="O27818">
        <v>586</v>
      </c>
      <c r="P27818" t="s">
        <v>3965</v>
      </c>
      <c r="Q27818" t="s">
        <v>3956</v>
      </c>
      <c r="R27818">
        <v>201012</v>
      </c>
      <c r="S27818" t="s">
        <v>33</v>
      </c>
      <c r="T27818" t="b">
        <v>0</v>
      </c>
      <c r="U27818" t="s">
        <v>126</v>
      </c>
      <c r="V27818" t="s">
        <v>35886</v>
      </c>
    </row>
    <row r="27819" spans="1:22" x14ac:dyDescent="0.3">
      <c r="A27819">
        <v>27818</v>
      </c>
      <c r="B27819" t="s">
        <v>22310</v>
      </c>
      <c r="C27819">
        <v>4532773</v>
      </c>
      <c r="D27819" t="s">
        <v>306</v>
      </c>
      <c r="E27819">
        <v>49</v>
      </c>
      <c r="F27819" t="s">
        <v>23</v>
      </c>
      <c r="G27819" s="1">
        <v>44687</v>
      </c>
      <c r="H27819" t="s">
        <v>24</v>
      </c>
      <c r="I27819" t="s">
        <v>5057</v>
      </c>
      <c r="J27819" t="s">
        <v>21525</v>
      </c>
      <c r="K27819" t="s">
        <v>20442</v>
      </c>
      <c r="L27819" t="s">
        <v>49</v>
      </c>
      <c r="M27819" t="s">
        <v>29</v>
      </c>
      <c r="N27819" t="s">
        <v>30</v>
      </c>
      <c r="O27819">
        <v>807</v>
      </c>
      <c r="P27819" t="s">
        <v>2366</v>
      </c>
      <c r="Q27819" t="s">
        <v>1128</v>
      </c>
      <c r="R27819">
        <v>673016</v>
      </c>
      <c r="S27819" t="s">
        <v>33</v>
      </c>
      <c r="T27819" t="b">
        <v>0</v>
      </c>
      <c r="U27819" t="s">
        <v>126</v>
      </c>
      <c r="V27819" t="s">
        <v>36331</v>
      </c>
    </row>
    <row r="27820" spans="1:22" x14ac:dyDescent="0.3">
      <c r="A27820">
        <v>27819</v>
      </c>
      <c r="B27820" t="s">
        <v>22310</v>
      </c>
      <c r="C27820">
        <v>4532773</v>
      </c>
      <c r="D27820" t="s">
        <v>22</v>
      </c>
      <c r="E27820">
        <v>36</v>
      </c>
      <c r="F27820" t="s">
        <v>23</v>
      </c>
      <c r="G27820" s="1">
        <v>44687</v>
      </c>
      <c r="H27820" t="s">
        <v>24</v>
      </c>
      <c r="I27820" t="s">
        <v>25</v>
      </c>
      <c r="J27820" t="s">
        <v>24074</v>
      </c>
      <c r="K27820" t="s">
        <v>23419</v>
      </c>
      <c r="L27820" t="s">
        <v>49</v>
      </c>
      <c r="M27820" t="s">
        <v>29</v>
      </c>
      <c r="N27820" t="s">
        <v>30</v>
      </c>
      <c r="O27820">
        <v>329</v>
      </c>
      <c r="P27820" t="s">
        <v>12293</v>
      </c>
      <c r="Q27820" t="s">
        <v>1218</v>
      </c>
      <c r="R27820">
        <v>767001</v>
      </c>
      <c r="S27820" t="s">
        <v>33</v>
      </c>
      <c r="T27820" t="b">
        <v>0</v>
      </c>
      <c r="U27820" t="s">
        <v>126</v>
      </c>
      <c r="V27820" t="s">
        <v>36192</v>
      </c>
    </row>
    <row r="27821" spans="1:22" x14ac:dyDescent="0.3">
      <c r="A27821">
        <v>27820</v>
      </c>
      <c r="B27821" t="s">
        <v>2493</v>
      </c>
      <c r="C27821">
        <v>3573094</v>
      </c>
      <c r="D27821" t="s">
        <v>22</v>
      </c>
      <c r="E27821">
        <v>35</v>
      </c>
      <c r="F27821" t="s">
        <v>23</v>
      </c>
      <c r="G27821" s="1">
        <v>44687</v>
      </c>
      <c r="H27821" t="s">
        <v>24</v>
      </c>
      <c r="I27821" t="s">
        <v>25</v>
      </c>
      <c r="J27821" t="s">
        <v>1003</v>
      </c>
      <c r="K27821" t="s">
        <v>27</v>
      </c>
      <c r="L27821" t="s">
        <v>42</v>
      </c>
      <c r="M27821" t="s">
        <v>29</v>
      </c>
      <c r="N27821" t="s">
        <v>30</v>
      </c>
      <c r="O27821">
        <v>958</v>
      </c>
      <c r="P27821" t="s">
        <v>1201</v>
      </c>
      <c r="Q27821" t="s">
        <v>1202</v>
      </c>
      <c r="R27821">
        <v>781028</v>
      </c>
      <c r="S27821" t="s">
        <v>33</v>
      </c>
      <c r="T27821" t="b">
        <v>0</v>
      </c>
      <c r="U27821" t="s">
        <v>126</v>
      </c>
      <c r="V27821" t="s">
        <v>35803</v>
      </c>
    </row>
    <row r="27822" spans="1:22" x14ac:dyDescent="0.3">
      <c r="A27822">
        <v>27821</v>
      </c>
      <c r="B27822" t="s">
        <v>29944</v>
      </c>
      <c r="C27822">
        <v>5116967</v>
      </c>
      <c r="D27822" t="s">
        <v>22</v>
      </c>
      <c r="E27822">
        <v>54</v>
      </c>
      <c r="F27822" t="s">
        <v>26895</v>
      </c>
      <c r="G27822" s="1">
        <v>44687</v>
      </c>
      <c r="H27822" t="s">
        <v>24</v>
      </c>
      <c r="I27822" t="s">
        <v>25</v>
      </c>
      <c r="J27822" t="s">
        <v>19713</v>
      </c>
      <c r="K27822" t="s">
        <v>11728</v>
      </c>
      <c r="L27822" t="s">
        <v>57</v>
      </c>
      <c r="M27822" t="s">
        <v>29</v>
      </c>
      <c r="N27822" t="s">
        <v>30</v>
      </c>
      <c r="O27822">
        <v>399</v>
      </c>
      <c r="P27822" t="s">
        <v>1717</v>
      </c>
      <c r="Q27822" t="s">
        <v>1094</v>
      </c>
      <c r="R27822">
        <v>641036</v>
      </c>
      <c r="S27822" t="s">
        <v>33</v>
      </c>
      <c r="T27822" t="b">
        <v>0</v>
      </c>
      <c r="U27822" t="s">
        <v>126</v>
      </c>
      <c r="V27822" t="s">
        <v>35995</v>
      </c>
    </row>
    <row r="27823" spans="1:22" x14ac:dyDescent="0.3">
      <c r="A27823">
        <v>27822</v>
      </c>
      <c r="B27823" t="s">
        <v>17992</v>
      </c>
      <c r="C27823">
        <v>1210906</v>
      </c>
      <c r="D27823" t="s">
        <v>22</v>
      </c>
      <c r="E27823">
        <v>39</v>
      </c>
      <c r="F27823" t="s">
        <v>23</v>
      </c>
      <c r="G27823" s="1">
        <v>44687</v>
      </c>
      <c r="H27823" t="s">
        <v>24</v>
      </c>
      <c r="I27823" t="s">
        <v>25</v>
      </c>
      <c r="J27823" t="s">
        <v>13476</v>
      </c>
      <c r="K27823" t="s">
        <v>11728</v>
      </c>
      <c r="L27823" t="s">
        <v>49</v>
      </c>
      <c r="M27823" t="s">
        <v>29</v>
      </c>
      <c r="N27823" t="s">
        <v>30</v>
      </c>
      <c r="O27823">
        <v>517</v>
      </c>
      <c r="P27823" t="s">
        <v>11174</v>
      </c>
      <c r="Q27823" t="s">
        <v>1089</v>
      </c>
      <c r="R27823">
        <v>140001</v>
      </c>
      <c r="S27823" t="s">
        <v>33</v>
      </c>
      <c r="T27823" t="b">
        <v>0</v>
      </c>
      <c r="U27823" t="s">
        <v>126</v>
      </c>
      <c r="V27823" t="s">
        <v>35864</v>
      </c>
    </row>
    <row r="27824" spans="1:22" x14ac:dyDescent="0.3">
      <c r="A27824">
        <v>27823</v>
      </c>
      <c r="B27824" t="s">
        <v>11622</v>
      </c>
      <c r="C27824">
        <v>3679839</v>
      </c>
      <c r="D27824" t="s">
        <v>306</v>
      </c>
      <c r="E27824">
        <v>44</v>
      </c>
      <c r="F27824" t="s">
        <v>23</v>
      </c>
      <c r="G27824" s="1">
        <v>44687</v>
      </c>
      <c r="H27824" t="s">
        <v>24</v>
      </c>
      <c r="I27824" t="s">
        <v>9823</v>
      </c>
      <c r="J27824" t="s">
        <v>1030</v>
      </c>
      <c r="K27824" t="s">
        <v>27</v>
      </c>
      <c r="L27824" t="s">
        <v>57</v>
      </c>
      <c r="M27824" t="s">
        <v>29</v>
      </c>
      <c r="N27824" t="s">
        <v>30</v>
      </c>
      <c r="O27824">
        <v>654</v>
      </c>
      <c r="P27824" t="s">
        <v>4013</v>
      </c>
      <c r="Q27824" t="s">
        <v>3956</v>
      </c>
      <c r="R27824">
        <v>221001</v>
      </c>
      <c r="S27824" t="s">
        <v>33</v>
      </c>
      <c r="T27824" t="b">
        <v>0</v>
      </c>
      <c r="U27824" t="s">
        <v>126</v>
      </c>
      <c r="V27824" t="s">
        <v>35860</v>
      </c>
    </row>
    <row r="27825" spans="1:22" x14ac:dyDescent="0.3">
      <c r="A27825">
        <v>27824</v>
      </c>
      <c r="B27825" t="s">
        <v>34317</v>
      </c>
      <c r="C27825">
        <v>3705567</v>
      </c>
      <c r="D27825" t="s">
        <v>306</v>
      </c>
      <c r="E27825">
        <v>32</v>
      </c>
      <c r="F27825" t="s">
        <v>23</v>
      </c>
      <c r="G27825" s="1">
        <v>44687</v>
      </c>
      <c r="H27825" t="s">
        <v>33340</v>
      </c>
      <c r="I27825" t="s">
        <v>9825</v>
      </c>
      <c r="J27825" t="s">
        <v>21640</v>
      </c>
      <c r="K27825" t="s">
        <v>20442</v>
      </c>
      <c r="L27825" t="s">
        <v>57</v>
      </c>
      <c r="M27825" t="s">
        <v>29</v>
      </c>
      <c r="N27825" t="s">
        <v>30</v>
      </c>
      <c r="O27825">
        <v>1044</v>
      </c>
      <c r="P27825" t="s">
        <v>1563</v>
      </c>
      <c r="Q27825" t="s">
        <v>1189</v>
      </c>
      <c r="R27825">
        <v>121006</v>
      </c>
      <c r="S27825" t="s">
        <v>33</v>
      </c>
      <c r="T27825" t="b">
        <v>0</v>
      </c>
      <c r="U27825" t="s">
        <v>126</v>
      </c>
      <c r="V27825" t="s">
        <v>36071</v>
      </c>
    </row>
    <row r="27826" spans="1:22" x14ac:dyDescent="0.3">
      <c r="A27826">
        <v>27825</v>
      </c>
      <c r="B27826" t="s">
        <v>9354</v>
      </c>
      <c r="C27826">
        <v>2705243</v>
      </c>
      <c r="D27826" t="s">
        <v>22</v>
      </c>
      <c r="E27826">
        <v>30</v>
      </c>
      <c r="F27826" t="s">
        <v>23</v>
      </c>
      <c r="G27826" s="1">
        <v>44687</v>
      </c>
      <c r="H27826" t="s">
        <v>24</v>
      </c>
      <c r="I27826" t="s">
        <v>7667</v>
      </c>
      <c r="J27826" t="s">
        <v>175</v>
      </c>
      <c r="K27826" t="s">
        <v>27</v>
      </c>
      <c r="L27826" t="s">
        <v>28</v>
      </c>
      <c r="M27826" t="s">
        <v>29</v>
      </c>
      <c r="N27826" t="s">
        <v>30</v>
      </c>
      <c r="O27826">
        <v>635</v>
      </c>
      <c r="P27826" t="s">
        <v>3987</v>
      </c>
      <c r="Q27826" t="s">
        <v>3956</v>
      </c>
      <c r="R27826">
        <v>262701</v>
      </c>
      <c r="S27826" t="s">
        <v>33</v>
      </c>
      <c r="T27826" t="b">
        <v>0</v>
      </c>
      <c r="U27826" t="s">
        <v>126</v>
      </c>
      <c r="V27826" t="s">
        <v>35772</v>
      </c>
    </row>
    <row r="27827" spans="1:22" x14ac:dyDescent="0.3">
      <c r="A27827">
        <v>27826</v>
      </c>
      <c r="B27827" t="s">
        <v>17785</v>
      </c>
      <c r="C27827">
        <v>7025027</v>
      </c>
      <c r="D27827" t="s">
        <v>22</v>
      </c>
      <c r="E27827">
        <v>49</v>
      </c>
      <c r="F27827" t="s">
        <v>23</v>
      </c>
      <c r="G27827" s="1">
        <v>44687</v>
      </c>
      <c r="H27827" t="s">
        <v>24</v>
      </c>
      <c r="I27827" t="s">
        <v>25</v>
      </c>
      <c r="J27827" t="s">
        <v>12363</v>
      </c>
      <c r="K27827" t="s">
        <v>11728</v>
      </c>
      <c r="L27827" t="s">
        <v>28</v>
      </c>
      <c r="M27827" t="s">
        <v>29</v>
      </c>
      <c r="N27827" t="s">
        <v>30</v>
      </c>
      <c r="O27827">
        <v>496</v>
      </c>
      <c r="P27827" t="s">
        <v>1890</v>
      </c>
      <c r="Q27827" t="s">
        <v>1184</v>
      </c>
      <c r="R27827">
        <v>342001</v>
      </c>
      <c r="S27827" t="s">
        <v>33</v>
      </c>
      <c r="T27827" t="b">
        <v>0</v>
      </c>
      <c r="U27827" t="s">
        <v>126</v>
      </c>
      <c r="V27827" t="s">
        <v>35806</v>
      </c>
    </row>
    <row r="27828" spans="1:22" x14ac:dyDescent="0.3">
      <c r="A27828">
        <v>27827</v>
      </c>
      <c r="B27828" t="s">
        <v>28808</v>
      </c>
      <c r="C27828">
        <v>5726292</v>
      </c>
      <c r="D27828" t="s">
        <v>22</v>
      </c>
      <c r="E27828">
        <v>76</v>
      </c>
      <c r="F27828" t="s">
        <v>26895</v>
      </c>
      <c r="G27828" s="1">
        <v>44687</v>
      </c>
      <c r="H27828" t="s">
        <v>24</v>
      </c>
      <c r="I27828" t="s">
        <v>7667</v>
      </c>
      <c r="J27828" t="s">
        <v>12124</v>
      </c>
      <c r="K27828" t="s">
        <v>11728</v>
      </c>
      <c r="L27828" t="s">
        <v>49</v>
      </c>
      <c r="M27828" t="s">
        <v>29</v>
      </c>
      <c r="N27828" t="s">
        <v>30</v>
      </c>
      <c r="O27828">
        <v>459</v>
      </c>
      <c r="P27828" t="s">
        <v>1165</v>
      </c>
      <c r="Q27828" t="s">
        <v>1128</v>
      </c>
      <c r="R27828">
        <v>695005</v>
      </c>
      <c r="S27828" t="s">
        <v>33</v>
      </c>
      <c r="T27828" t="b">
        <v>0</v>
      </c>
      <c r="U27828" t="s">
        <v>126</v>
      </c>
      <c r="V27828" t="s">
        <v>35913</v>
      </c>
    </row>
    <row r="27829" spans="1:22" x14ac:dyDescent="0.3">
      <c r="A27829">
        <v>27828</v>
      </c>
      <c r="B27829" t="s">
        <v>10148</v>
      </c>
      <c r="C27829">
        <v>5968253</v>
      </c>
      <c r="D27829" t="s">
        <v>306</v>
      </c>
      <c r="E27829">
        <v>28</v>
      </c>
      <c r="F27829" t="s">
        <v>23</v>
      </c>
      <c r="G27829" s="1">
        <v>44687</v>
      </c>
      <c r="H27829" t="s">
        <v>24</v>
      </c>
      <c r="I27829" t="s">
        <v>9829</v>
      </c>
      <c r="J27829" t="s">
        <v>5293</v>
      </c>
      <c r="K27829" t="s">
        <v>27</v>
      </c>
      <c r="L27829" t="s">
        <v>79</v>
      </c>
      <c r="M27829" t="s">
        <v>29</v>
      </c>
      <c r="N27829" t="s">
        <v>30</v>
      </c>
      <c r="O27829">
        <v>597</v>
      </c>
      <c r="P27829" t="s">
        <v>824</v>
      </c>
      <c r="Q27829" t="s">
        <v>828</v>
      </c>
      <c r="R27829">
        <v>500020</v>
      </c>
      <c r="S27829" t="s">
        <v>33</v>
      </c>
      <c r="T27829" t="b">
        <v>0</v>
      </c>
      <c r="U27829" t="s">
        <v>126</v>
      </c>
      <c r="V27829" t="s">
        <v>35743</v>
      </c>
    </row>
    <row r="27830" spans="1:22" x14ac:dyDescent="0.3">
      <c r="A27830">
        <v>27829</v>
      </c>
      <c r="B27830" t="s">
        <v>23638</v>
      </c>
      <c r="C27830">
        <v>2828207</v>
      </c>
      <c r="D27830" t="s">
        <v>22</v>
      </c>
      <c r="E27830">
        <v>36</v>
      </c>
      <c r="F27830" t="s">
        <v>23</v>
      </c>
      <c r="G27830" s="1">
        <v>44687</v>
      </c>
      <c r="H27830" t="s">
        <v>24</v>
      </c>
      <c r="I27830" t="s">
        <v>5057</v>
      </c>
      <c r="J27830" t="s">
        <v>23513</v>
      </c>
      <c r="K27830" t="s">
        <v>23419</v>
      </c>
      <c r="L27830" t="s">
        <v>49</v>
      </c>
      <c r="M27830" t="s">
        <v>29</v>
      </c>
      <c r="N27830" t="s">
        <v>30</v>
      </c>
      <c r="O27830">
        <v>574</v>
      </c>
      <c r="P27830" t="s">
        <v>31</v>
      </c>
      <c r="Q27830" t="s">
        <v>32</v>
      </c>
      <c r="R27830">
        <v>560035</v>
      </c>
      <c r="S27830" t="s">
        <v>33</v>
      </c>
      <c r="T27830" t="b">
        <v>0</v>
      </c>
      <c r="U27830" t="s">
        <v>126</v>
      </c>
      <c r="V27830" t="s">
        <v>36317</v>
      </c>
    </row>
    <row r="27831" spans="1:22" x14ac:dyDescent="0.3">
      <c r="A27831">
        <v>27830</v>
      </c>
      <c r="B27831" t="s">
        <v>23638</v>
      </c>
      <c r="C27831">
        <v>2828207</v>
      </c>
      <c r="D27831" t="s">
        <v>22</v>
      </c>
      <c r="E27831">
        <v>19</v>
      </c>
      <c r="F27831" t="s">
        <v>32074</v>
      </c>
      <c r="G27831" s="1">
        <v>44687</v>
      </c>
      <c r="H27831" t="s">
        <v>24</v>
      </c>
      <c r="I27831" t="s">
        <v>25</v>
      </c>
      <c r="J27831" t="s">
        <v>12187</v>
      </c>
      <c r="K27831" t="s">
        <v>11728</v>
      </c>
      <c r="L27831" t="s">
        <v>79</v>
      </c>
      <c r="M27831" t="s">
        <v>29</v>
      </c>
      <c r="N27831" t="s">
        <v>30</v>
      </c>
      <c r="O27831">
        <v>459</v>
      </c>
      <c r="P27831" t="s">
        <v>1954</v>
      </c>
      <c r="Q27831" t="s">
        <v>1132</v>
      </c>
      <c r="R27831">
        <v>470661</v>
      </c>
      <c r="S27831" t="s">
        <v>33</v>
      </c>
      <c r="T27831" t="b">
        <v>0</v>
      </c>
      <c r="U27831" t="s">
        <v>126</v>
      </c>
      <c r="V27831" t="s">
        <v>35913</v>
      </c>
    </row>
    <row r="27832" spans="1:22" x14ac:dyDescent="0.3">
      <c r="A27832">
        <v>27831</v>
      </c>
      <c r="B27832" t="s">
        <v>464</v>
      </c>
      <c r="C27832">
        <v>4956148</v>
      </c>
      <c r="D27832" t="s">
        <v>306</v>
      </c>
      <c r="E27832">
        <v>36</v>
      </c>
      <c r="F27832" t="s">
        <v>23</v>
      </c>
      <c r="G27832" s="1">
        <v>44687</v>
      </c>
      <c r="H27832" t="s">
        <v>24</v>
      </c>
      <c r="I27832" t="s">
        <v>25</v>
      </c>
      <c r="J27832" t="s">
        <v>138</v>
      </c>
      <c r="K27832" t="s">
        <v>27</v>
      </c>
      <c r="L27832" t="s">
        <v>42</v>
      </c>
      <c r="M27832" t="s">
        <v>29</v>
      </c>
      <c r="N27832" t="s">
        <v>30</v>
      </c>
      <c r="O27832">
        <v>877</v>
      </c>
      <c r="P27832" t="s">
        <v>31</v>
      </c>
      <c r="Q27832" t="s">
        <v>32</v>
      </c>
      <c r="R27832">
        <v>560032</v>
      </c>
      <c r="S27832" t="s">
        <v>33</v>
      </c>
      <c r="T27832" t="b">
        <v>0</v>
      </c>
      <c r="U27832" t="s">
        <v>126</v>
      </c>
      <c r="V27832" t="s">
        <v>35773</v>
      </c>
    </row>
    <row r="27833" spans="1:22" x14ac:dyDescent="0.3">
      <c r="A27833">
        <v>27832</v>
      </c>
      <c r="B27833" t="s">
        <v>464</v>
      </c>
      <c r="C27833">
        <v>4956148</v>
      </c>
      <c r="D27833" t="s">
        <v>306</v>
      </c>
      <c r="E27833">
        <v>25</v>
      </c>
      <c r="F27833" t="s">
        <v>23</v>
      </c>
      <c r="G27833" s="1">
        <v>44687</v>
      </c>
      <c r="H27833" t="s">
        <v>24</v>
      </c>
      <c r="I27833" t="s">
        <v>5057</v>
      </c>
      <c r="J27833" t="s">
        <v>655</v>
      </c>
      <c r="K27833" t="s">
        <v>27</v>
      </c>
      <c r="L27833" t="s">
        <v>62</v>
      </c>
      <c r="M27833" t="s">
        <v>29</v>
      </c>
      <c r="N27833" t="s">
        <v>30</v>
      </c>
      <c r="O27833">
        <v>629</v>
      </c>
      <c r="P27833" t="s">
        <v>1101</v>
      </c>
      <c r="Q27833" t="s">
        <v>1094</v>
      </c>
      <c r="R27833">
        <v>600013</v>
      </c>
      <c r="S27833" t="s">
        <v>33</v>
      </c>
      <c r="T27833" t="b">
        <v>0</v>
      </c>
      <c r="U27833" t="s">
        <v>126</v>
      </c>
      <c r="V27833" t="s">
        <v>35833</v>
      </c>
    </row>
    <row r="27834" spans="1:22" x14ac:dyDescent="0.3">
      <c r="A27834">
        <v>27833</v>
      </c>
      <c r="B27834" t="s">
        <v>21346</v>
      </c>
      <c r="C27834">
        <v>1963493</v>
      </c>
      <c r="D27834" t="s">
        <v>306</v>
      </c>
      <c r="E27834">
        <v>23</v>
      </c>
      <c r="F27834" t="s">
        <v>23</v>
      </c>
      <c r="G27834" s="1">
        <v>44687</v>
      </c>
      <c r="H27834" t="s">
        <v>24</v>
      </c>
      <c r="I27834" t="s">
        <v>7667</v>
      </c>
      <c r="J27834" t="s">
        <v>21118</v>
      </c>
      <c r="K27834" t="s">
        <v>20442</v>
      </c>
      <c r="L27834" t="s">
        <v>49</v>
      </c>
      <c r="M27834" t="s">
        <v>29</v>
      </c>
      <c r="N27834" t="s">
        <v>30</v>
      </c>
      <c r="O27834">
        <v>771</v>
      </c>
      <c r="P27834" t="s">
        <v>4467</v>
      </c>
      <c r="Q27834" t="s">
        <v>4468</v>
      </c>
      <c r="R27834">
        <v>411048</v>
      </c>
      <c r="S27834" t="s">
        <v>33</v>
      </c>
      <c r="T27834" t="b">
        <v>0</v>
      </c>
      <c r="U27834" t="s">
        <v>126</v>
      </c>
      <c r="V27834" t="s">
        <v>35781</v>
      </c>
    </row>
    <row r="27835" spans="1:22" x14ac:dyDescent="0.3">
      <c r="A27835">
        <v>27834</v>
      </c>
      <c r="B27835" t="s">
        <v>16601</v>
      </c>
      <c r="C27835">
        <v>8802291</v>
      </c>
      <c r="D27835" t="s">
        <v>22</v>
      </c>
      <c r="E27835">
        <v>27</v>
      </c>
      <c r="F27835" t="s">
        <v>23</v>
      </c>
      <c r="G27835" s="1">
        <v>44687</v>
      </c>
      <c r="H27835" t="s">
        <v>24</v>
      </c>
      <c r="I27835" t="s">
        <v>5057</v>
      </c>
      <c r="J27835" t="s">
        <v>12098</v>
      </c>
      <c r="K27835" t="s">
        <v>11728</v>
      </c>
      <c r="L27835" t="s">
        <v>49</v>
      </c>
      <c r="M27835" t="s">
        <v>29</v>
      </c>
      <c r="N27835" t="s">
        <v>30</v>
      </c>
      <c r="O27835">
        <v>688</v>
      </c>
      <c r="P27835" t="s">
        <v>824</v>
      </c>
      <c r="Q27835" t="s">
        <v>828</v>
      </c>
      <c r="R27835">
        <v>500090</v>
      </c>
      <c r="S27835" t="s">
        <v>33</v>
      </c>
      <c r="T27835" t="b">
        <v>0</v>
      </c>
      <c r="U27835" t="s">
        <v>126</v>
      </c>
      <c r="V27835" t="s">
        <v>35791</v>
      </c>
    </row>
    <row r="27836" spans="1:22" x14ac:dyDescent="0.3">
      <c r="A27836">
        <v>27835</v>
      </c>
      <c r="B27836" t="s">
        <v>4872</v>
      </c>
      <c r="C27836">
        <v>4299107</v>
      </c>
      <c r="D27836" t="s">
        <v>22</v>
      </c>
      <c r="E27836">
        <v>30</v>
      </c>
      <c r="F27836" t="s">
        <v>23</v>
      </c>
      <c r="G27836" s="1">
        <v>44687</v>
      </c>
      <c r="H27836" t="s">
        <v>24</v>
      </c>
      <c r="I27836" t="s">
        <v>25</v>
      </c>
      <c r="J27836" t="s">
        <v>584</v>
      </c>
      <c r="K27836" t="s">
        <v>27</v>
      </c>
      <c r="L27836" t="s">
        <v>79</v>
      </c>
      <c r="M27836" t="s">
        <v>29</v>
      </c>
      <c r="N27836" t="s">
        <v>30</v>
      </c>
      <c r="O27836">
        <v>955</v>
      </c>
      <c r="P27836" t="s">
        <v>4592</v>
      </c>
      <c r="Q27836" t="s">
        <v>4468</v>
      </c>
      <c r="R27836">
        <v>425003</v>
      </c>
      <c r="S27836" t="s">
        <v>33</v>
      </c>
      <c r="T27836" t="b">
        <v>0</v>
      </c>
      <c r="U27836" t="s">
        <v>126</v>
      </c>
      <c r="V27836" t="s">
        <v>35831</v>
      </c>
    </row>
    <row r="27837" spans="1:22" x14ac:dyDescent="0.3">
      <c r="A27837">
        <v>27836</v>
      </c>
      <c r="B27837" t="s">
        <v>7982</v>
      </c>
      <c r="C27837">
        <v>4492399</v>
      </c>
      <c r="D27837" t="s">
        <v>306</v>
      </c>
      <c r="E27837">
        <v>34</v>
      </c>
      <c r="F27837" t="s">
        <v>23</v>
      </c>
      <c r="G27837" s="1">
        <v>44687</v>
      </c>
      <c r="H27837" t="s">
        <v>24</v>
      </c>
      <c r="I27837" t="s">
        <v>7667</v>
      </c>
      <c r="J27837" t="s">
        <v>5129</v>
      </c>
      <c r="K27837" t="s">
        <v>27</v>
      </c>
      <c r="L27837" t="s">
        <v>39</v>
      </c>
      <c r="M27837" t="s">
        <v>29</v>
      </c>
      <c r="N27837" t="s">
        <v>30</v>
      </c>
      <c r="O27837">
        <v>999</v>
      </c>
      <c r="P27837" t="s">
        <v>824</v>
      </c>
      <c r="Q27837" t="s">
        <v>828</v>
      </c>
      <c r="R27837">
        <v>500080</v>
      </c>
      <c r="S27837" t="s">
        <v>33</v>
      </c>
      <c r="T27837" t="b">
        <v>0</v>
      </c>
      <c r="U27837" t="s">
        <v>126</v>
      </c>
      <c r="V27837" t="s">
        <v>35746</v>
      </c>
    </row>
    <row r="27838" spans="1:22" x14ac:dyDescent="0.3">
      <c r="A27838">
        <v>27837</v>
      </c>
      <c r="B27838" t="s">
        <v>15015</v>
      </c>
      <c r="C27838">
        <v>3186771</v>
      </c>
      <c r="D27838" t="s">
        <v>22</v>
      </c>
      <c r="E27838">
        <v>41</v>
      </c>
      <c r="F27838" t="s">
        <v>23</v>
      </c>
      <c r="G27838" s="1">
        <v>44687</v>
      </c>
      <c r="H27838" t="s">
        <v>24</v>
      </c>
      <c r="I27838" t="s">
        <v>7667</v>
      </c>
      <c r="J27838" t="s">
        <v>14081</v>
      </c>
      <c r="K27838" t="s">
        <v>11728</v>
      </c>
      <c r="L27838" t="s">
        <v>42</v>
      </c>
      <c r="M27838" t="s">
        <v>29</v>
      </c>
      <c r="N27838" t="s">
        <v>30</v>
      </c>
      <c r="O27838">
        <v>376</v>
      </c>
      <c r="P27838" t="s">
        <v>824</v>
      </c>
      <c r="Q27838" t="s">
        <v>828</v>
      </c>
      <c r="R27838">
        <v>500085</v>
      </c>
      <c r="S27838" t="s">
        <v>33</v>
      </c>
      <c r="T27838" t="b">
        <v>0</v>
      </c>
      <c r="U27838" t="s">
        <v>126</v>
      </c>
      <c r="V27838" t="s">
        <v>36182</v>
      </c>
    </row>
    <row r="27839" spans="1:22" x14ac:dyDescent="0.3">
      <c r="A27839">
        <v>27838</v>
      </c>
      <c r="B27839" t="s">
        <v>24934</v>
      </c>
      <c r="C27839">
        <v>7610598</v>
      </c>
      <c r="D27839" t="s">
        <v>22</v>
      </c>
      <c r="E27839">
        <v>24</v>
      </c>
      <c r="F27839" t="s">
        <v>23</v>
      </c>
      <c r="G27839" s="1">
        <v>44687</v>
      </c>
      <c r="H27839" t="s">
        <v>24</v>
      </c>
      <c r="I27839" t="s">
        <v>25</v>
      </c>
      <c r="J27839" t="s">
        <v>23665</v>
      </c>
      <c r="K27839" t="s">
        <v>23419</v>
      </c>
      <c r="L27839" t="s">
        <v>62</v>
      </c>
      <c r="M27839" t="s">
        <v>29</v>
      </c>
      <c r="N27839" t="s">
        <v>30</v>
      </c>
      <c r="O27839">
        <v>908</v>
      </c>
      <c r="P27839" t="s">
        <v>10025</v>
      </c>
      <c r="Q27839" t="s">
        <v>3956</v>
      </c>
      <c r="R27839">
        <v>247776</v>
      </c>
      <c r="S27839" t="s">
        <v>33</v>
      </c>
      <c r="T27839" t="b">
        <v>0</v>
      </c>
      <c r="U27839" t="s">
        <v>126</v>
      </c>
      <c r="V27839" t="s">
        <v>36345</v>
      </c>
    </row>
    <row r="27840" spans="1:22" x14ac:dyDescent="0.3">
      <c r="A27840">
        <v>27839</v>
      </c>
      <c r="B27840" t="s">
        <v>2925</v>
      </c>
      <c r="C27840">
        <v>5245204</v>
      </c>
      <c r="D27840" t="s">
        <v>306</v>
      </c>
      <c r="E27840">
        <v>43</v>
      </c>
      <c r="F27840" t="s">
        <v>23</v>
      </c>
      <c r="G27840" s="1">
        <v>44687</v>
      </c>
      <c r="H27840" t="s">
        <v>24</v>
      </c>
      <c r="I27840" t="s">
        <v>25</v>
      </c>
      <c r="J27840" t="s">
        <v>2926</v>
      </c>
      <c r="K27840" t="s">
        <v>27</v>
      </c>
      <c r="L27840" t="s">
        <v>28</v>
      </c>
      <c r="M27840" t="s">
        <v>29</v>
      </c>
      <c r="N27840" t="s">
        <v>30</v>
      </c>
      <c r="O27840">
        <v>729</v>
      </c>
      <c r="P27840" t="s">
        <v>1256</v>
      </c>
      <c r="Q27840" t="s">
        <v>1257</v>
      </c>
      <c r="R27840">
        <v>737101</v>
      </c>
      <c r="S27840" t="s">
        <v>33</v>
      </c>
      <c r="T27840" t="b">
        <v>0</v>
      </c>
      <c r="U27840" t="s">
        <v>126</v>
      </c>
      <c r="V27840" t="s">
        <v>35751</v>
      </c>
    </row>
    <row r="27841" spans="1:22" x14ac:dyDescent="0.3">
      <c r="A27841">
        <v>27840</v>
      </c>
      <c r="B27841" t="s">
        <v>25661</v>
      </c>
      <c r="C27841">
        <v>4050392</v>
      </c>
      <c r="D27841" t="s">
        <v>22</v>
      </c>
      <c r="E27841">
        <v>49</v>
      </c>
      <c r="F27841" t="s">
        <v>23</v>
      </c>
      <c r="G27841" s="1">
        <v>44687</v>
      </c>
      <c r="H27841" t="s">
        <v>24</v>
      </c>
      <c r="I27841" t="s">
        <v>5057</v>
      </c>
      <c r="J27841" t="s">
        <v>25579</v>
      </c>
      <c r="K27841" t="s">
        <v>25580</v>
      </c>
      <c r="L27841" t="s">
        <v>42</v>
      </c>
      <c r="M27841" t="s">
        <v>29</v>
      </c>
      <c r="N27841" t="s">
        <v>30</v>
      </c>
      <c r="O27841">
        <v>625</v>
      </c>
      <c r="P27841" t="s">
        <v>6497</v>
      </c>
      <c r="Q27841" t="s">
        <v>1132</v>
      </c>
      <c r="R27841">
        <v>480441</v>
      </c>
      <c r="S27841" t="s">
        <v>33</v>
      </c>
      <c r="T27841" t="b">
        <v>0</v>
      </c>
      <c r="U27841" t="s">
        <v>126</v>
      </c>
      <c r="V27841" t="s">
        <v>35908</v>
      </c>
    </row>
    <row r="27842" spans="1:22" x14ac:dyDescent="0.3">
      <c r="A27842">
        <v>27841</v>
      </c>
      <c r="B27842" t="s">
        <v>17421</v>
      </c>
      <c r="C27842">
        <v>1000588</v>
      </c>
      <c r="D27842" t="s">
        <v>22</v>
      </c>
      <c r="E27842">
        <v>26</v>
      </c>
      <c r="F27842" t="s">
        <v>23</v>
      </c>
      <c r="G27842" s="1">
        <v>44687</v>
      </c>
      <c r="H27842" t="s">
        <v>24</v>
      </c>
      <c r="I27842" t="s">
        <v>25</v>
      </c>
      <c r="J27842" t="s">
        <v>17422</v>
      </c>
      <c r="K27842" t="s">
        <v>11728</v>
      </c>
      <c r="L27842" t="s">
        <v>42</v>
      </c>
      <c r="M27842" t="s">
        <v>29</v>
      </c>
      <c r="N27842" t="s">
        <v>30</v>
      </c>
      <c r="O27842">
        <v>435</v>
      </c>
      <c r="P27842" t="s">
        <v>1131</v>
      </c>
      <c r="Q27842" t="s">
        <v>1132</v>
      </c>
      <c r="R27842">
        <v>452002</v>
      </c>
      <c r="S27842" t="s">
        <v>33</v>
      </c>
      <c r="T27842" t="b">
        <v>0</v>
      </c>
      <c r="U27842" t="s">
        <v>126</v>
      </c>
      <c r="V27842" t="s">
        <v>35838</v>
      </c>
    </row>
    <row r="27843" spans="1:22" x14ac:dyDescent="0.3">
      <c r="A27843">
        <v>27842</v>
      </c>
      <c r="B27843" t="s">
        <v>18288</v>
      </c>
      <c r="C27843">
        <v>5763945</v>
      </c>
      <c r="D27843" t="s">
        <v>22</v>
      </c>
      <c r="E27843">
        <v>39</v>
      </c>
      <c r="F27843" t="s">
        <v>23</v>
      </c>
      <c r="G27843" s="1">
        <v>44687</v>
      </c>
      <c r="H27843" t="s">
        <v>24</v>
      </c>
      <c r="I27843" t="s">
        <v>25</v>
      </c>
      <c r="J27843" t="s">
        <v>18025</v>
      </c>
      <c r="K27843" t="s">
        <v>11728</v>
      </c>
      <c r="L27843" t="s">
        <v>28</v>
      </c>
      <c r="M27843" t="s">
        <v>29</v>
      </c>
      <c r="N27843" t="s">
        <v>30</v>
      </c>
      <c r="O27843">
        <v>655</v>
      </c>
      <c r="P27843" t="s">
        <v>484</v>
      </c>
      <c r="Q27843" t="s">
        <v>485</v>
      </c>
      <c r="R27843">
        <v>110024</v>
      </c>
      <c r="S27843" t="s">
        <v>33</v>
      </c>
      <c r="T27843" t="b">
        <v>0</v>
      </c>
      <c r="U27843" t="s">
        <v>126</v>
      </c>
      <c r="V27843" t="s">
        <v>35798</v>
      </c>
    </row>
    <row r="27844" spans="1:22" x14ac:dyDescent="0.3">
      <c r="A27844">
        <v>27843</v>
      </c>
      <c r="B27844" t="s">
        <v>18547</v>
      </c>
      <c r="C27844">
        <v>7246715</v>
      </c>
      <c r="D27844" t="s">
        <v>22</v>
      </c>
      <c r="E27844">
        <v>20</v>
      </c>
      <c r="F27844" t="s">
        <v>23</v>
      </c>
      <c r="G27844" s="1">
        <v>44687</v>
      </c>
      <c r="H27844" t="s">
        <v>24</v>
      </c>
      <c r="I27844" t="s">
        <v>25</v>
      </c>
      <c r="J27844" t="s">
        <v>15601</v>
      </c>
      <c r="K27844" t="s">
        <v>11728</v>
      </c>
      <c r="L27844" t="s">
        <v>28</v>
      </c>
      <c r="M27844" t="s">
        <v>29</v>
      </c>
      <c r="N27844" t="s">
        <v>30</v>
      </c>
      <c r="O27844">
        <v>318</v>
      </c>
      <c r="P27844" t="s">
        <v>1717</v>
      </c>
      <c r="Q27844" t="s">
        <v>1094</v>
      </c>
      <c r="R27844">
        <v>641025</v>
      </c>
      <c r="S27844" t="s">
        <v>33</v>
      </c>
      <c r="T27844" t="b">
        <v>0</v>
      </c>
      <c r="U27844" t="s">
        <v>126</v>
      </c>
      <c r="V27844" t="s">
        <v>36212</v>
      </c>
    </row>
    <row r="27845" spans="1:22" x14ac:dyDescent="0.3">
      <c r="A27845">
        <v>27844</v>
      </c>
      <c r="B27845" t="s">
        <v>6759</v>
      </c>
      <c r="C27845">
        <v>5095224</v>
      </c>
      <c r="D27845" t="s">
        <v>306</v>
      </c>
      <c r="E27845">
        <v>24</v>
      </c>
      <c r="F27845" t="s">
        <v>23</v>
      </c>
      <c r="G27845" s="1">
        <v>44687</v>
      </c>
      <c r="H27845" t="s">
        <v>24</v>
      </c>
      <c r="I27845" t="s">
        <v>5057</v>
      </c>
      <c r="J27845" t="s">
        <v>5244</v>
      </c>
      <c r="K27845" t="s">
        <v>27</v>
      </c>
      <c r="L27845" t="s">
        <v>79</v>
      </c>
      <c r="M27845" t="s">
        <v>29</v>
      </c>
      <c r="N27845" t="s">
        <v>30</v>
      </c>
      <c r="O27845">
        <v>958</v>
      </c>
      <c r="P27845" t="s">
        <v>484</v>
      </c>
      <c r="Q27845" t="s">
        <v>485</v>
      </c>
      <c r="R27845">
        <v>110084</v>
      </c>
      <c r="S27845" t="s">
        <v>33</v>
      </c>
      <c r="T27845" t="b">
        <v>0</v>
      </c>
      <c r="U27845" t="s">
        <v>126</v>
      </c>
      <c r="V27845" t="s">
        <v>35803</v>
      </c>
    </row>
    <row r="27846" spans="1:22" x14ac:dyDescent="0.3">
      <c r="A27846">
        <v>27845</v>
      </c>
      <c r="B27846" t="s">
        <v>28043</v>
      </c>
      <c r="C27846">
        <v>1642772</v>
      </c>
      <c r="D27846" t="s">
        <v>306</v>
      </c>
      <c r="E27846">
        <v>55</v>
      </c>
      <c r="F27846" t="s">
        <v>26895</v>
      </c>
      <c r="G27846" s="1">
        <v>44687</v>
      </c>
      <c r="H27846" t="s">
        <v>24</v>
      </c>
      <c r="I27846" t="s">
        <v>7667</v>
      </c>
      <c r="J27846" t="s">
        <v>21666</v>
      </c>
      <c r="K27846" t="s">
        <v>20442</v>
      </c>
      <c r="L27846" t="s">
        <v>28</v>
      </c>
      <c r="M27846" t="s">
        <v>29</v>
      </c>
      <c r="N27846" t="s">
        <v>30</v>
      </c>
      <c r="O27846">
        <v>744</v>
      </c>
      <c r="P27846" t="s">
        <v>1717</v>
      </c>
      <c r="Q27846" t="s">
        <v>1094</v>
      </c>
      <c r="R27846">
        <v>641006</v>
      </c>
      <c r="S27846" t="s">
        <v>33</v>
      </c>
      <c r="T27846" t="b">
        <v>0</v>
      </c>
      <c r="U27846" t="s">
        <v>126</v>
      </c>
      <c r="V27846" t="s">
        <v>36171</v>
      </c>
    </row>
    <row r="27847" spans="1:22" x14ac:dyDescent="0.3">
      <c r="A27847">
        <v>27846</v>
      </c>
      <c r="B27847" t="s">
        <v>3884</v>
      </c>
      <c r="C27847">
        <v>2168836</v>
      </c>
      <c r="D27847" t="s">
        <v>22</v>
      </c>
      <c r="E27847">
        <v>22</v>
      </c>
      <c r="F27847" t="s">
        <v>23</v>
      </c>
      <c r="G27847" s="1">
        <v>44687</v>
      </c>
      <c r="H27847" t="s">
        <v>24</v>
      </c>
      <c r="I27847" t="s">
        <v>25</v>
      </c>
      <c r="J27847" t="s">
        <v>68</v>
      </c>
      <c r="K27847" t="s">
        <v>27</v>
      </c>
      <c r="L27847" t="s">
        <v>49</v>
      </c>
      <c r="M27847" t="s">
        <v>29</v>
      </c>
      <c r="N27847" t="s">
        <v>30</v>
      </c>
      <c r="O27847">
        <v>1112</v>
      </c>
      <c r="P27847" t="s">
        <v>1188</v>
      </c>
      <c r="Q27847" t="s">
        <v>1189</v>
      </c>
      <c r="R27847">
        <v>122001</v>
      </c>
      <c r="S27847" t="s">
        <v>33</v>
      </c>
      <c r="T27847" t="b">
        <v>0</v>
      </c>
      <c r="U27847" t="s">
        <v>126</v>
      </c>
      <c r="V27847" t="s">
        <v>35745</v>
      </c>
    </row>
    <row r="27848" spans="1:22" x14ac:dyDescent="0.3">
      <c r="A27848">
        <v>27847</v>
      </c>
      <c r="B27848" t="s">
        <v>1070</v>
      </c>
      <c r="C27848">
        <v>26538</v>
      </c>
      <c r="D27848" t="s">
        <v>22</v>
      </c>
      <c r="E27848">
        <v>28</v>
      </c>
      <c r="F27848" t="s">
        <v>23</v>
      </c>
      <c r="G27848" s="1">
        <v>44687</v>
      </c>
      <c r="H27848" t="s">
        <v>24</v>
      </c>
      <c r="I27848" t="s">
        <v>25</v>
      </c>
      <c r="J27848" t="s">
        <v>572</v>
      </c>
      <c r="K27848" t="s">
        <v>27</v>
      </c>
      <c r="L27848" t="s">
        <v>42</v>
      </c>
      <c r="M27848" t="s">
        <v>29</v>
      </c>
      <c r="N27848" t="s">
        <v>30</v>
      </c>
      <c r="O27848">
        <v>1138</v>
      </c>
      <c r="P27848" t="s">
        <v>824</v>
      </c>
      <c r="Q27848" t="s">
        <v>828</v>
      </c>
      <c r="R27848">
        <v>501401</v>
      </c>
      <c r="S27848" t="s">
        <v>33</v>
      </c>
      <c r="T27848" t="b">
        <v>0</v>
      </c>
      <c r="U27848" t="s">
        <v>126</v>
      </c>
      <c r="V27848" t="s">
        <v>35942</v>
      </c>
    </row>
    <row r="27849" spans="1:22" x14ac:dyDescent="0.3">
      <c r="A27849">
        <v>27848</v>
      </c>
      <c r="B27849" t="s">
        <v>2494</v>
      </c>
      <c r="C27849">
        <v>8380880</v>
      </c>
      <c r="D27849" t="s">
        <v>22</v>
      </c>
      <c r="E27849">
        <v>27</v>
      </c>
      <c r="F27849" t="s">
        <v>23</v>
      </c>
      <c r="G27849" s="1">
        <v>44687</v>
      </c>
      <c r="H27849" t="s">
        <v>24</v>
      </c>
      <c r="I27849" t="s">
        <v>25</v>
      </c>
      <c r="J27849" t="s">
        <v>2194</v>
      </c>
      <c r="K27849" t="s">
        <v>27</v>
      </c>
      <c r="L27849" t="s">
        <v>42</v>
      </c>
      <c r="M27849" t="s">
        <v>29</v>
      </c>
      <c r="N27849" t="s">
        <v>30</v>
      </c>
      <c r="O27849">
        <v>1053</v>
      </c>
      <c r="P27849" t="s">
        <v>2310</v>
      </c>
      <c r="Q27849" t="s">
        <v>1098</v>
      </c>
      <c r="R27849">
        <v>713385</v>
      </c>
      <c r="S27849" t="s">
        <v>33</v>
      </c>
      <c r="T27849" t="b">
        <v>0</v>
      </c>
      <c r="U27849" t="s">
        <v>126</v>
      </c>
      <c r="V27849" t="s">
        <v>36036</v>
      </c>
    </row>
    <row r="27850" spans="1:22" x14ac:dyDescent="0.3">
      <c r="A27850">
        <v>27849</v>
      </c>
      <c r="B27850" t="s">
        <v>29947</v>
      </c>
      <c r="C27850">
        <v>9351434</v>
      </c>
      <c r="D27850" t="s">
        <v>22</v>
      </c>
      <c r="E27850">
        <v>68</v>
      </c>
      <c r="F27850" t="s">
        <v>26895</v>
      </c>
      <c r="G27850" s="1">
        <v>44687</v>
      </c>
      <c r="H27850" t="s">
        <v>24</v>
      </c>
      <c r="I27850" t="s">
        <v>9825</v>
      </c>
      <c r="J27850" t="s">
        <v>572</v>
      </c>
      <c r="K27850" t="s">
        <v>27</v>
      </c>
      <c r="L27850" t="s">
        <v>42</v>
      </c>
      <c r="M27850" t="s">
        <v>29</v>
      </c>
      <c r="N27850" t="s">
        <v>30</v>
      </c>
      <c r="O27850">
        <v>1126</v>
      </c>
      <c r="P27850" t="s">
        <v>4382</v>
      </c>
      <c r="Q27850" t="s">
        <v>3956</v>
      </c>
      <c r="R27850">
        <v>226018</v>
      </c>
      <c r="S27850" t="s">
        <v>33</v>
      </c>
      <c r="T27850" t="b">
        <v>1</v>
      </c>
      <c r="U27850" t="s">
        <v>126</v>
      </c>
      <c r="V27850" t="s">
        <v>35758</v>
      </c>
    </row>
    <row r="27851" spans="1:22" x14ac:dyDescent="0.3">
      <c r="A27851">
        <v>27850</v>
      </c>
      <c r="B27851" t="s">
        <v>6557</v>
      </c>
      <c r="C27851">
        <v>7009849</v>
      </c>
      <c r="D27851" t="s">
        <v>306</v>
      </c>
      <c r="E27851">
        <v>50</v>
      </c>
      <c r="F27851" t="s">
        <v>23</v>
      </c>
      <c r="G27851" s="1">
        <v>44687</v>
      </c>
      <c r="H27851" t="s">
        <v>24</v>
      </c>
      <c r="I27851" t="s">
        <v>9823</v>
      </c>
      <c r="J27851" t="s">
        <v>1295</v>
      </c>
      <c r="K27851" t="s">
        <v>27</v>
      </c>
      <c r="L27851" t="s">
        <v>57</v>
      </c>
      <c r="M27851" t="s">
        <v>29</v>
      </c>
      <c r="N27851" t="s">
        <v>30</v>
      </c>
      <c r="O27851">
        <v>1426</v>
      </c>
      <c r="P27851" t="s">
        <v>4550</v>
      </c>
      <c r="Q27851" t="s">
        <v>4468</v>
      </c>
      <c r="R27851">
        <v>431203</v>
      </c>
      <c r="S27851" t="s">
        <v>33</v>
      </c>
      <c r="T27851" t="b">
        <v>0</v>
      </c>
      <c r="U27851" t="s">
        <v>126</v>
      </c>
      <c r="V27851" t="s">
        <v>36099</v>
      </c>
    </row>
    <row r="27852" spans="1:22" x14ac:dyDescent="0.3">
      <c r="A27852">
        <v>27851</v>
      </c>
      <c r="B27852" t="s">
        <v>6557</v>
      </c>
      <c r="C27852">
        <v>7009849</v>
      </c>
      <c r="D27852" t="s">
        <v>22</v>
      </c>
      <c r="E27852">
        <v>24</v>
      </c>
      <c r="F27852" t="s">
        <v>23</v>
      </c>
      <c r="G27852" s="1">
        <v>44687</v>
      </c>
      <c r="H27852" t="s">
        <v>24</v>
      </c>
      <c r="I27852" t="s">
        <v>5057</v>
      </c>
      <c r="J27852" t="s">
        <v>6558</v>
      </c>
      <c r="K27852" t="s">
        <v>27</v>
      </c>
      <c r="L27852" t="s">
        <v>49</v>
      </c>
      <c r="M27852" t="s">
        <v>29</v>
      </c>
      <c r="N27852" t="s">
        <v>30</v>
      </c>
      <c r="O27852">
        <v>967</v>
      </c>
      <c r="P27852" t="s">
        <v>2998</v>
      </c>
      <c r="Q27852" t="s">
        <v>1094</v>
      </c>
      <c r="R27852">
        <v>629702</v>
      </c>
      <c r="S27852" t="s">
        <v>33</v>
      </c>
      <c r="T27852" t="b">
        <v>0</v>
      </c>
      <c r="U27852" t="s">
        <v>126</v>
      </c>
      <c r="V27852" t="s">
        <v>35750</v>
      </c>
    </row>
    <row r="27853" spans="1:22" x14ac:dyDescent="0.3">
      <c r="A27853">
        <v>27852</v>
      </c>
      <c r="B27853" t="s">
        <v>4340</v>
      </c>
      <c r="C27853">
        <v>6493153</v>
      </c>
      <c r="D27853" t="s">
        <v>22</v>
      </c>
      <c r="E27853">
        <v>49</v>
      </c>
      <c r="F27853" t="s">
        <v>23</v>
      </c>
      <c r="G27853" s="1">
        <v>44687</v>
      </c>
      <c r="H27853" t="s">
        <v>24</v>
      </c>
      <c r="I27853" t="s">
        <v>25</v>
      </c>
      <c r="J27853" t="s">
        <v>4096</v>
      </c>
      <c r="K27853" t="s">
        <v>27</v>
      </c>
      <c r="L27853" t="s">
        <v>62</v>
      </c>
      <c r="M27853" t="s">
        <v>29</v>
      </c>
      <c r="N27853" t="s">
        <v>30</v>
      </c>
      <c r="O27853">
        <v>1399</v>
      </c>
      <c r="P27853" t="s">
        <v>4168</v>
      </c>
      <c r="Q27853" t="s">
        <v>3956</v>
      </c>
      <c r="R27853">
        <v>247554</v>
      </c>
      <c r="S27853" t="s">
        <v>33</v>
      </c>
      <c r="T27853" t="b">
        <v>0</v>
      </c>
      <c r="U27853" t="s">
        <v>126</v>
      </c>
      <c r="V27853" t="s">
        <v>35901</v>
      </c>
    </row>
    <row r="27854" spans="1:22" x14ac:dyDescent="0.3">
      <c r="A27854">
        <v>27853</v>
      </c>
      <c r="B27854" t="s">
        <v>6697</v>
      </c>
      <c r="C27854">
        <v>9864340</v>
      </c>
      <c r="D27854" t="s">
        <v>306</v>
      </c>
      <c r="E27854">
        <v>39</v>
      </c>
      <c r="F27854" t="s">
        <v>23</v>
      </c>
      <c r="G27854" s="1">
        <v>44687</v>
      </c>
      <c r="H27854" t="s">
        <v>24</v>
      </c>
      <c r="I27854" t="s">
        <v>7667</v>
      </c>
      <c r="J27854" t="s">
        <v>1007</v>
      </c>
      <c r="K27854" t="s">
        <v>27</v>
      </c>
      <c r="L27854" t="s">
        <v>49</v>
      </c>
      <c r="M27854" t="s">
        <v>29</v>
      </c>
      <c r="N27854" t="s">
        <v>30</v>
      </c>
      <c r="O27854">
        <v>563</v>
      </c>
      <c r="P27854" t="s">
        <v>31</v>
      </c>
      <c r="Q27854" t="s">
        <v>32</v>
      </c>
      <c r="R27854">
        <v>560098</v>
      </c>
      <c r="S27854" t="s">
        <v>33</v>
      </c>
      <c r="T27854" t="b">
        <v>0</v>
      </c>
      <c r="U27854" t="s">
        <v>126</v>
      </c>
      <c r="V27854" t="s">
        <v>35754</v>
      </c>
    </row>
    <row r="27855" spans="1:22" x14ac:dyDescent="0.3">
      <c r="A27855">
        <v>27854</v>
      </c>
      <c r="B27855" t="s">
        <v>6697</v>
      </c>
      <c r="C27855">
        <v>9864340</v>
      </c>
      <c r="D27855" t="s">
        <v>22</v>
      </c>
      <c r="E27855">
        <v>27</v>
      </c>
      <c r="F27855" t="s">
        <v>23</v>
      </c>
      <c r="G27855" s="1">
        <v>44687</v>
      </c>
      <c r="H27855" t="s">
        <v>24</v>
      </c>
      <c r="I27855" t="s">
        <v>5057</v>
      </c>
      <c r="J27855" t="s">
        <v>345</v>
      </c>
      <c r="K27855" t="s">
        <v>27</v>
      </c>
      <c r="L27855" t="s">
        <v>39</v>
      </c>
      <c r="M27855" t="s">
        <v>29</v>
      </c>
      <c r="N27855" t="s">
        <v>30</v>
      </c>
      <c r="O27855">
        <v>999</v>
      </c>
      <c r="P27855" t="s">
        <v>824</v>
      </c>
      <c r="Q27855" t="s">
        <v>828</v>
      </c>
      <c r="R27855">
        <v>500037</v>
      </c>
      <c r="S27855" t="s">
        <v>33</v>
      </c>
      <c r="T27855" t="b">
        <v>0</v>
      </c>
      <c r="U27855" t="s">
        <v>126</v>
      </c>
      <c r="V27855" t="s">
        <v>35746</v>
      </c>
    </row>
    <row r="27856" spans="1:22" x14ac:dyDescent="0.3">
      <c r="A27856">
        <v>27855</v>
      </c>
      <c r="B27856" t="s">
        <v>19813</v>
      </c>
      <c r="C27856">
        <v>7385988</v>
      </c>
      <c r="D27856" t="s">
        <v>22</v>
      </c>
      <c r="E27856">
        <v>26</v>
      </c>
      <c r="F27856" t="s">
        <v>23</v>
      </c>
      <c r="G27856" s="1">
        <v>44687</v>
      </c>
      <c r="H27856" t="s">
        <v>24</v>
      </c>
      <c r="I27856" t="s">
        <v>9829</v>
      </c>
      <c r="J27856" t="s">
        <v>11813</v>
      </c>
      <c r="K27856" t="s">
        <v>11728</v>
      </c>
      <c r="L27856" t="s">
        <v>42</v>
      </c>
      <c r="M27856" t="s">
        <v>29</v>
      </c>
      <c r="N27856" t="s">
        <v>30</v>
      </c>
      <c r="O27856">
        <v>399</v>
      </c>
      <c r="P27856" t="s">
        <v>4003</v>
      </c>
      <c r="Q27856" t="s">
        <v>3956</v>
      </c>
      <c r="R27856">
        <v>201308</v>
      </c>
      <c r="S27856" t="s">
        <v>33</v>
      </c>
      <c r="T27856" t="b">
        <v>0</v>
      </c>
      <c r="U27856" t="s">
        <v>126</v>
      </c>
      <c r="V27856" t="s">
        <v>35995</v>
      </c>
    </row>
    <row r="27857" spans="1:22" x14ac:dyDescent="0.3">
      <c r="A27857">
        <v>27856</v>
      </c>
      <c r="B27857" t="s">
        <v>15974</v>
      </c>
      <c r="C27857">
        <v>7456352</v>
      </c>
      <c r="D27857" t="s">
        <v>22</v>
      </c>
      <c r="E27857">
        <v>39</v>
      </c>
      <c r="F27857" t="s">
        <v>23</v>
      </c>
      <c r="G27857" s="1">
        <v>44687</v>
      </c>
      <c r="H27857" t="s">
        <v>24</v>
      </c>
      <c r="I27857" t="s">
        <v>5057</v>
      </c>
      <c r="J27857" t="s">
        <v>14427</v>
      </c>
      <c r="K27857" t="s">
        <v>11728</v>
      </c>
      <c r="L27857" t="s">
        <v>62</v>
      </c>
      <c r="M27857" t="s">
        <v>29</v>
      </c>
      <c r="N27857" t="s">
        <v>30</v>
      </c>
      <c r="O27857">
        <v>386</v>
      </c>
      <c r="P27857" t="s">
        <v>1160</v>
      </c>
      <c r="Q27857" t="s">
        <v>825</v>
      </c>
      <c r="R27857">
        <v>530016</v>
      </c>
      <c r="S27857" t="s">
        <v>33</v>
      </c>
      <c r="T27857" t="b">
        <v>0</v>
      </c>
      <c r="U27857" t="s">
        <v>126</v>
      </c>
      <c r="V27857" t="s">
        <v>36312</v>
      </c>
    </row>
    <row r="27858" spans="1:22" x14ac:dyDescent="0.3">
      <c r="A27858">
        <v>27857</v>
      </c>
      <c r="B27858" t="s">
        <v>21063</v>
      </c>
      <c r="C27858">
        <v>3726795</v>
      </c>
      <c r="D27858" t="s">
        <v>306</v>
      </c>
      <c r="E27858">
        <v>26</v>
      </c>
      <c r="F27858" t="s">
        <v>23</v>
      </c>
      <c r="G27858" s="1">
        <v>44687</v>
      </c>
      <c r="H27858" t="s">
        <v>24</v>
      </c>
      <c r="I27858" t="s">
        <v>7667</v>
      </c>
      <c r="J27858" t="s">
        <v>20731</v>
      </c>
      <c r="K27858" t="s">
        <v>20442</v>
      </c>
      <c r="L27858" t="s">
        <v>42</v>
      </c>
      <c r="M27858" t="s">
        <v>29</v>
      </c>
      <c r="N27858" t="s">
        <v>30</v>
      </c>
      <c r="O27858">
        <v>735</v>
      </c>
      <c r="P27858" t="s">
        <v>1116</v>
      </c>
      <c r="Q27858" t="s">
        <v>1098</v>
      </c>
      <c r="R27858">
        <v>700034</v>
      </c>
      <c r="S27858" t="s">
        <v>33</v>
      </c>
      <c r="T27858" t="b">
        <v>0</v>
      </c>
      <c r="U27858" t="s">
        <v>126</v>
      </c>
      <c r="V27858" t="s">
        <v>35820</v>
      </c>
    </row>
    <row r="27859" spans="1:22" x14ac:dyDescent="0.3">
      <c r="A27859">
        <v>27858</v>
      </c>
      <c r="B27859" t="s">
        <v>24106</v>
      </c>
      <c r="C27859">
        <v>1520155</v>
      </c>
      <c r="D27859" t="s">
        <v>22</v>
      </c>
      <c r="E27859">
        <v>26</v>
      </c>
      <c r="F27859" t="s">
        <v>23</v>
      </c>
      <c r="G27859" s="1">
        <v>44687</v>
      </c>
      <c r="H27859" t="s">
        <v>24</v>
      </c>
      <c r="I27859" t="s">
        <v>9823</v>
      </c>
      <c r="J27859" t="s">
        <v>24107</v>
      </c>
      <c r="K27859" t="s">
        <v>23419</v>
      </c>
      <c r="L27859" t="s">
        <v>28</v>
      </c>
      <c r="M27859" t="s">
        <v>29</v>
      </c>
      <c r="N27859" t="s">
        <v>30</v>
      </c>
      <c r="O27859">
        <v>563</v>
      </c>
      <c r="P27859" t="s">
        <v>1403</v>
      </c>
      <c r="Q27859" t="s">
        <v>1125</v>
      </c>
      <c r="R27859">
        <v>382424</v>
      </c>
      <c r="S27859" t="s">
        <v>33</v>
      </c>
      <c r="T27859" t="b">
        <v>0</v>
      </c>
      <c r="U27859" t="s">
        <v>126</v>
      </c>
      <c r="V27859" t="s">
        <v>35754</v>
      </c>
    </row>
    <row r="27860" spans="1:22" x14ac:dyDescent="0.3">
      <c r="A27860">
        <v>27859</v>
      </c>
      <c r="B27860" t="s">
        <v>33508</v>
      </c>
      <c r="C27860">
        <v>3976752</v>
      </c>
      <c r="D27860" t="s">
        <v>22</v>
      </c>
      <c r="E27860">
        <v>61</v>
      </c>
      <c r="F27860" t="s">
        <v>26895</v>
      </c>
      <c r="G27860" s="1">
        <v>44687</v>
      </c>
      <c r="H27860" t="s">
        <v>33340</v>
      </c>
      <c r="I27860" t="s">
        <v>5057</v>
      </c>
      <c r="J27860" t="s">
        <v>14337</v>
      </c>
      <c r="K27860" t="s">
        <v>11728</v>
      </c>
      <c r="L27860" t="s">
        <v>79</v>
      </c>
      <c r="M27860" t="s">
        <v>29</v>
      </c>
      <c r="N27860" t="s">
        <v>30</v>
      </c>
      <c r="O27860">
        <v>499</v>
      </c>
      <c r="P27860" t="s">
        <v>1563</v>
      </c>
      <c r="Q27860" t="s">
        <v>1189</v>
      </c>
      <c r="R27860">
        <v>121004</v>
      </c>
      <c r="S27860" t="s">
        <v>33</v>
      </c>
      <c r="T27860" t="b">
        <v>0</v>
      </c>
      <c r="U27860" t="s">
        <v>126</v>
      </c>
      <c r="V27860" t="s">
        <v>35872</v>
      </c>
    </row>
    <row r="27861" spans="1:22" x14ac:dyDescent="0.3">
      <c r="A27861">
        <v>27860</v>
      </c>
      <c r="B27861" t="s">
        <v>32769</v>
      </c>
      <c r="C27861">
        <v>9175751</v>
      </c>
      <c r="D27861" t="s">
        <v>22</v>
      </c>
      <c r="E27861">
        <v>18</v>
      </c>
      <c r="F27861" t="s">
        <v>32074</v>
      </c>
      <c r="G27861" s="1">
        <v>44687</v>
      </c>
      <c r="H27861" t="s">
        <v>24</v>
      </c>
      <c r="I27861" t="s">
        <v>5057</v>
      </c>
      <c r="J27861" t="s">
        <v>25975</v>
      </c>
      <c r="K27861" t="s">
        <v>25912</v>
      </c>
      <c r="L27861" t="s">
        <v>25875</v>
      </c>
      <c r="M27861" t="s">
        <v>29</v>
      </c>
      <c r="N27861" t="s">
        <v>30</v>
      </c>
      <c r="O27861">
        <v>560</v>
      </c>
      <c r="P27861" t="s">
        <v>1403</v>
      </c>
      <c r="Q27861" t="s">
        <v>1125</v>
      </c>
      <c r="R27861">
        <v>380008</v>
      </c>
      <c r="S27861" t="s">
        <v>33</v>
      </c>
      <c r="T27861" t="b">
        <v>0</v>
      </c>
      <c r="U27861" t="s">
        <v>126</v>
      </c>
      <c r="V27861" t="s">
        <v>35770</v>
      </c>
    </row>
    <row r="27862" spans="1:22" x14ac:dyDescent="0.3">
      <c r="A27862">
        <v>27861</v>
      </c>
      <c r="B27862" t="s">
        <v>20482</v>
      </c>
      <c r="C27862">
        <v>2890421</v>
      </c>
      <c r="D27862" t="s">
        <v>306</v>
      </c>
      <c r="E27862">
        <v>38</v>
      </c>
      <c r="F27862" t="s">
        <v>23</v>
      </c>
      <c r="G27862" s="1">
        <v>44687</v>
      </c>
      <c r="H27862" t="s">
        <v>24</v>
      </c>
      <c r="I27862" t="s">
        <v>5057</v>
      </c>
      <c r="J27862" t="s">
        <v>20441</v>
      </c>
      <c r="K27862" t="s">
        <v>20442</v>
      </c>
      <c r="L27862" t="s">
        <v>28</v>
      </c>
      <c r="M27862" t="s">
        <v>29</v>
      </c>
      <c r="N27862" t="s">
        <v>30</v>
      </c>
      <c r="O27862">
        <v>735</v>
      </c>
      <c r="P27862" t="s">
        <v>4556</v>
      </c>
      <c r="Q27862" t="s">
        <v>4468</v>
      </c>
      <c r="R27862">
        <v>400615</v>
      </c>
      <c r="S27862" t="s">
        <v>33</v>
      </c>
      <c r="T27862" t="b">
        <v>0</v>
      </c>
      <c r="U27862" t="s">
        <v>126</v>
      </c>
      <c r="V27862" t="s">
        <v>35820</v>
      </c>
    </row>
    <row r="27863" spans="1:22" x14ac:dyDescent="0.3">
      <c r="A27863">
        <v>27862</v>
      </c>
      <c r="B27863" t="s">
        <v>4341</v>
      </c>
      <c r="C27863">
        <v>2691681</v>
      </c>
      <c r="D27863" t="s">
        <v>22</v>
      </c>
      <c r="E27863">
        <v>36</v>
      </c>
      <c r="F27863" t="s">
        <v>23</v>
      </c>
      <c r="G27863" s="1">
        <v>44687</v>
      </c>
      <c r="H27863" t="s">
        <v>24</v>
      </c>
      <c r="I27863" t="s">
        <v>25</v>
      </c>
      <c r="J27863" t="s">
        <v>202</v>
      </c>
      <c r="K27863" t="s">
        <v>27</v>
      </c>
      <c r="L27863" t="s">
        <v>28</v>
      </c>
      <c r="M27863" t="s">
        <v>29</v>
      </c>
      <c r="N27863" t="s">
        <v>30</v>
      </c>
      <c r="O27863">
        <v>702</v>
      </c>
      <c r="P27863" t="s">
        <v>3958</v>
      </c>
      <c r="Q27863" t="s">
        <v>3956</v>
      </c>
      <c r="R27863">
        <v>228001</v>
      </c>
      <c r="S27863" t="s">
        <v>33</v>
      </c>
      <c r="T27863" t="b">
        <v>0</v>
      </c>
      <c r="U27863" t="s">
        <v>126</v>
      </c>
      <c r="V27863" t="s">
        <v>35818</v>
      </c>
    </row>
    <row r="27864" spans="1:22" x14ac:dyDescent="0.3">
      <c r="A27864">
        <v>27863</v>
      </c>
      <c r="B27864" t="s">
        <v>1449</v>
      </c>
      <c r="C27864">
        <v>635921</v>
      </c>
      <c r="D27864" t="s">
        <v>22</v>
      </c>
      <c r="E27864">
        <v>25</v>
      </c>
      <c r="F27864" t="s">
        <v>23</v>
      </c>
      <c r="G27864" s="1">
        <v>44687</v>
      </c>
      <c r="H27864" t="s">
        <v>24</v>
      </c>
      <c r="I27864" t="s">
        <v>25</v>
      </c>
      <c r="J27864" t="s">
        <v>1395</v>
      </c>
      <c r="K27864" t="s">
        <v>27</v>
      </c>
      <c r="L27864" t="s">
        <v>57</v>
      </c>
      <c r="M27864" t="s">
        <v>29</v>
      </c>
      <c r="N27864" t="s">
        <v>30</v>
      </c>
      <c r="O27864">
        <v>1299</v>
      </c>
      <c r="P27864" t="s">
        <v>1160</v>
      </c>
      <c r="Q27864" t="s">
        <v>825</v>
      </c>
      <c r="R27864">
        <v>530013</v>
      </c>
      <c r="S27864" t="s">
        <v>33</v>
      </c>
      <c r="T27864" t="b">
        <v>0</v>
      </c>
      <c r="U27864" t="s">
        <v>126</v>
      </c>
      <c r="V27864" t="s">
        <v>35777</v>
      </c>
    </row>
    <row r="27865" spans="1:22" x14ac:dyDescent="0.3">
      <c r="A27865">
        <v>27864</v>
      </c>
      <c r="B27865" t="s">
        <v>15508</v>
      </c>
      <c r="C27865">
        <v>424547</v>
      </c>
      <c r="D27865" t="s">
        <v>22</v>
      </c>
      <c r="E27865">
        <v>49</v>
      </c>
      <c r="F27865" t="s">
        <v>23</v>
      </c>
      <c r="G27865" s="1">
        <v>44687</v>
      </c>
      <c r="H27865" t="s">
        <v>24</v>
      </c>
      <c r="I27865" t="s">
        <v>5057</v>
      </c>
      <c r="J27865" t="s">
        <v>15509</v>
      </c>
      <c r="K27865" t="s">
        <v>11728</v>
      </c>
      <c r="L27865" t="s">
        <v>534</v>
      </c>
      <c r="M27865" t="s">
        <v>29</v>
      </c>
      <c r="N27865" t="s">
        <v>30</v>
      </c>
      <c r="O27865">
        <v>452</v>
      </c>
      <c r="P27865" t="s">
        <v>1890</v>
      </c>
      <c r="Q27865" t="s">
        <v>1184</v>
      </c>
      <c r="R27865">
        <v>342001</v>
      </c>
      <c r="S27865" t="s">
        <v>33</v>
      </c>
      <c r="T27865" t="b">
        <v>0</v>
      </c>
      <c r="U27865" t="s">
        <v>126</v>
      </c>
      <c r="V27865" t="s">
        <v>36224</v>
      </c>
    </row>
    <row r="27866" spans="1:22" x14ac:dyDescent="0.3">
      <c r="A27866">
        <v>27865</v>
      </c>
      <c r="B27866" t="s">
        <v>32607</v>
      </c>
      <c r="C27866">
        <v>8590619</v>
      </c>
      <c r="D27866" t="s">
        <v>306</v>
      </c>
      <c r="E27866">
        <v>19</v>
      </c>
      <c r="F27866" t="s">
        <v>32074</v>
      </c>
      <c r="G27866" s="1">
        <v>44687</v>
      </c>
      <c r="H27866" t="s">
        <v>24</v>
      </c>
      <c r="I27866" t="s">
        <v>9829</v>
      </c>
      <c r="J27866" t="s">
        <v>20733</v>
      </c>
      <c r="K27866" t="s">
        <v>20442</v>
      </c>
      <c r="L27866" t="s">
        <v>62</v>
      </c>
      <c r="M27866" t="s">
        <v>29</v>
      </c>
      <c r="N27866" t="s">
        <v>30</v>
      </c>
      <c r="O27866">
        <v>735</v>
      </c>
      <c r="P27866" t="s">
        <v>31</v>
      </c>
      <c r="Q27866" t="s">
        <v>32</v>
      </c>
      <c r="R27866">
        <v>560001</v>
      </c>
      <c r="S27866" t="s">
        <v>33</v>
      </c>
      <c r="T27866" t="b">
        <v>0</v>
      </c>
      <c r="U27866" t="s">
        <v>126</v>
      </c>
      <c r="V27866" t="s">
        <v>35820</v>
      </c>
    </row>
    <row r="27867" spans="1:22" x14ac:dyDescent="0.3">
      <c r="A27867">
        <v>27866</v>
      </c>
      <c r="B27867" t="s">
        <v>34900</v>
      </c>
      <c r="C27867">
        <v>5091565</v>
      </c>
      <c r="D27867" t="s">
        <v>306</v>
      </c>
      <c r="E27867">
        <v>48</v>
      </c>
      <c r="F27867" t="s">
        <v>23</v>
      </c>
      <c r="G27867" s="1">
        <v>44687</v>
      </c>
      <c r="H27867" t="s">
        <v>33344</v>
      </c>
      <c r="I27867" t="s">
        <v>25</v>
      </c>
      <c r="J27867" t="s">
        <v>219</v>
      </c>
      <c r="K27867" t="s">
        <v>27</v>
      </c>
      <c r="L27867" t="s">
        <v>39</v>
      </c>
      <c r="M27867" t="s">
        <v>29</v>
      </c>
      <c r="N27867" t="s">
        <v>30</v>
      </c>
      <c r="O27867">
        <v>1133</v>
      </c>
      <c r="P27867" t="s">
        <v>9996</v>
      </c>
      <c r="Q27867" t="s">
        <v>1287</v>
      </c>
      <c r="R27867">
        <v>403509</v>
      </c>
      <c r="S27867" t="s">
        <v>33</v>
      </c>
      <c r="T27867" t="b">
        <v>0</v>
      </c>
      <c r="U27867" t="s">
        <v>126</v>
      </c>
      <c r="V27867" t="s">
        <v>35738</v>
      </c>
    </row>
    <row r="27868" spans="1:22" x14ac:dyDescent="0.3">
      <c r="A27868">
        <v>27867</v>
      </c>
      <c r="B27868" t="s">
        <v>24317</v>
      </c>
      <c r="C27868">
        <v>6431309</v>
      </c>
      <c r="D27868" t="s">
        <v>22</v>
      </c>
      <c r="E27868">
        <v>28</v>
      </c>
      <c r="F27868" t="s">
        <v>23</v>
      </c>
      <c r="G27868" s="1">
        <v>44687</v>
      </c>
      <c r="H27868" t="s">
        <v>24</v>
      </c>
      <c r="I27868" t="s">
        <v>7667</v>
      </c>
      <c r="J27868" t="s">
        <v>24318</v>
      </c>
      <c r="K27868" t="s">
        <v>23419</v>
      </c>
      <c r="L27868" t="s">
        <v>28</v>
      </c>
      <c r="M27868" t="s">
        <v>29</v>
      </c>
      <c r="N27868" t="s">
        <v>30</v>
      </c>
      <c r="O27868">
        <v>836</v>
      </c>
      <c r="P27868" t="s">
        <v>1311</v>
      </c>
      <c r="Q27868" t="s">
        <v>1089</v>
      </c>
      <c r="R27868">
        <v>143001</v>
      </c>
      <c r="S27868" t="s">
        <v>33</v>
      </c>
      <c r="T27868" t="b">
        <v>0</v>
      </c>
      <c r="U27868" t="s">
        <v>126</v>
      </c>
      <c r="V27868" t="s">
        <v>36051</v>
      </c>
    </row>
    <row r="27869" spans="1:22" x14ac:dyDescent="0.3">
      <c r="A27869">
        <v>27868</v>
      </c>
      <c r="B27869" t="s">
        <v>16100</v>
      </c>
      <c r="C27869">
        <v>9172906</v>
      </c>
      <c r="D27869" t="s">
        <v>22</v>
      </c>
      <c r="E27869">
        <v>31</v>
      </c>
      <c r="F27869" t="s">
        <v>23</v>
      </c>
      <c r="G27869" s="1">
        <v>44687</v>
      </c>
      <c r="H27869" t="s">
        <v>24</v>
      </c>
      <c r="I27869" t="s">
        <v>5057</v>
      </c>
      <c r="J27869" t="s">
        <v>16095</v>
      </c>
      <c r="K27869" t="s">
        <v>11728</v>
      </c>
      <c r="L27869" t="s">
        <v>62</v>
      </c>
      <c r="M27869" t="s">
        <v>29</v>
      </c>
      <c r="N27869" t="s">
        <v>30</v>
      </c>
      <c r="O27869">
        <v>359</v>
      </c>
      <c r="P27869" t="s">
        <v>1282</v>
      </c>
      <c r="Q27869" t="s">
        <v>1128</v>
      </c>
      <c r="R27869">
        <v>691522</v>
      </c>
      <c r="S27869" t="s">
        <v>33</v>
      </c>
      <c r="T27869" t="b">
        <v>0</v>
      </c>
      <c r="U27869" t="s">
        <v>126</v>
      </c>
      <c r="V27869" t="s">
        <v>36198</v>
      </c>
    </row>
    <row r="27870" spans="1:22" x14ac:dyDescent="0.3">
      <c r="A27870">
        <v>27869</v>
      </c>
      <c r="B27870" t="s">
        <v>18289</v>
      </c>
      <c r="C27870">
        <v>5473618</v>
      </c>
      <c r="D27870" t="s">
        <v>22</v>
      </c>
      <c r="E27870">
        <v>43</v>
      </c>
      <c r="F27870" t="s">
        <v>23</v>
      </c>
      <c r="G27870" s="1">
        <v>44687</v>
      </c>
      <c r="H27870" t="s">
        <v>24</v>
      </c>
      <c r="I27870" t="s">
        <v>25</v>
      </c>
      <c r="J27870" t="s">
        <v>13950</v>
      </c>
      <c r="K27870" t="s">
        <v>11728</v>
      </c>
      <c r="L27870" t="s">
        <v>49</v>
      </c>
      <c r="M27870" t="s">
        <v>29</v>
      </c>
      <c r="N27870" t="s">
        <v>30</v>
      </c>
      <c r="O27870">
        <v>495</v>
      </c>
      <c r="P27870" t="s">
        <v>484</v>
      </c>
      <c r="Q27870" t="s">
        <v>485</v>
      </c>
      <c r="R27870">
        <v>110033</v>
      </c>
      <c r="S27870" t="s">
        <v>33</v>
      </c>
      <c r="T27870" t="b">
        <v>0</v>
      </c>
      <c r="U27870" t="s">
        <v>126</v>
      </c>
      <c r="V27870" t="s">
        <v>35971</v>
      </c>
    </row>
    <row r="27871" spans="1:22" x14ac:dyDescent="0.3">
      <c r="A27871">
        <v>27870</v>
      </c>
      <c r="B27871" t="s">
        <v>12178</v>
      </c>
      <c r="C27871">
        <v>893014</v>
      </c>
      <c r="D27871" t="s">
        <v>22</v>
      </c>
      <c r="E27871">
        <v>24</v>
      </c>
      <c r="F27871" t="s">
        <v>23</v>
      </c>
      <c r="G27871" s="1">
        <v>44687</v>
      </c>
      <c r="H27871" t="s">
        <v>24</v>
      </c>
      <c r="I27871" t="s">
        <v>9823</v>
      </c>
      <c r="J27871" t="s">
        <v>12179</v>
      </c>
      <c r="K27871" t="s">
        <v>11728</v>
      </c>
      <c r="L27871" t="s">
        <v>49</v>
      </c>
      <c r="M27871" t="s">
        <v>29</v>
      </c>
      <c r="N27871" t="s">
        <v>30</v>
      </c>
      <c r="O27871">
        <v>474</v>
      </c>
      <c r="P27871" t="s">
        <v>5591</v>
      </c>
      <c r="Q27871" t="s">
        <v>1098</v>
      </c>
      <c r="R27871">
        <v>700116</v>
      </c>
      <c r="S27871" t="s">
        <v>33</v>
      </c>
      <c r="T27871" t="b">
        <v>0</v>
      </c>
      <c r="U27871" t="s">
        <v>126</v>
      </c>
      <c r="V27871" t="s">
        <v>36047</v>
      </c>
    </row>
    <row r="27872" spans="1:22" x14ac:dyDescent="0.3">
      <c r="A27872">
        <v>27871</v>
      </c>
      <c r="B27872" t="s">
        <v>32960</v>
      </c>
      <c r="C27872">
        <v>8071775</v>
      </c>
      <c r="D27872" t="s">
        <v>22</v>
      </c>
      <c r="E27872">
        <v>18</v>
      </c>
      <c r="F27872" t="s">
        <v>32074</v>
      </c>
      <c r="G27872" s="1">
        <v>44687</v>
      </c>
      <c r="H27872" t="s">
        <v>24</v>
      </c>
      <c r="I27872" t="s">
        <v>5057</v>
      </c>
      <c r="J27872" t="s">
        <v>17602</v>
      </c>
      <c r="K27872" t="s">
        <v>11728</v>
      </c>
      <c r="L27872" t="s">
        <v>28</v>
      </c>
      <c r="M27872" t="s">
        <v>29</v>
      </c>
      <c r="N27872" t="s">
        <v>30</v>
      </c>
      <c r="O27872">
        <v>449</v>
      </c>
      <c r="P27872" t="s">
        <v>2332</v>
      </c>
      <c r="Q27872" t="s">
        <v>1132</v>
      </c>
      <c r="R27872">
        <v>456010</v>
      </c>
      <c r="S27872" t="s">
        <v>33</v>
      </c>
      <c r="T27872" t="b">
        <v>0</v>
      </c>
      <c r="U27872" t="s">
        <v>126</v>
      </c>
      <c r="V27872" t="s">
        <v>35907</v>
      </c>
    </row>
    <row r="27873" spans="1:22" x14ac:dyDescent="0.3">
      <c r="A27873">
        <v>27872</v>
      </c>
      <c r="B27873" t="s">
        <v>30775</v>
      </c>
      <c r="C27873">
        <v>1234205</v>
      </c>
      <c r="D27873" t="s">
        <v>22</v>
      </c>
      <c r="E27873">
        <v>74</v>
      </c>
      <c r="F27873" t="s">
        <v>26895</v>
      </c>
      <c r="G27873" s="1">
        <v>44687</v>
      </c>
      <c r="H27873" t="s">
        <v>24</v>
      </c>
      <c r="I27873" t="s">
        <v>5057</v>
      </c>
      <c r="J27873" t="s">
        <v>54</v>
      </c>
      <c r="K27873" t="s">
        <v>27</v>
      </c>
      <c r="L27873" t="s">
        <v>28</v>
      </c>
      <c r="M27873" t="s">
        <v>29</v>
      </c>
      <c r="N27873" t="s">
        <v>30</v>
      </c>
      <c r="O27873">
        <v>563</v>
      </c>
      <c r="P27873" t="s">
        <v>1212</v>
      </c>
      <c r="Q27873" t="s">
        <v>32</v>
      </c>
      <c r="R27873">
        <v>575030</v>
      </c>
      <c r="S27873" t="s">
        <v>33</v>
      </c>
      <c r="T27873" t="b">
        <v>0</v>
      </c>
      <c r="U27873" t="s">
        <v>126</v>
      </c>
      <c r="V27873" t="s">
        <v>35754</v>
      </c>
    </row>
    <row r="27874" spans="1:22" x14ac:dyDescent="0.3">
      <c r="A27874">
        <v>27873</v>
      </c>
      <c r="B27874" t="s">
        <v>6559</v>
      </c>
      <c r="C27874">
        <v>4037713</v>
      </c>
      <c r="D27874" t="s">
        <v>22</v>
      </c>
      <c r="E27874">
        <v>48</v>
      </c>
      <c r="F27874" t="s">
        <v>23</v>
      </c>
      <c r="G27874" s="1">
        <v>44687</v>
      </c>
      <c r="H27874" t="s">
        <v>24</v>
      </c>
      <c r="I27874" t="s">
        <v>5057</v>
      </c>
      <c r="J27874" t="s">
        <v>719</v>
      </c>
      <c r="K27874" t="s">
        <v>27</v>
      </c>
      <c r="L27874" t="s">
        <v>49</v>
      </c>
      <c r="M27874" t="s">
        <v>29</v>
      </c>
      <c r="N27874" t="s">
        <v>30</v>
      </c>
      <c r="O27874">
        <v>759</v>
      </c>
      <c r="P27874" t="s">
        <v>1217</v>
      </c>
      <c r="Q27874" t="s">
        <v>1218</v>
      </c>
      <c r="R27874">
        <v>751017</v>
      </c>
      <c r="S27874" t="s">
        <v>33</v>
      </c>
      <c r="T27874" t="b">
        <v>0</v>
      </c>
      <c r="U27874" t="s">
        <v>126</v>
      </c>
      <c r="V27874" t="s">
        <v>35784</v>
      </c>
    </row>
    <row r="27875" spans="1:22" x14ac:dyDescent="0.3">
      <c r="A27875">
        <v>27874</v>
      </c>
      <c r="B27875" t="s">
        <v>27226</v>
      </c>
      <c r="C27875">
        <v>4184448</v>
      </c>
      <c r="D27875" t="s">
        <v>22</v>
      </c>
      <c r="E27875">
        <v>61</v>
      </c>
      <c r="F27875" t="s">
        <v>26895</v>
      </c>
      <c r="G27875" s="1">
        <v>44687</v>
      </c>
      <c r="H27875" t="s">
        <v>24</v>
      </c>
      <c r="I27875" t="s">
        <v>5057</v>
      </c>
      <c r="J27875" t="s">
        <v>23646</v>
      </c>
      <c r="K27875" t="s">
        <v>23419</v>
      </c>
      <c r="L27875" t="s">
        <v>28</v>
      </c>
      <c r="M27875" t="s">
        <v>29</v>
      </c>
      <c r="N27875" t="s">
        <v>30</v>
      </c>
      <c r="O27875">
        <v>791</v>
      </c>
      <c r="P27875" t="s">
        <v>31</v>
      </c>
      <c r="Q27875" t="s">
        <v>32</v>
      </c>
      <c r="R27875">
        <v>560016</v>
      </c>
      <c r="S27875" t="s">
        <v>33</v>
      </c>
      <c r="T27875" t="b">
        <v>0</v>
      </c>
      <c r="U27875" t="s">
        <v>126</v>
      </c>
      <c r="V27875" t="s">
        <v>35742</v>
      </c>
    </row>
    <row r="27876" spans="1:22" x14ac:dyDescent="0.3">
      <c r="A27876">
        <v>27875</v>
      </c>
      <c r="B27876" t="s">
        <v>6698</v>
      </c>
      <c r="C27876">
        <v>523501</v>
      </c>
      <c r="D27876" t="s">
        <v>306</v>
      </c>
      <c r="E27876">
        <v>42</v>
      </c>
      <c r="F27876" t="s">
        <v>23</v>
      </c>
      <c r="G27876" s="1">
        <v>44687</v>
      </c>
      <c r="H27876" t="s">
        <v>24</v>
      </c>
      <c r="I27876" t="s">
        <v>5057</v>
      </c>
      <c r="J27876" t="s">
        <v>3527</v>
      </c>
      <c r="K27876" t="s">
        <v>27</v>
      </c>
      <c r="L27876" t="s">
        <v>49</v>
      </c>
      <c r="M27876" t="s">
        <v>29</v>
      </c>
      <c r="N27876" t="s">
        <v>30</v>
      </c>
      <c r="O27876">
        <v>1213</v>
      </c>
      <c r="P27876" t="s">
        <v>824</v>
      </c>
      <c r="Q27876" t="s">
        <v>828</v>
      </c>
      <c r="R27876">
        <v>500060</v>
      </c>
      <c r="S27876" t="s">
        <v>33</v>
      </c>
      <c r="T27876" t="b">
        <v>0</v>
      </c>
      <c r="U27876" t="s">
        <v>126</v>
      </c>
      <c r="V27876" t="s">
        <v>35921</v>
      </c>
    </row>
    <row r="27877" spans="1:22" x14ac:dyDescent="0.3">
      <c r="A27877">
        <v>27876</v>
      </c>
      <c r="B27877" t="s">
        <v>29442</v>
      </c>
      <c r="C27877">
        <v>185102</v>
      </c>
      <c r="D27877" t="s">
        <v>22</v>
      </c>
      <c r="E27877">
        <v>55</v>
      </c>
      <c r="F27877" t="s">
        <v>26895</v>
      </c>
      <c r="G27877" s="1">
        <v>44687</v>
      </c>
      <c r="H27877" t="s">
        <v>24</v>
      </c>
      <c r="I27877" t="s">
        <v>25</v>
      </c>
      <c r="J27877" t="s">
        <v>12510</v>
      </c>
      <c r="K27877" t="s">
        <v>11728</v>
      </c>
      <c r="L27877" t="s">
        <v>49</v>
      </c>
      <c r="M27877" t="s">
        <v>29</v>
      </c>
      <c r="N27877" t="s">
        <v>30</v>
      </c>
      <c r="O27877">
        <v>376</v>
      </c>
      <c r="P27877" t="s">
        <v>29129</v>
      </c>
      <c r="Q27877" t="s">
        <v>828</v>
      </c>
      <c r="R27877">
        <v>507116</v>
      </c>
      <c r="S27877" t="s">
        <v>33</v>
      </c>
      <c r="T27877" t="b">
        <v>0</v>
      </c>
      <c r="U27877" t="s">
        <v>126</v>
      </c>
      <c r="V27877" t="s">
        <v>36182</v>
      </c>
    </row>
    <row r="27878" spans="1:22" x14ac:dyDescent="0.3">
      <c r="A27878">
        <v>27877</v>
      </c>
      <c r="B27878" t="s">
        <v>9355</v>
      </c>
      <c r="C27878">
        <v>3521893</v>
      </c>
      <c r="D27878" t="s">
        <v>306</v>
      </c>
      <c r="E27878">
        <v>40</v>
      </c>
      <c r="F27878" t="s">
        <v>23</v>
      </c>
      <c r="G27878" s="1">
        <v>44687</v>
      </c>
      <c r="H27878" t="s">
        <v>24</v>
      </c>
      <c r="I27878" t="s">
        <v>7667</v>
      </c>
      <c r="J27878" t="s">
        <v>2175</v>
      </c>
      <c r="K27878" t="s">
        <v>27</v>
      </c>
      <c r="L27878" t="s">
        <v>42</v>
      </c>
      <c r="M27878" t="s">
        <v>29</v>
      </c>
      <c r="N27878" t="s">
        <v>30</v>
      </c>
      <c r="O27878">
        <v>1149</v>
      </c>
      <c r="P27878" t="s">
        <v>3994</v>
      </c>
      <c r="Q27878" t="s">
        <v>3956</v>
      </c>
      <c r="R27878">
        <v>243001</v>
      </c>
      <c r="S27878" t="s">
        <v>33</v>
      </c>
      <c r="T27878" t="b">
        <v>0</v>
      </c>
      <c r="U27878" t="s">
        <v>126</v>
      </c>
      <c r="V27878" t="s">
        <v>35954</v>
      </c>
    </row>
    <row r="27879" spans="1:22" x14ac:dyDescent="0.3">
      <c r="A27879">
        <v>27878</v>
      </c>
      <c r="B27879" t="s">
        <v>9356</v>
      </c>
      <c r="C27879">
        <v>7626074</v>
      </c>
      <c r="D27879" t="s">
        <v>22</v>
      </c>
      <c r="E27879">
        <v>28</v>
      </c>
      <c r="F27879" t="s">
        <v>23</v>
      </c>
      <c r="G27879" s="1">
        <v>44687</v>
      </c>
      <c r="H27879" t="s">
        <v>24</v>
      </c>
      <c r="I27879" t="s">
        <v>7667</v>
      </c>
      <c r="J27879" t="s">
        <v>7091</v>
      </c>
      <c r="K27879" t="s">
        <v>27</v>
      </c>
      <c r="L27879" t="s">
        <v>28</v>
      </c>
      <c r="M27879" t="s">
        <v>29</v>
      </c>
      <c r="N27879" t="s">
        <v>30</v>
      </c>
      <c r="O27879">
        <v>771</v>
      </c>
      <c r="P27879" t="s">
        <v>3981</v>
      </c>
      <c r="Q27879" t="s">
        <v>3956</v>
      </c>
      <c r="R27879">
        <v>273001</v>
      </c>
      <c r="S27879" t="s">
        <v>33</v>
      </c>
      <c r="T27879" t="b">
        <v>0</v>
      </c>
      <c r="U27879" t="s">
        <v>126</v>
      </c>
      <c r="V27879" t="s">
        <v>35781</v>
      </c>
    </row>
    <row r="27880" spans="1:22" x14ac:dyDescent="0.3">
      <c r="A27880">
        <v>27879</v>
      </c>
      <c r="B27880" t="s">
        <v>19049</v>
      </c>
      <c r="C27880">
        <v>8973570</v>
      </c>
      <c r="D27880" t="s">
        <v>22</v>
      </c>
      <c r="E27880">
        <v>24</v>
      </c>
      <c r="F27880" t="s">
        <v>23</v>
      </c>
      <c r="G27880" s="1">
        <v>44687</v>
      </c>
      <c r="H27880" t="s">
        <v>24</v>
      </c>
      <c r="I27880" t="s">
        <v>25</v>
      </c>
      <c r="J27880" t="s">
        <v>12945</v>
      </c>
      <c r="K27880" t="s">
        <v>11728</v>
      </c>
      <c r="L27880" t="s">
        <v>28</v>
      </c>
      <c r="M27880" t="s">
        <v>29</v>
      </c>
      <c r="N27880" t="s">
        <v>30</v>
      </c>
      <c r="O27880">
        <v>471</v>
      </c>
      <c r="P27880" t="s">
        <v>824</v>
      </c>
      <c r="Q27880" t="s">
        <v>828</v>
      </c>
      <c r="R27880">
        <v>500085</v>
      </c>
      <c r="S27880" t="s">
        <v>33</v>
      </c>
      <c r="T27880" t="b">
        <v>0</v>
      </c>
      <c r="U27880" t="s">
        <v>126</v>
      </c>
      <c r="V27880" t="s">
        <v>36193</v>
      </c>
    </row>
    <row r="27881" spans="1:22" x14ac:dyDescent="0.3">
      <c r="A27881">
        <v>27880</v>
      </c>
      <c r="B27881" t="s">
        <v>2495</v>
      </c>
      <c r="C27881">
        <v>5214824</v>
      </c>
      <c r="D27881" t="s">
        <v>22</v>
      </c>
      <c r="E27881">
        <v>29</v>
      </c>
      <c r="F27881" t="s">
        <v>23</v>
      </c>
      <c r="G27881" s="1">
        <v>44687</v>
      </c>
      <c r="H27881" t="s">
        <v>24</v>
      </c>
      <c r="I27881" t="s">
        <v>25</v>
      </c>
      <c r="J27881" t="s">
        <v>2496</v>
      </c>
      <c r="K27881" t="s">
        <v>27</v>
      </c>
      <c r="L27881" t="s">
        <v>42</v>
      </c>
      <c r="M27881" t="s">
        <v>29</v>
      </c>
      <c r="N27881" t="s">
        <v>30</v>
      </c>
      <c r="O27881">
        <v>1299</v>
      </c>
      <c r="P27881" t="s">
        <v>1847</v>
      </c>
      <c r="Q27881" t="s">
        <v>825</v>
      </c>
      <c r="R27881">
        <v>515004</v>
      </c>
      <c r="S27881" t="s">
        <v>33</v>
      </c>
      <c r="T27881" t="b">
        <v>0</v>
      </c>
      <c r="U27881" t="s">
        <v>126</v>
      </c>
      <c r="V27881" t="s">
        <v>35777</v>
      </c>
    </row>
    <row r="27882" spans="1:22" x14ac:dyDescent="0.3">
      <c r="A27882">
        <v>27881</v>
      </c>
      <c r="B27882" t="s">
        <v>20636</v>
      </c>
      <c r="C27882">
        <v>5511575</v>
      </c>
      <c r="D27882" t="s">
        <v>306</v>
      </c>
      <c r="E27882">
        <v>25</v>
      </c>
      <c r="F27882" t="s">
        <v>23</v>
      </c>
      <c r="G27882" s="1">
        <v>44687</v>
      </c>
      <c r="H27882" t="s">
        <v>24</v>
      </c>
      <c r="I27882" t="s">
        <v>9825</v>
      </c>
      <c r="J27882" t="s">
        <v>20557</v>
      </c>
      <c r="K27882" t="s">
        <v>20442</v>
      </c>
      <c r="L27882" t="s">
        <v>49</v>
      </c>
      <c r="M27882" t="s">
        <v>29</v>
      </c>
      <c r="N27882" t="s">
        <v>30</v>
      </c>
      <c r="O27882">
        <v>735</v>
      </c>
      <c r="P27882" t="s">
        <v>31</v>
      </c>
      <c r="Q27882" t="s">
        <v>32</v>
      </c>
      <c r="R27882">
        <v>560079</v>
      </c>
      <c r="S27882" t="s">
        <v>33</v>
      </c>
      <c r="T27882" t="b">
        <v>0</v>
      </c>
      <c r="U27882" t="s">
        <v>126</v>
      </c>
      <c r="V27882" t="s">
        <v>35820</v>
      </c>
    </row>
    <row r="27883" spans="1:22" x14ac:dyDescent="0.3">
      <c r="A27883">
        <v>27882</v>
      </c>
      <c r="B27883" t="s">
        <v>31906</v>
      </c>
      <c r="C27883">
        <v>727643</v>
      </c>
      <c r="D27883" t="s">
        <v>22</v>
      </c>
      <c r="E27883">
        <v>66</v>
      </c>
      <c r="F27883" t="s">
        <v>26895</v>
      </c>
      <c r="G27883" s="1">
        <v>44687</v>
      </c>
      <c r="H27883" t="s">
        <v>24</v>
      </c>
      <c r="I27883" t="s">
        <v>25</v>
      </c>
      <c r="J27883" t="s">
        <v>3655</v>
      </c>
      <c r="K27883" t="s">
        <v>27</v>
      </c>
      <c r="L27883" t="s">
        <v>49</v>
      </c>
      <c r="M27883" t="s">
        <v>29</v>
      </c>
      <c r="N27883" t="s">
        <v>30</v>
      </c>
      <c r="O27883">
        <v>999</v>
      </c>
      <c r="P27883" t="s">
        <v>1136</v>
      </c>
      <c r="Q27883" t="s">
        <v>828</v>
      </c>
      <c r="R27883">
        <v>500026</v>
      </c>
      <c r="S27883" t="s">
        <v>33</v>
      </c>
      <c r="T27883" t="b">
        <v>0</v>
      </c>
      <c r="U27883" t="s">
        <v>126</v>
      </c>
      <c r="V27883" t="s">
        <v>35746</v>
      </c>
    </row>
    <row r="27884" spans="1:22" x14ac:dyDescent="0.3">
      <c r="A27884">
        <v>27883</v>
      </c>
      <c r="B27884" t="s">
        <v>19252</v>
      </c>
      <c r="C27884">
        <v>6145369</v>
      </c>
      <c r="D27884" t="s">
        <v>22</v>
      </c>
      <c r="E27884">
        <v>45</v>
      </c>
      <c r="F27884" t="s">
        <v>23</v>
      </c>
      <c r="G27884" s="1">
        <v>44687</v>
      </c>
      <c r="H27884" t="s">
        <v>24</v>
      </c>
      <c r="I27884" t="s">
        <v>25</v>
      </c>
      <c r="J27884" t="s">
        <v>12672</v>
      </c>
      <c r="K27884" t="s">
        <v>11728</v>
      </c>
      <c r="L27884" t="s">
        <v>49</v>
      </c>
      <c r="M27884" t="s">
        <v>29</v>
      </c>
      <c r="N27884" t="s">
        <v>30</v>
      </c>
      <c r="O27884">
        <v>295</v>
      </c>
      <c r="P27884" t="s">
        <v>31</v>
      </c>
      <c r="Q27884" t="s">
        <v>32</v>
      </c>
      <c r="R27884">
        <v>560070</v>
      </c>
      <c r="S27884" t="s">
        <v>33</v>
      </c>
      <c r="T27884" t="b">
        <v>0</v>
      </c>
      <c r="U27884" t="s">
        <v>126</v>
      </c>
      <c r="V27884" t="s">
        <v>36218</v>
      </c>
    </row>
    <row r="27885" spans="1:22" x14ac:dyDescent="0.3">
      <c r="A27885">
        <v>27884</v>
      </c>
      <c r="B27885" t="s">
        <v>21658</v>
      </c>
      <c r="C27885">
        <v>509863</v>
      </c>
      <c r="D27885" t="s">
        <v>306</v>
      </c>
      <c r="E27885">
        <v>34</v>
      </c>
      <c r="F27885" t="s">
        <v>23</v>
      </c>
      <c r="G27885" s="1">
        <v>44687</v>
      </c>
      <c r="H27885" t="s">
        <v>24</v>
      </c>
      <c r="I27885" t="s">
        <v>9823</v>
      </c>
      <c r="J27885" t="s">
        <v>21525</v>
      </c>
      <c r="K27885" t="s">
        <v>20442</v>
      </c>
      <c r="L27885" t="s">
        <v>49</v>
      </c>
      <c r="M27885" t="s">
        <v>29</v>
      </c>
      <c r="N27885" t="s">
        <v>30</v>
      </c>
      <c r="O27885">
        <v>807</v>
      </c>
      <c r="P27885" t="s">
        <v>3640</v>
      </c>
      <c r="Q27885" t="s">
        <v>1218</v>
      </c>
      <c r="R27885">
        <v>769008</v>
      </c>
      <c r="S27885" t="s">
        <v>33</v>
      </c>
      <c r="T27885" t="b">
        <v>0</v>
      </c>
      <c r="U27885" t="s">
        <v>126</v>
      </c>
      <c r="V27885" t="s">
        <v>36331</v>
      </c>
    </row>
    <row r="27886" spans="1:22" x14ac:dyDescent="0.3">
      <c r="A27886">
        <v>27885</v>
      </c>
      <c r="B27886" t="s">
        <v>8756</v>
      </c>
      <c r="C27886">
        <v>2815257</v>
      </c>
      <c r="D27886" t="s">
        <v>306</v>
      </c>
      <c r="E27886">
        <v>23</v>
      </c>
      <c r="F27886" t="s">
        <v>23</v>
      </c>
      <c r="G27886" s="1">
        <v>44687</v>
      </c>
      <c r="H27886" t="s">
        <v>24</v>
      </c>
      <c r="I27886" t="s">
        <v>7667</v>
      </c>
      <c r="J27886" t="s">
        <v>2983</v>
      </c>
      <c r="K27886" t="s">
        <v>27</v>
      </c>
      <c r="L27886" t="s">
        <v>62</v>
      </c>
      <c r="M27886" t="s">
        <v>29</v>
      </c>
      <c r="N27886" t="s">
        <v>30</v>
      </c>
      <c r="O27886">
        <v>1186</v>
      </c>
      <c r="P27886" t="s">
        <v>1713</v>
      </c>
      <c r="Q27886" t="s">
        <v>2583</v>
      </c>
      <c r="R27886">
        <v>194101</v>
      </c>
      <c r="S27886" t="s">
        <v>33</v>
      </c>
      <c r="T27886" t="b">
        <v>0</v>
      </c>
      <c r="U27886" t="s">
        <v>126</v>
      </c>
      <c r="V27886" t="s">
        <v>35735</v>
      </c>
    </row>
    <row r="27887" spans="1:22" x14ac:dyDescent="0.3">
      <c r="A27887">
        <v>27886</v>
      </c>
      <c r="B27887" t="s">
        <v>10654</v>
      </c>
      <c r="C27887">
        <v>8787384</v>
      </c>
      <c r="D27887" t="s">
        <v>306</v>
      </c>
      <c r="E27887">
        <v>32</v>
      </c>
      <c r="F27887" t="s">
        <v>23</v>
      </c>
      <c r="G27887" s="1">
        <v>44687</v>
      </c>
      <c r="H27887" t="s">
        <v>24</v>
      </c>
      <c r="I27887" t="s">
        <v>9831</v>
      </c>
      <c r="J27887" t="s">
        <v>328</v>
      </c>
      <c r="K27887" t="s">
        <v>27</v>
      </c>
      <c r="L27887" t="s">
        <v>39</v>
      </c>
      <c r="M27887" t="s">
        <v>29</v>
      </c>
      <c r="N27887" t="s">
        <v>30</v>
      </c>
      <c r="O27887">
        <v>1299</v>
      </c>
      <c r="P27887" t="s">
        <v>1903</v>
      </c>
      <c r="Q27887" t="s">
        <v>1184</v>
      </c>
      <c r="R27887">
        <v>324010</v>
      </c>
      <c r="S27887" t="s">
        <v>33</v>
      </c>
      <c r="T27887" t="b">
        <v>0</v>
      </c>
      <c r="U27887" t="s">
        <v>126</v>
      </c>
      <c r="V27887" t="s">
        <v>35777</v>
      </c>
    </row>
    <row r="27888" spans="1:22" x14ac:dyDescent="0.3">
      <c r="A27888">
        <v>27887</v>
      </c>
      <c r="B27888" t="s">
        <v>13561</v>
      </c>
      <c r="C27888">
        <v>7765766</v>
      </c>
      <c r="D27888" t="s">
        <v>22</v>
      </c>
      <c r="E27888">
        <v>33</v>
      </c>
      <c r="F27888" t="s">
        <v>23</v>
      </c>
      <c r="G27888" s="1">
        <v>44687</v>
      </c>
      <c r="H27888" t="s">
        <v>24</v>
      </c>
      <c r="I27888" t="s">
        <v>9823</v>
      </c>
      <c r="J27888" t="s">
        <v>13562</v>
      </c>
      <c r="K27888" t="s">
        <v>11728</v>
      </c>
      <c r="L27888" t="s">
        <v>79</v>
      </c>
      <c r="M27888" t="s">
        <v>29</v>
      </c>
      <c r="N27888" t="s">
        <v>30</v>
      </c>
      <c r="O27888">
        <v>432</v>
      </c>
      <c r="P27888" t="s">
        <v>4644</v>
      </c>
      <c r="Q27888" t="s">
        <v>4468</v>
      </c>
      <c r="R27888">
        <v>413002</v>
      </c>
      <c r="S27888" t="s">
        <v>33</v>
      </c>
      <c r="T27888" t="b">
        <v>0</v>
      </c>
      <c r="U27888" t="s">
        <v>126</v>
      </c>
      <c r="V27888" t="s">
        <v>36178</v>
      </c>
    </row>
    <row r="27889" spans="1:22" x14ac:dyDescent="0.3">
      <c r="A27889">
        <v>27888</v>
      </c>
      <c r="B27889" t="s">
        <v>21972</v>
      </c>
      <c r="C27889">
        <v>7169961</v>
      </c>
      <c r="D27889" t="s">
        <v>306</v>
      </c>
      <c r="E27889">
        <v>42</v>
      </c>
      <c r="F27889" t="s">
        <v>23</v>
      </c>
      <c r="G27889" s="1">
        <v>44687</v>
      </c>
      <c r="H27889" t="s">
        <v>24</v>
      </c>
      <c r="I27889" t="s">
        <v>7667</v>
      </c>
      <c r="J27889" t="s">
        <v>21537</v>
      </c>
      <c r="K27889" t="s">
        <v>20442</v>
      </c>
      <c r="L27889" t="s">
        <v>42</v>
      </c>
      <c r="M27889" t="s">
        <v>29</v>
      </c>
      <c r="N27889" t="s">
        <v>30</v>
      </c>
      <c r="O27889">
        <v>690</v>
      </c>
      <c r="P27889" t="s">
        <v>1148</v>
      </c>
      <c r="Q27889" t="s">
        <v>825</v>
      </c>
      <c r="R27889">
        <v>520004</v>
      </c>
      <c r="S27889" t="s">
        <v>33</v>
      </c>
      <c r="T27889" t="b">
        <v>0</v>
      </c>
      <c r="U27889" t="s">
        <v>126</v>
      </c>
      <c r="V27889" t="s">
        <v>35996</v>
      </c>
    </row>
    <row r="27890" spans="1:22" x14ac:dyDescent="0.3">
      <c r="A27890">
        <v>27889</v>
      </c>
      <c r="B27890" t="s">
        <v>28044</v>
      </c>
      <c r="C27890">
        <v>4356812</v>
      </c>
      <c r="D27890" t="s">
        <v>306</v>
      </c>
      <c r="E27890">
        <v>56</v>
      </c>
      <c r="F27890" t="s">
        <v>26895</v>
      </c>
      <c r="G27890" s="1">
        <v>44687</v>
      </c>
      <c r="H27890" t="s">
        <v>24</v>
      </c>
      <c r="I27890" t="s">
        <v>25</v>
      </c>
      <c r="J27890" t="s">
        <v>20755</v>
      </c>
      <c r="K27890" t="s">
        <v>20442</v>
      </c>
      <c r="L27890" t="s">
        <v>49</v>
      </c>
      <c r="M27890" t="s">
        <v>29</v>
      </c>
      <c r="N27890" t="s">
        <v>30</v>
      </c>
      <c r="O27890">
        <v>715</v>
      </c>
      <c r="P27890" t="s">
        <v>15904</v>
      </c>
      <c r="Q27890" t="s">
        <v>825</v>
      </c>
      <c r="R27890">
        <v>533201</v>
      </c>
      <c r="S27890" t="s">
        <v>33</v>
      </c>
      <c r="T27890" t="b">
        <v>0</v>
      </c>
      <c r="U27890" t="s">
        <v>126</v>
      </c>
      <c r="V27890" t="s">
        <v>36014</v>
      </c>
    </row>
    <row r="27891" spans="1:22" x14ac:dyDescent="0.3">
      <c r="A27891">
        <v>27890</v>
      </c>
      <c r="B27891" t="s">
        <v>31312</v>
      </c>
      <c r="C27891">
        <v>6145291</v>
      </c>
      <c r="D27891" t="s">
        <v>22</v>
      </c>
      <c r="E27891">
        <v>60</v>
      </c>
      <c r="F27891" t="s">
        <v>26895</v>
      </c>
      <c r="G27891" s="1">
        <v>44687</v>
      </c>
      <c r="H27891" t="s">
        <v>24</v>
      </c>
      <c r="I27891" t="s">
        <v>7667</v>
      </c>
      <c r="J27891" t="s">
        <v>4457</v>
      </c>
      <c r="K27891" t="s">
        <v>27</v>
      </c>
      <c r="L27891" t="s">
        <v>28</v>
      </c>
      <c r="M27891" t="s">
        <v>29</v>
      </c>
      <c r="N27891" t="s">
        <v>30</v>
      </c>
      <c r="O27891">
        <v>939</v>
      </c>
      <c r="P27891" t="s">
        <v>4898</v>
      </c>
      <c r="Q27891" t="s">
        <v>4468</v>
      </c>
      <c r="R27891">
        <v>400011</v>
      </c>
      <c r="S27891" t="s">
        <v>33</v>
      </c>
      <c r="T27891" t="b">
        <v>0</v>
      </c>
      <c r="U27891" t="s">
        <v>126</v>
      </c>
      <c r="V27891" t="s">
        <v>35909</v>
      </c>
    </row>
    <row r="27892" spans="1:22" x14ac:dyDescent="0.3">
      <c r="A27892">
        <v>27891</v>
      </c>
      <c r="B27892" t="s">
        <v>30634</v>
      </c>
      <c r="C27892">
        <v>8281543</v>
      </c>
      <c r="D27892" t="s">
        <v>306</v>
      </c>
      <c r="E27892">
        <v>75</v>
      </c>
      <c r="F27892" t="s">
        <v>26895</v>
      </c>
      <c r="G27892" s="1">
        <v>44687</v>
      </c>
      <c r="H27892" t="s">
        <v>24</v>
      </c>
      <c r="I27892" t="s">
        <v>5057</v>
      </c>
      <c r="J27892" t="s">
        <v>30635</v>
      </c>
      <c r="K27892" t="s">
        <v>27</v>
      </c>
      <c r="L27892" t="s">
        <v>57</v>
      </c>
      <c r="M27892" t="s">
        <v>29</v>
      </c>
      <c r="N27892" t="s">
        <v>30</v>
      </c>
      <c r="O27892">
        <v>824</v>
      </c>
      <c r="P27892" t="s">
        <v>2299</v>
      </c>
      <c r="Q27892" t="s">
        <v>1089</v>
      </c>
      <c r="R27892">
        <v>145001</v>
      </c>
      <c r="S27892" t="s">
        <v>33</v>
      </c>
      <c r="T27892" t="b">
        <v>0</v>
      </c>
      <c r="U27892" t="s">
        <v>126</v>
      </c>
      <c r="V27892" t="s">
        <v>35756</v>
      </c>
    </row>
    <row r="27893" spans="1:22" x14ac:dyDescent="0.3">
      <c r="A27893">
        <v>27892</v>
      </c>
      <c r="B27893" t="s">
        <v>24010</v>
      </c>
      <c r="C27893">
        <v>7398770</v>
      </c>
      <c r="D27893" t="s">
        <v>22</v>
      </c>
      <c r="E27893">
        <v>36</v>
      </c>
      <c r="F27893" t="s">
        <v>23</v>
      </c>
      <c r="G27893" s="1">
        <v>44687</v>
      </c>
      <c r="H27893" t="s">
        <v>24</v>
      </c>
      <c r="I27893" t="s">
        <v>9825</v>
      </c>
      <c r="J27893" t="s">
        <v>24011</v>
      </c>
      <c r="K27893" t="s">
        <v>23419</v>
      </c>
      <c r="L27893" t="s">
        <v>57</v>
      </c>
      <c r="M27893" t="s">
        <v>29</v>
      </c>
      <c r="N27893" t="s">
        <v>30</v>
      </c>
      <c r="O27893">
        <v>570</v>
      </c>
      <c r="P27893" t="s">
        <v>1112</v>
      </c>
      <c r="Q27893" t="s">
        <v>1113</v>
      </c>
      <c r="R27893">
        <v>834009</v>
      </c>
      <c r="S27893" t="s">
        <v>33</v>
      </c>
      <c r="T27893" t="b">
        <v>0</v>
      </c>
      <c r="U27893" t="s">
        <v>126</v>
      </c>
      <c r="V27893" t="s">
        <v>36368</v>
      </c>
    </row>
    <row r="27894" spans="1:22" x14ac:dyDescent="0.3">
      <c r="A27894">
        <v>27893</v>
      </c>
      <c r="B27894" t="s">
        <v>10149</v>
      </c>
      <c r="C27894">
        <v>1511661</v>
      </c>
      <c r="D27894" t="s">
        <v>306</v>
      </c>
      <c r="E27894">
        <v>42</v>
      </c>
      <c r="F27894" t="s">
        <v>23</v>
      </c>
      <c r="G27894" s="1">
        <v>44687</v>
      </c>
      <c r="H27894" t="s">
        <v>24</v>
      </c>
      <c r="I27894" t="s">
        <v>9829</v>
      </c>
      <c r="J27894" t="s">
        <v>932</v>
      </c>
      <c r="K27894" t="s">
        <v>27</v>
      </c>
      <c r="L27894" t="s">
        <v>57</v>
      </c>
      <c r="M27894" t="s">
        <v>29</v>
      </c>
      <c r="N27894" t="s">
        <v>30</v>
      </c>
      <c r="O27894">
        <v>764</v>
      </c>
      <c r="P27894" t="s">
        <v>4613</v>
      </c>
      <c r="Q27894" t="s">
        <v>4468</v>
      </c>
      <c r="R27894">
        <v>421201</v>
      </c>
      <c r="S27894" t="s">
        <v>33</v>
      </c>
      <c r="T27894" t="b">
        <v>0</v>
      </c>
      <c r="U27894" t="s">
        <v>126</v>
      </c>
      <c r="V27894" t="s">
        <v>35965</v>
      </c>
    </row>
    <row r="27895" spans="1:22" x14ac:dyDescent="0.3">
      <c r="A27895">
        <v>27894</v>
      </c>
      <c r="B27895" t="s">
        <v>17260</v>
      </c>
      <c r="C27895">
        <v>2281934</v>
      </c>
      <c r="D27895" t="s">
        <v>22</v>
      </c>
      <c r="E27895">
        <v>31</v>
      </c>
      <c r="F27895" t="s">
        <v>23</v>
      </c>
      <c r="G27895" s="1">
        <v>44687</v>
      </c>
      <c r="H27895" t="s">
        <v>24</v>
      </c>
      <c r="I27895" t="s">
        <v>25</v>
      </c>
      <c r="J27895" t="s">
        <v>13935</v>
      </c>
      <c r="K27895" t="s">
        <v>11728</v>
      </c>
      <c r="L27895" t="s">
        <v>62</v>
      </c>
      <c r="M27895" t="s">
        <v>29</v>
      </c>
      <c r="N27895" t="s">
        <v>30</v>
      </c>
      <c r="O27895">
        <v>495</v>
      </c>
      <c r="P27895" t="s">
        <v>10210</v>
      </c>
      <c r="Q27895" t="s">
        <v>1098</v>
      </c>
      <c r="R27895">
        <v>700122</v>
      </c>
      <c r="S27895" t="s">
        <v>33</v>
      </c>
      <c r="T27895" t="b">
        <v>0</v>
      </c>
      <c r="U27895" t="s">
        <v>126</v>
      </c>
      <c r="V27895" t="s">
        <v>35971</v>
      </c>
    </row>
    <row r="27896" spans="1:22" x14ac:dyDescent="0.3">
      <c r="A27896">
        <v>27895</v>
      </c>
      <c r="B27896" t="s">
        <v>20538</v>
      </c>
      <c r="C27896">
        <v>8655651</v>
      </c>
      <c r="D27896" t="s">
        <v>306</v>
      </c>
      <c r="E27896">
        <v>48</v>
      </c>
      <c r="F27896" t="s">
        <v>23</v>
      </c>
      <c r="G27896" s="1">
        <v>44687</v>
      </c>
      <c r="H27896" t="s">
        <v>24</v>
      </c>
      <c r="I27896" t="s">
        <v>25</v>
      </c>
      <c r="J27896" t="s">
        <v>20441</v>
      </c>
      <c r="K27896" t="s">
        <v>20442</v>
      </c>
      <c r="L27896" t="s">
        <v>28</v>
      </c>
      <c r="M27896" t="s">
        <v>29</v>
      </c>
      <c r="N27896" t="s">
        <v>30</v>
      </c>
      <c r="O27896">
        <v>735</v>
      </c>
      <c r="P27896" t="s">
        <v>4569</v>
      </c>
      <c r="Q27896" t="s">
        <v>4468</v>
      </c>
      <c r="R27896">
        <v>410206</v>
      </c>
      <c r="S27896" t="s">
        <v>33</v>
      </c>
      <c r="T27896" t="b">
        <v>0</v>
      </c>
      <c r="U27896" t="s">
        <v>126</v>
      </c>
      <c r="V27896" t="s">
        <v>35820</v>
      </c>
    </row>
    <row r="27897" spans="1:22" x14ac:dyDescent="0.3">
      <c r="A27897">
        <v>27896</v>
      </c>
      <c r="B27897" t="s">
        <v>18412</v>
      </c>
      <c r="C27897">
        <v>5227400</v>
      </c>
      <c r="D27897" t="s">
        <v>22</v>
      </c>
      <c r="E27897">
        <v>35</v>
      </c>
      <c r="F27897" t="s">
        <v>23</v>
      </c>
      <c r="G27897" s="1">
        <v>44687</v>
      </c>
      <c r="H27897" t="s">
        <v>24</v>
      </c>
      <c r="I27897" t="s">
        <v>25</v>
      </c>
      <c r="J27897" t="s">
        <v>13772</v>
      </c>
      <c r="K27897" t="s">
        <v>11728</v>
      </c>
      <c r="L27897" t="s">
        <v>49</v>
      </c>
      <c r="M27897" t="s">
        <v>29</v>
      </c>
      <c r="N27897" t="s">
        <v>30</v>
      </c>
      <c r="O27897">
        <v>292</v>
      </c>
      <c r="P27897" t="s">
        <v>1101</v>
      </c>
      <c r="Q27897" t="s">
        <v>1094</v>
      </c>
      <c r="R27897">
        <v>600018</v>
      </c>
      <c r="S27897" t="s">
        <v>33</v>
      </c>
      <c r="T27897" t="b">
        <v>0</v>
      </c>
      <c r="U27897" t="s">
        <v>126</v>
      </c>
      <c r="V27897" t="s">
        <v>36217</v>
      </c>
    </row>
    <row r="27898" spans="1:22" x14ac:dyDescent="0.3">
      <c r="A27898">
        <v>27897</v>
      </c>
      <c r="B27898" t="s">
        <v>32332</v>
      </c>
      <c r="C27898">
        <v>934848</v>
      </c>
      <c r="D27898" t="s">
        <v>306</v>
      </c>
      <c r="E27898">
        <v>18</v>
      </c>
      <c r="F27898" t="s">
        <v>32074</v>
      </c>
      <c r="G27898" s="1">
        <v>44687</v>
      </c>
      <c r="H27898" t="s">
        <v>24</v>
      </c>
      <c r="I27898" t="s">
        <v>25</v>
      </c>
      <c r="J27898" t="s">
        <v>2817</v>
      </c>
      <c r="K27898" t="s">
        <v>27</v>
      </c>
      <c r="L27898" t="s">
        <v>28</v>
      </c>
      <c r="M27898" t="s">
        <v>29</v>
      </c>
      <c r="N27898" t="s">
        <v>30</v>
      </c>
      <c r="O27898">
        <v>1221</v>
      </c>
      <c r="P27898" t="s">
        <v>2186</v>
      </c>
      <c r="Q27898" t="s">
        <v>825</v>
      </c>
      <c r="R27898">
        <v>518001</v>
      </c>
      <c r="S27898" t="s">
        <v>33</v>
      </c>
      <c r="T27898" t="b">
        <v>0</v>
      </c>
      <c r="U27898" t="s">
        <v>126</v>
      </c>
      <c r="V27898" t="s">
        <v>36016</v>
      </c>
    </row>
    <row r="27899" spans="1:22" x14ac:dyDescent="0.3">
      <c r="A27899">
        <v>27898</v>
      </c>
      <c r="B27899" t="s">
        <v>32332</v>
      </c>
      <c r="C27899">
        <v>934848</v>
      </c>
      <c r="D27899" t="s">
        <v>22</v>
      </c>
      <c r="E27899">
        <v>19</v>
      </c>
      <c r="F27899" t="s">
        <v>32074</v>
      </c>
      <c r="G27899" s="1">
        <v>44687</v>
      </c>
      <c r="H27899" t="s">
        <v>24</v>
      </c>
      <c r="I27899" t="s">
        <v>9831</v>
      </c>
      <c r="J27899" t="s">
        <v>1415</v>
      </c>
      <c r="K27899" t="s">
        <v>27</v>
      </c>
      <c r="L27899" t="s">
        <v>57</v>
      </c>
      <c r="M27899" t="s">
        <v>29</v>
      </c>
      <c r="N27899" t="s">
        <v>30</v>
      </c>
      <c r="O27899">
        <v>968</v>
      </c>
      <c r="P27899" t="s">
        <v>10831</v>
      </c>
      <c r="Q27899" t="s">
        <v>3956</v>
      </c>
      <c r="R27899">
        <v>212404</v>
      </c>
      <c r="S27899" t="s">
        <v>33</v>
      </c>
      <c r="T27899" t="b">
        <v>0</v>
      </c>
      <c r="U27899" t="s">
        <v>126</v>
      </c>
      <c r="V27899" t="s">
        <v>35804</v>
      </c>
    </row>
    <row r="27900" spans="1:22" x14ac:dyDescent="0.3">
      <c r="A27900">
        <v>27899</v>
      </c>
      <c r="B27900" t="s">
        <v>29443</v>
      </c>
      <c r="C27900">
        <v>8103644</v>
      </c>
      <c r="D27900" t="s">
        <v>22</v>
      </c>
      <c r="E27900">
        <v>68</v>
      </c>
      <c r="F27900" t="s">
        <v>26895</v>
      </c>
      <c r="G27900" s="1">
        <v>44687</v>
      </c>
      <c r="H27900" t="s">
        <v>24</v>
      </c>
      <c r="I27900" t="s">
        <v>25</v>
      </c>
      <c r="J27900" t="s">
        <v>13476</v>
      </c>
      <c r="K27900" t="s">
        <v>11728</v>
      </c>
      <c r="L27900" t="s">
        <v>49</v>
      </c>
      <c r="M27900" t="s">
        <v>29</v>
      </c>
      <c r="N27900" t="s">
        <v>30</v>
      </c>
      <c r="O27900">
        <v>517</v>
      </c>
      <c r="P27900" t="s">
        <v>10953</v>
      </c>
      <c r="Q27900" t="s">
        <v>828</v>
      </c>
      <c r="R27900">
        <v>506132</v>
      </c>
      <c r="S27900" t="s">
        <v>33</v>
      </c>
      <c r="T27900" t="b">
        <v>0</v>
      </c>
      <c r="U27900" t="s">
        <v>126</v>
      </c>
      <c r="V27900" t="s">
        <v>35864</v>
      </c>
    </row>
    <row r="27901" spans="1:22" x14ac:dyDescent="0.3">
      <c r="A27901">
        <v>27900</v>
      </c>
      <c r="B27901" t="s">
        <v>27368</v>
      </c>
      <c r="C27901">
        <v>8163056</v>
      </c>
      <c r="D27901" t="s">
        <v>306</v>
      </c>
      <c r="E27901">
        <v>75</v>
      </c>
      <c r="F27901" t="s">
        <v>26895</v>
      </c>
      <c r="G27901" s="1">
        <v>44687</v>
      </c>
      <c r="H27901" t="s">
        <v>24</v>
      </c>
      <c r="I27901" t="s">
        <v>5057</v>
      </c>
      <c r="J27901" t="s">
        <v>27369</v>
      </c>
      <c r="K27901" t="s">
        <v>25779</v>
      </c>
      <c r="L27901" t="s">
        <v>62</v>
      </c>
      <c r="M27901" t="s">
        <v>29</v>
      </c>
      <c r="N27901" t="s">
        <v>30</v>
      </c>
      <c r="O27901">
        <v>317</v>
      </c>
      <c r="P27901" t="s">
        <v>1563</v>
      </c>
      <c r="Q27901" t="s">
        <v>1189</v>
      </c>
      <c r="R27901">
        <v>121004</v>
      </c>
      <c r="S27901" t="s">
        <v>33</v>
      </c>
      <c r="T27901" t="b">
        <v>0</v>
      </c>
      <c r="U27901" t="s">
        <v>126</v>
      </c>
      <c r="V27901" t="s">
        <v>36255</v>
      </c>
    </row>
    <row r="27902" spans="1:22" x14ac:dyDescent="0.3">
      <c r="A27902">
        <v>27901</v>
      </c>
      <c r="B27902" t="s">
        <v>11078</v>
      </c>
      <c r="C27902">
        <v>362838</v>
      </c>
      <c r="D27902" t="s">
        <v>306</v>
      </c>
      <c r="E27902">
        <v>24</v>
      </c>
      <c r="F27902" t="s">
        <v>23</v>
      </c>
      <c r="G27902" s="1">
        <v>44687</v>
      </c>
      <c r="H27902" t="s">
        <v>24</v>
      </c>
      <c r="I27902" t="s">
        <v>9825</v>
      </c>
      <c r="J27902" t="s">
        <v>403</v>
      </c>
      <c r="K27902" t="s">
        <v>27</v>
      </c>
      <c r="L27902" t="s">
        <v>79</v>
      </c>
      <c r="M27902" t="s">
        <v>29</v>
      </c>
      <c r="N27902" t="s">
        <v>30</v>
      </c>
      <c r="O27902">
        <v>818</v>
      </c>
      <c r="P27902" t="s">
        <v>1383</v>
      </c>
      <c r="Q27902" t="s">
        <v>1128</v>
      </c>
      <c r="R27902">
        <v>680020</v>
      </c>
      <c r="S27902" t="s">
        <v>33</v>
      </c>
      <c r="T27902" t="b">
        <v>0</v>
      </c>
      <c r="U27902" t="s">
        <v>126</v>
      </c>
      <c r="V27902" t="s">
        <v>35993</v>
      </c>
    </row>
    <row r="27903" spans="1:22" x14ac:dyDescent="0.3">
      <c r="A27903">
        <v>27902</v>
      </c>
      <c r="B27903" t="s">
        <v>21064</v>
      </c>
      <c r="C27903">
        <v>2859383</v>
      </c>
      <c r="D27903" t="s">
        <v>306</v>
      </c>
      <c r="E27903">
        <v>45</v>
      </c>
      <c r="F27903" t="s">
        <v>23</v>
      </c>
      <c r="G27903" s="1">
        <v>44687</v>
      </c>
      <c r="H27903" t="s">
        <v>24</v>
      </c>
      <c r="I27903" t="s">
        <v>7667</v>
      </c>
      <c r="J27903" t="s">
        <v>20733</v>
      </c>
      <c r="K27903" t="s">
        <v>20442</v>
      </c>
      <c r="L27903" t="s">
        <v>62</v>
      </c>
      <c r="M27903" t="s">
        <v>29</v>
      </c>
      <c r="N27903" t="s">
        <v>30</v>
      </c>
      <c r="O27903">
        <v>735</v>
      </c>
      <c r="P27903" t="s">
        <v>1183</v>
      </c>
      <c r="Q27903" t="s">
        <v>1184</v>
      </c>
      <c r="R27903">
        <v>311001</v>
      </c>
      <c r="S27903" t="s">
        <v>33</v>
      </c>
      <c r="T27903" t="b">
        <v>0</v>
      </c>
      <c r="U27903" t="s">
        <v>126</v>
      </c>
      <c r="V27903" t="s">
        <v>35820</v>
      </c>
    </row>
    <row r="27904" spans="1:22" x14ac:dyDescent="0.3">
      <c r="A27904">
        <v>27903</v>
      </c>
      <c r="B27904" t="s">
        <v>17030</v>
      </c>
      <c r="C27904">
        <v>2252266</v>
      </c>
      <c r="D27904" t="s">
        <v>22</v>
      </c>
      <c r="E27904">
        <v>46</v>
      </c>
      <c r="F27904" t="s">
        <v>23</v>
      </c>
      <c r="G27904" s="1">
        <v>44687</v>
      </c>
      <c r="H27904" t="s">
        <v>24</v>
      </c>
      <c r="I27904" t="s">
        <v>25</v>
      </c>
      <c r="J27904" t="s">
        <v>16960</v>
      </c>
      <c r="K27904" t="s">
        <v>11728</v>
      </c>
      <c r="L27904" t="s">
        <v>874</v>
      </c>
      <c r="M27904" t="s">
        <v>29</v>
      </c>
      <c r="N27904" t="s">
        <v>30</v>
      </c>
      <c r="O27904">
        <v>505</v>
      </c>
      <c r="P27904" t="s">
        <v>1160</v>
      </c>
      <c r="Q27904" t="s">
        <v>825</v>
      </c>
      <c r="R27904">
        <v>530017</v>
      </c>
      <c r="S27904" t="s">
        <v>33</v>
      </c>
      <c r="T27904" t="b">
        <v>0</v>
      </c>
      <c r="U27904" t="s">
        <v>126</v>
      </c>
      <c r="V27904" t="s">
        <v>36260</v>
      </c>
    </row>
    <row r="27905" spans="1:22" x14ac:dyDescent="0.3">
      <c r="A27905">
        <v>27904</v>
      </c>
      <c r="B27905" t="s">
        <v>24935</v>
      </c>
      <c r="C27905">
        <v>6556900</v>
      </c>
      <c r="D27905" t="s">
        <v>22</v>
      </c>
      <c r="E27905">
        <v>40</v>
      </c>
      <c r="F27905" t="s">
        <v>23</v>
      </c>
      <c r="G27905" s="1">
        <v>44687</v>
      </c>
      <c r="H27905" t="s">
        <v>24</v>
      </c>
      <c r="I27905" t="s">
        <v>25</v>
      </c>
      <c r="J27905" t="s">
        <v>24936</v>
      </c>
      <c r="K27905" t="s">
        <v>23419</v>
      </c>
      <c r="L27905" t="s">
        <v>57</v>
      </c>
      <c r="M27905" t="s">
        <v>29</v>
      </c>
      <c r="N27905" t="s">
        <v>30</v>
      </c>
      <c r="O27905">
        <v>599</v>
      </c>
      <c r="P27905" t="s">
        <v>1403</v>
      </c>
      <c r="Q27905" t="s">
        <v>1125</v>
      </c>
      <c r="R27905">
        <v>382346</v>
      </c>
      <c r="S27905" t="s">
        <v>33</v>
      </c>
      <c r="T27905" t="b">
        <v>0</v>
      </c>
      <c r="U27905" t="s">
        <v>126</v>
      </c>
      <c r="V27905" t="s">
        <v>35778</v>
      </c>
    </row>
    <row r="27906" spans="1:22" x14ac:dyDescent="0.3">
      <c r="A27906">
        <v>27905</v>
      </c>
      <c r="B27906" t="s">
        <v>35569</v>
      </c>
      <c r="C27906">
        <v>1664235</v>
      </c>
      <c r="D27906" t="s">
        <v>22</v>
      </c>
      <c r="E27906">
        <v>47</v>
      </c>
      <c r="F27906" t="s">
        <v>23</v>
      </c>
      <c r="G27906" s="1">
        <v>44687</v>
      </c>
      <c r="H27906" t="s">
        <v>33342</v>
      </c>
      <c r="I27906" t="s">
        <v>25</v>
      </c>
      <c r="J27906" t="s">
        <v>12379</v>
      </c>
      <c r="K27906" t="s">
        <v>11728</v>
      </c>
      <c r="L27906" t="s">
        <v>42</v>
      </c>
      <c r="M27906" t="s">
        <v>29</v>
      </c>
      <c r="N27906" t="s">
        <v>30</v>
      </c>
      <c r="O27906">
        <v>291</v>
      </c>
      <c r="P27906" t="s">
        <v>3237</v>
      </c>
      <c r="Q27906" t="s">
        <v>1202</v>
      </c>
      <c r="R27906">
        <v>786602</v>
      </c>
      <c r="S27906" t="s">
        <v>33</v>
      </c>
      <c r="T27906" t="b">
        <v>0</v>
      </c>
      <c r="U27906" t="s">
        <v>126</v>
      </c>
      <c r="V27906" t="s">
        <v>36210</v>
      </c>
    </row>
    <row r="27907" spans="1:22" x14ac:dyDescent="0.3">
      <c r="A27907">
        <v>27906</v>
      </c>
      <c r="B27907" t="s">
        <v>14600</v>
      </c>
      <c r="C27907">
        <v>6975745</v>
      </c>
      <c r="D27907" t="s">
        <v>22</v>
      </c>
      <c r="E27907">
        <v>34</v>
      </c>
      <c r="F27907" t="s">
        <v>23</v>
      </c>
      <c r="G27907" s="1">
        <v>44687</v>
      </c>
      <c r="H27907" t="s">
        <v>24</v>
      </c>
      <c r="I27907" t="s">
        <v>7667</v>
      </c>
      <c r="J27907" t="s">
        <v>12223</v>
      </c>
      <c r="K27907" t="s">
        <v>11728</v>
      </c>
      <c r="L27907" t="s">
        <v>49</v>
      </c>
      <c r="M27907" t="s">
        <v>29</v>
      </c>
      <c r="N27907" t="s">
        <v>30</v>
      </c>
      <c r="O27907">
        <v>735</v>
      </c>
      <c r="P27907" t="s">
        <v>4040</v>
      </c>
      <c r="Q27907" t="s">
        <v>3956</v>
      </c>
      <c r="R27907">
        <v>201318</v>
      </c>
      <c r="S27907" t="s">
        <v>33</v>
      </c>
      <c r="T27907" t="b">
        <v>0</v>
      </c>
      <c r="U27907" t="s">
        <v>126</v>
      </c>
      <c r="V27907" t="s">
        <v>35820</v>
      </c>
    </row>
    <row r="27908" spans="1:22" x14ac:dyDescent="0.3">
      <c r="A27908">
        <v>27907</v>
      </c>
      <c r="B27908" t="s">
        <v>14600</v>
      </c>
      <c r="C27908">
        <v>6975745</v>
      </c>
      <c r="D27908" t="s">
        <v>306</v>
      </c>
      <c r="E27908">
        <v>45</v>
      </c>
      <c r="F27908" t="s">
        <v>23</v>
      </c>
      <c r="G27908" s="1">
        <v>44687</v>
      </c>
      <c r="H27908" t="s">
        <v>24</v>
      </c>
      <c r="I27908" t="s">
        <v>5057</v>
      </c>
      <c r="J27908" t="s">
        <v>20731</v>
      </c>
      <c r="K27908" t="s">
        <v>20442</v>
      </c>
      <c r="L27908" t="s">
        <v>42</v>
      </c>
      <c r="M27908" t="s">
        <v>29</v>
      </c>
      <c r="N27908" t="s">
        <v>30</v>
      </c>
      <c r="O27908">
        <v>771</v>
      </c>
      <c r="P27908" t="s">
        <v>824</v>
      </c>
      <c r="Q27908" t="s">
        <v>828</v>
      </c>
      <c r="R27908">
        <v>500044</v>
      </c>
      <c r="S27908" t="s">
        <v>33</v>
      </c>
      <c r="T27908" t="b">
        <v>0</v>
      </c>
      <c r="U27908" t="s">
        <v>126</v>
      </c>
      <c r="V27908" t="s">
        <v>35781</v>
      </c>
    </row>
    <row r="27909" spans="1:22" x14ac:dyDescent="0.3">
      <c r="A27909">
        <v>27908</v>
      </c>
      <c r="B27909" t="s">
        <v>21659</v>
      </c>
      <c r="C27909">
        <v>3391078</v>
      </c>
      <c r="D27909" t="s">
        <v>306</v>
      </c>
      <c r="E27909">
        <v>43</v>
      </c>
      <c r="F27909" t="s">
        <v>23</v>
      </c>
      <c r="G27909" s="1">
        <v>44687</v>
      </c>
      <c r="H27909" t="s">
        <v>24</v>
      </c>
      <c r="I27909" t="s">
        <v>9823</v>
      </c>
      <c r="J27909" t="s">
        <v>20724</v>
      </c>
      <c r="K27909" t="s">
        <v>20442</v>
      </c>
      <c r="L27909" t="s">
        <v>79</v>
      </c>
      <c r="M27909" t="s">
        <v>29</v>
      </c>
      <c r="N27909" t="s">
        <v>30</v>
      </c>
      <c r="O27909">
        <v>715</v>
      </c>
      <c r="P27909" t="s">
        <v>1913</v>
      </c>
      <c r="Q27909" t="s">
        <v>1128</v>
      </c>
      <c r="R27909">
        <v>682038</v>
      </c>
      <c r="S27909" t="s">
        <v>33</v>
      </c>
      <c r="T27909" t="b">
        <v>0</v>
      </c>
      <c r="U27909" t="s">
        <v>126</v>
      </c>
      <c r="V27909" t="s">
        <v>36014</v>
      </c>
    </row>
    <row r="27910" spans="1:22" x14ac:dyDescent="0.3">
      <c r="A27910">
        <v>27909</v>
      </c>
      <c r="B27910" t="s">
        <v>13302</v>
      </c>
      <c r="C27910">
        <v>9968155</v>
      </c>
      <c r="D27910" t="s">
        <v>22</v>
      </c>
      <c r="E27910">
        <v>32</v>
      </c>
      <c r="F27910" t="s">
        <v>23</v>
      </c>
      <c r="G27910" s="1">
        <v>44687</v>
      </c>
      <c r="H27910" t="s">
        <v>24</v>
      </c>
      <c r="I27910" t="s">
        <v>9831</v>
      </c>
      <c r="J27910" t="s">
        <v>12926</v>
      </c>
      <c r="K27910" t="s">
        <v>11728</v>
      </c>
      <c r="L27910" t="s">
        <v>28</v>
      </c>
      <c r="M27910" t="s">
        <v>29</v>
      </c>
      <c r="N27910" t="s">
        <v>30</v>
      </c>
      <c r="O27910">
        <v>491</v>
      </c>
      <c r="P27910" t="s">
        <v>1101</v>
      </c>
      <c r="Q27910" t="s">
        <v>1094</v>
      </c>
      <c r="R27910">
        <v>600030</v>
      </c>
      <c r="S27910" t="s">
        <v>33</v>
      </c>
      <c r="T27910" t="b">
        <v>0</v>
      </c>
      <c r="U27910" t="s">
        <v>126</v>
      </c>
      <c r="V27910" t="s">
        <v>35963</v>
      </c>
    </row>
    <row r="27911" spans="1:22" x14ac:dyDescent="0.3">
      <c r="A27911">
        <v>27910</v>
      </c>
      <c r="B27911" t="s">
        <v>23838</v>
      </c>
      <c r="C27911">
        <v>4991141</v>
      </c>
      <c r="D27911" t="s">
        <v>22</v>
      </c>
      <c r="E27911">
        <v>26</v>
      </c>
      <c r="F27911" t="s">
        <v>23</v>
      </c>
      <c r="G27911" s="1">
        <v>44687</v>
      </c>
      <c r="H27911" t="s">
        <v>24</v>
      </c>
      <c r="I27911" t="s">
        <v>25</v>
      </c>
      <c r="J27911" t="s">
        <v>23487</v>
      </c>
      <c r="K27911" t="s">
        <v>23419</v>
      </c>
      <c r="L27911" t="s">
        <v>28</v>
      </c>
      <c r="M27911" t="s">
        <v>29</v>
      </c>
      <c r="N27911" t="s">
        <v>30</v>
      </c>
      <c r="O27911">
        <v>693</v>
      </c>
      <c r="P27911" t="s">
        <v>484</v>
      </c>
      <c r="Q27911" t="s">
        <v>485</v>
      </c>
      <c r="R27911">
        <v>110058</v>
      </c>
      <c r="S27911" t="s">
        <v>33</v>
      </c>
      <c r="T27911" t="b">
        <v>0</v>
      </c>
      <c r="U27911" t="s">
        <v>126</v>
      </c>
      <c r="V27911" t="s">
        <v>35816</v>
      </c>
    </row>
    <row r="27912" spans="1:22" x14ac:dyDescent="0.3">
      <c r="A27912">
        <v>27911</v>
      </c>
      <c r="B27912" t="s">
        <v>5054</v>
      </c>
      <c r="C27912">
        <v>1881890</v>
      </c>
      <c r="D27912" t="s">
        <v>22</v>
      </c>
      <c r="E27912">
        <v>28</v>
      </c>
      <c r="F27912" t="s">
        <v>23</v>
      </c>
      <c r="G27912" s="1">
        <v>44687</v>
      </c>
      <c r="H27912" t="s">
        <v>24</v>
      </c>
      <c r="I27912" t="s">
        <v>25</v>
      </c>
      <c r="J27912" t="s">
        <v>972</v>
      </c>
      <c r="K27912" t="s">
        <v>27</v>
      </c>
      <c r="L27912" t="s">
        <v>42</v>
      </c>
      <c r="M27912" t="s">
        <v>29</v>
      </c>
      <c r="N27912" t="s">
        <v>30</v>
      </c>
      <c r="O27912">
        <v>1164</v>
      </c>
      <c r="P27912" t="s">
        <v>3985</v>
      </c>
      <c r="Q27912" t="s">
        <v>3956</v>
      </c>
      <c r="R27912">
        <v>201301</v>
      </c>
      <c r="S27912" t="s">
        <v>33</v>
      </c>
      <c r="T27912" t="b">
        <v>1</v>
      </c>
      <c r="U27912" t="s">
        <v>126</v>
      </c>
      <c r="V27912" t="s">
        <v>36042</v>
      </c>
    </row>
    <row r="27913" spans="1:22" x14ac:dyDescent="0.3">
      <c r="A27913">
        <v>27912</v>
      </c>
      <c r="B27913" t="s">
        <v>599</v>
      </c>
      <c r="C27913">
        <v>1014898</v>
      </c>
      <c r="D27913" t="s">
        <v>306</v>
      </c>
      <c r="E27913">
        <v>38</v>
      </c>
      <c r="F27913" t="s">
        <v>23</v>
      </c>
      <c r="G27913" s="1">
        <v>44687</v>
      </c>
      <c r="H27913" t="s">
        <v>24</v>
      </c>
      <c r="I27913" t="s">
        <v>25</v>
      </c>
      <c r="J27913" t="s">
        <v>600</v>
      </c>
      <c r="K27913" t="s">
        <v>27</v>
      </c>
      <c r="L27913" t="s">
        <v>57</v>
      </c>
      <c r="M27913" t="s">
        <v>29</v>
      </c>
      <c r="N27913" t="s">
        <v>30</v>
      </c>
      <c r="O27913">
        <v>788</v>
      </c>
      <c r="P27913" t="s">
        <v>484</v>
      </c>
      <c r="Q27913" t="s">
        <v>485</v>
      </c>
      <c r="R27913">
        <v>110023</v>
      </c>
      <c r="S27913" t="s">
        <v>33</v>
      </c>
      <c r="T27913" t="b">
        <v>0</v>
      </c>
      <c r="U27913" t="s">
        <v>126</v>
      </c>
      <c r="V27913" t="s">
        <v>35747</v>
      </c>
    </row>
    <row r="27914" spans="1:22" x14ac:dyDescent="0.3">
      <c r="A27914">
        <v>27913</v>
      </c>
      <c r="B27914" t="s">
        <v>14701</v>
      </c>
      <c r="C27914">
        <v>7130505</v>
      </c>
      <c r="D27914" t="s">
        <v>22</v>
      </c>
      <c r="E27914">
        <v>41</v>
      </c>
      <c r="F27914" t="s">
        <v>23</v>
      </c>
      <c r="G27914" s="1">
        <v>44687</v>
      </c>
      <c r="H27914" t="s">
        <v>24</v>
      </c>
      <c r="I27914" t="s">
        <v>7667</v>
      </c>
      <c r="J27914" t="s">
        <v>13986</v>
      </c>
      <c r="K27914" t="s">
        <v>11728</v>
      </c>
      <c r="L27914" t="s">
        <v>42</v>
      </c>
      <c r="M27914" t="s">
        <v>29</v>
      </c>
      <c r="N27914" t="s">
        <v>30</v>
      </c>
      <c r="O27914">
        <v>511</v>
      </c>
      <c r="P27914" t="s">
        <v>484</v>
      </c>
      <c r="Q27914" t="s">
        <v>485</v>
      </c>
      <c r="R27914">
        <v>110092</v>
      </c>
      <c r="S27914" t="s">
        <v>33</v>
      </c>
      <c r="T27914" t="b">
        <v>0</v>
      </c>
      <c r="U27914" t="s">
        <v>126</v>
      </c>
      <c r="V27914" t="s">
        <v>36005</v>
      </c>
    </row>
    <row r="27915" spans="1:22" x14ac:dyDescent="0.3">
      <c r="A27915">
        <v>27914</v>
      </c>
      <c r="B27915" t="s">
        <v>28504</v>
      </c>
      <c r="C27915">
        <v>1676224</v>
      </c>
      <c r="D27915" t="s">
        <v>22</v>
      </c>
      <c r="E27915">
        <v>78</v>
      </c>
      <c r="F27915" t="s">
        <v>26895</v>
      </c>
      <c r="G27915" s="1">
        <v>44687</v>
      </c>
      <c r="H27915" t="s">
        <v>24</v>
      </c>
      <c r="I27915" t="s">
        <v>9829</v>
      </c>
      <c r="J27915" t="s">
        <v>11868</v>
      </c>
      <c r="K27915" t="s">
        <v>11728</v>
      </c>
      <c r="L27915" t="s">
        <v>39</v>
      </c>
      <c r="M27915" t="s">
        <v>29</v>
      </c>
      <c r="N27915" t="s">
        <v>30</v>
      </c>
      <c r="O27915">
        <v>379</v>
      </c>
      <c r="P27915" t="s">
        <v>16504</v>
      </c>
      <c r="Q27915" t="s">
        <v>1094</v>
      </c>
      <c r="R27915">
        <v>601301</v>
      </c>
      <c r="S27915" t="s">
        <v>33</v>
      </c>
      <c r="T27915" t="b">
        <v>0</v>
      </c>
      <c r="U27915" t="s">
        <v>126</v>
      </c>
      <c r="V27915" t="s">
        <v>36187</v>
      </c>
    </row>
    <row r="27916" spans="1:22" x14ac:dyDescent="0.3">
      <c r="A27916">
        <v>27915</v>
      </c>
      <c r="B27916" t="s">
        <v>20124</v>
      </c>
      <c r="C27916">
        <v>5813514</v>
      </c>
      <c r="D27916" t="s">
        <v>22</v>
      </c>
      <c r="E27916">
        <v>45</v>
      </c>
      <c r="F27916" t="s">
        <v>23</v>
      </c>
      <c r="G27916" s="1">
        <v>44687</v>
      </c>
      <c r="H27916" t="s">
        <v>24</v>
      </c>
      <c r="I27916" t="s">
        <v>7667</v>
      </c>
      <c r="J27916" t="s">
        <v>17839</v>
      </c>
      <c r="K27916" t="s">
        <v>11728</v>
      </c>
      <c r="L27916" t="s">
        <v>49</v>
      </c>
      <c r="M27916" t="s">
        <v>29</v>
      </c>
      <c r="N27916" t="s">
        <v>30</v>
      </c>
      <c r="O27916">
        <v>399</v>
      </c>
      <c r="P27916" t="s">
        <v>1188</v>
      </c>
      <c r="Q27916" t="s">
        <v>1189</v>
      </c>
      <c r="R27916">
        <v>122011</v>
      </c>
      <c r="S27916" t="s">
        <v>33</v>
      </c>
      <c r="T27916" t="b">
        <v>0</v>
      </c>
      <c r="U27916" t="s">
        <v>126</v>
      </c>
      <c r="V27916" t="s">
        <v>35995</v>
      </c>
    </row>
    <row r="27917" spans="1:22" x14ac:dyDescent="0.3">
      <c r="A27917">
        <v>27916</v>
      </c>
      <c r="B27917" t="s">
        <v>14135</v>
      </c>
      <c r="C27917">
        <v>2481935</v>
      </c>
      <c r="D27917" t="s">
        <v>22</v>
      </c>
      <c r="E27917">
        <v>28</v>
      </c>
      <c r="F27917" t="s">
        <v>23</v>
      </c>
      <c r="G27917" s="1">
        <v>44687</v>
      </c>
      <c r="H27917" t="s">
        <v>24</v>
      </c>
      <c r="I27917" t="s">
        <v>7667</v>
      </c>
      <c r="J27917" t="s">
        <v>13927</v>
      </c>
      <c r="K27917" t="s">
        <v>11728</v>
      </c>
      <c r="L27917" t="s">
        <v>39</v>
      </c>
      <c r="M27917" t="s">
        <v>29</v>
      </c>
      <c r="N27917" t="s">
        <v>30</v>
      </c>
      <c r="O27917">
        <v>453</v>
      </c>
      <c r="P27917" t="s">
        <v>1563</v>
      </c>
      <c r="Q27917" t="s">
        <v>1189</v>
      </c>
      <c r="R27917">
        <v>121007</v>
      </c>
      <c r="S27917" t="s">
        <v>33</v>
      </c>
      <c r="T27917" t="b">
        <v>0</v>
      </c>
      <c r="U27917" t="s">
        <v>126</v>
      </c>
      <c r="V27917" t="s">
        <v>36175</v>
      </c>
    </row>
    <row r="27918" spans="1:22" x14ac:dyDescent="0.3">
      <c r="A27918">
        <v>27917</v>
      </c>
      <c r="B27918" t="s">
        <v>32961</v>
      </c>
      <c r="C27918">
        <v>3916112</v>
      </c>
      <c r="D27918" t="s">
        <v>22</v>
      </c>
      <c r="E27918">
        <v>18</v>
      </c>
      <c r="F27918" t="s">
        <v>32074</v>
      </c>
      <c r="G27918" s="1">
        <v>44687</v>
      </c>
      <c r="H27918" t="s">
        <v>24</v>
      </c>
      <c r="I27918" t="s">
        <v>9825</v>
      </c>
      <c r="J27918" t="s">
        <v>13016</v>
      </c>
      <c r="K27918" t="s">
        <v>11728</v>
      </c>
      <c r="L27918" t="s">
        <v>62</v>
      </c>
      <c r="M27918" t="s">
        <v>29</v>
      </c>
      <c r="N27918" t="s">
        <v>30</v>
      </c>
      <c r="O27918">
        <v>635</v>
      </c>
      <c r="P27918" t="s">
        <v>4382</v>
      </c>
      <c r="Q27918" t="s">
        <v>3956</v>
      </c>
      <c r="R27918">
        <v>226021</v>
      </c>
      <c r="S27918" t="s">
        <v>33</v>
      </c>
      <c r="T27918" t="b">
        <v>0</v>
      </c>
      <c r="U27918" t="s">
        <v>126</v>
      </c>
      <c r="V27918" t="s">
        <v>35772</v>
      </c>
    </row>
    <row r="27919" spans="1:22" x14ac:dyDescent="0.3">
      <c r="A27919">
        <v>27918</v>
      </c>
      <c r="B27919" t="s">
        <v>27227</v>
      </c>
      <c r="C27919">
        <v>2954960</v>
      </c>
      <c r="D27919" t="s">
        <v>22</v>
      </c>
      <c r="E27919">
        <v>65</v>
      </c>
      <c r="F27919" t="s">
        <v>26895</v>
      </c>
      <c r="G27919" s="1">
        <v>44687</v>
      </c>
      <c r="H27919" t="s">
        <v>24</v>
      </c>
      <c r="I27919" t="s">
        <v>9825</v>
      </c>
      <c r="J27919" t="s">
        <v>23691</v>
      </c>
      <c r="K27919" t="s">
        <v>23419</v>
      </c>
      <c r="L27919" t="s">
        <v>79</v>
      </c>
      <c r="M27919" t="s">
        <v>29</v>
      </c>
      <c r="N27919" t="s">
        <v>30</v>
      </c>
      <c r="O27919">
        <v>540</v>
      </c>
      <c r="P27919" t="s">
        <v>484</v>
      </c>
      <c r="Q27919" t="s">
        <v>485</v>
      </c>
      <c r="R27919">
        <v>110065</v>
      </c>
      <c r="S27919" t="s">
        <v>33</v>
      </c>
      <c r="T27919" t="b">
        <v>0</v>
      </c>
      <c r="U27919" t="s">
        <v>126</v>
      </c>
      <c r="V27919" t="s">
        <v>36249</v>
      </c>
    </row>
    <row r="27920" spans="1:22" x14ac:dyDescent="0.3">
      <c r="A27920">
        <v>27919</v>
      </c>
      <c r="B27920" t="s">
        <v>11079</v>
      </c>
      <c r="C27920">
        <v>271200</v>
      </c>
      <c r="D27920" t="s">
        <v>22</v>
      </c>
      <c r="E27920">
        <v>35</v>
      </c>
      <c r="F27920" t="s">
        <v>23</v>
      </c>
      <c r="G27920" s="1">
        <v>44687</v>
      </c>
      <c r="H27920" t="s">
        <v>24</v>
      </c>
      <c r="I27920" t="s">
        <v>9825</v>
      </c>
      <c r="J27920" t="s">
        <v>719</v>
      </c>
      <c r="K27920" t="s">
        <v>27</v>
      </c>
      <c r="L27920" t="s">
        <v>49</v>
      </c>
      <c r="M27920" t="s">
        <v>29</v>
      </c>
      <c r="N27920" t="s">
        <v>30</v>
      </c>
      <c r="O27920">
        <v>759</v>
      </c>
      <c r="P27920" t="s">
        <v>1580</v>
      </c>
      <c r="Q27920" t="s">
        <v>1151</v>
      </c>
      <c r="R27920">
        <v>801503</v>
      </c>
      <c r="S27920" t="s">
        <v>33</v>
      </c>
      <c r="T27920" t="b">
        <v>0</v>
      </c>
      <c r="U27920" t="s">
        <v>126</v>
      </c>
      <c r="V27920" t="s">
        <v>35784</v>
      </c>
    </row>
    <row r="27921" spans="1:22" x14ac:dyDescent="0.3">
      <c r="A27921">
        <v>27920</v>
      </c>
      <c r="B27921" t="s">
        <v>30776</v>
      </c>
      <c r="C27921">
        <v>4241296</v>
      </c>
      <c r="D27921" t="s">
        <v>306</v>
      </c>
      <c r="E27921">
        <v>66</v>
      </c>
      <c r="F27921" t="s">
        <v>26895</v>
      </c>
      <c r="G27921" s="1">
        <v>44687</v>
      </c>
      <c r="H27921" t="s">
        <v>24</v>
      </c>
      <c r="I27921" t="s">
        <v>5057</v>
      </c>
      <c r="J27921" t="s">
        <v>2729</v>
      </c>
      <c r="K27921" t="s">
        <v>27</v>
      </c>
      <c r="L27921" t="s">
        <v>28</v>
      </c>
      <c r="M27921" t="s">
        <v>29</v>
      </c>
      <c r="N27921" t="s">
        <v>30</v>
      </c>
      <c r="O27921">
        <v>1133</v>
      </c>
      <c r="P27921" t="s">
        <v>1121</v>
      </c>
      <c r="Q27921" t="s">
        <v>32</v>
      </c>
      <c r="R27921">
        <v>590006</v>
      </c>
      <c r="S27921" t="s">
        <v>33</v>
      </c>
      <c r="T27921" t="b">
        <v>0</v>
      </c>
      <c r="U27921" t="s">
        <v>126</v>
      </c>
      <c r="V27921" t="s">
        <v>35738</v>
      </c>
    </row>
    <row r="27922" spans="1:22" x14ac:dyDescent="0.3">
      <c r="A27922">
        <v>27921</v>
      </c>
      <c r="B27922" t="s">
        <v>14898</v>
      </c>
      <c r="C27922">
        <v>5650733</v>
      </c>
      <c r="D27922" t="s">
        <v>22</v>
      </c>
      <c r="E27922">
        <v>37</v>
      </c>
      <c r="F27922" t="s">
        <v>23</v>
      </c>
      <c r="G27922" s="1">
        <v>44687</v>
      </c>
      <c r="H27922" t="s">
        <v>24</v>
      </c>
      <c r="I27922" t="s">
        <v>7667</v>
      </c>
      <c r="J27922" t="s">
        <v>13989</v>
      </c>
      <c r="K27922" t="s">
        <v>11728</v>
      </c>
      <c r="L27922" t="s">
        <v>57</v>
      </c>
      <c r="M27922" t="s">
        <v>29</v>
      </c>
      <c r="N27922" t="s">
        <v>30</v>
      </c>
      <c r="O27922">
        <v>442</v>
      </c>
      <c r="P27922" t="s">
        <v>12230</v>
      </c>
      <c r="Q27922" t="s">
        <v>1094</v>
      </c>
      <c r="R27922">
        <v>609807</v>
      </c>
      <c r="S27922" t="s">
        <v>33</v>
      </c>
      <c r="T27922" t="b">
        <v>0</v>
      </c>
      <c r="U27922" t="s">
        <v>126</v>
      </c>
      <c r="V27922" t="s">
        <v>36273</v>
      </c>
    </row>
    <row r="27923" spans="1:22" x14ac:dyDescent="0.3">
      <c r="A27923">
        <v>27922</v>
      </c>
      <c r="B27923" t="s">
        <v>23224</v>
      </c>
      <c r="C27923">
        <v>1846487</v>
      </c>
      <c r="D27923" t="s">
        <v>306</v>
      </c>
      <c r="E27923">
        <v>22</v>
      </c>
      <c r="F27923" t="s">
        <v>23</v>
      </c>
      <c r="G27923" s="1">
        <v>44687</v>
      </c>
      <c r="H27923" t="s">
        <v>24</v>
      </c>
      <c r="I27923" t="s">
        <v>25</v>
      </c>
      <c r="J27923" t="s">
        <v>21602</v>
      </c>
      <c r="K27923" t="s">
        <v>20442</v>
      </c>
      <c r="L27923" t="s">
        <v>28</v>
      </c>
      <c r="M27923" t="s">
        <v>29</v>
      </c>
      <c r="N27923" t="s">
        <v>30</v>
      </c>
      <c r="O27923">
        <v>807</v>
      </c>
      <c r="P27923" t="s">
        <v>824</v>
      </c>
      <c r="Q27923" t="s">
        <v>828</v>
      </c>
      <c r="R27923">
        <v>500013</v>
      </c>
      <c r="S27923" t="s">
        <v>33</v>
      </c>
      <c r="T27923" t="b">
        <v>0</v>
      </c>
      <c r="U27923" t="s">
        <v>126</v>
      </c>
      <c r="V27923" t="s">
        <v>36331</v>
      </c>
    </row>
    <row r="27924" spans="1:22" x14ac:dyDescent="0.3">
      <c r="A27924">
        <v>27923</v>
      </c>
      <c r="B27924" t="s">
        <v>8953</v>
      </c>
      <c r="C27924">
        <v>9209939</v>
      </c>
      <c r="D27924" t="s">
        <v>22</v>
      </c>
      <c r="E27924">
        <v>40</v>
      </c>
      <c r="F27924" t="s">
        <v>23</v>
      </c>
      <c r="G27924" s="1">
        <v>44687</v>
      </c>
      <c r="H27924" t="s">
        <v>24</v>
      </c>
      <c r="I27924" t="s">
        <v>7667</v>
      </c>
      <c r="J27924" t="s">
        <v>2877</v>
      </c>
      <c r="K27924" t="s">
        <v>27</v>
      </c>
      <c r="L27924" t="s">
        <v>28</v>
      </c>
      <c r="M27924" t="s">
        <v>29</v>
      </c>
      <c r="N27924" t="s">
        <v>30</v>
      </c>
      <c r="O27924">
        <v>529</v>
      </c>
      <c r="P27924" t="s">
        <v>1499</v>
      </c>
      <c r="Q27924" t="s">
        <v>1157</v>
      </c>
      <c r="R27924">
        <v>492001</v>
      </c>
      <c r="S27924" t="s">
        <v>33</v>
      </c>
      <c r="T27924" t="b">
        <v>0</v>
      </c>
      <c r="U27924" t="s">
        <v>126</v>
      </c>
      <c r="V27924" t="s">
        <v>35955</v>
      </c>
    </row>
    <row r="27925" spans="1:22" x14ac:dyDescent="0.3">
      <c r="A27925">
        <v>27924</v>
      </c>
      <c r="B27925" t="s">
        <v>3885</v>
      </c>
      <c r="C27925">
        <v>5738063</v>
      </c>
      <c r="D27925" t="s">
        <v>306</v>
      </c>
      <c r="E27925">
        <v>38</v>
      </c>
      <c r="F27925" t="s">
        <v>23</v>
      </c>
      <c r="G27925" s="1">
        <v>44687</v>
      </c>
      <c r="H27925" t="s">
        <v>24</v>
      </c>
      <c r="I27925" t="s">
        <v>25</v>
      </c>
      <c r="J27925" t="s">
        <v>3886</v>
      </c>
      <c r="K27925" t="s">
        <v>27</v>
      </c>
      <c r="L27925" t="s">
        <v>49</v>
      </c>
      <c r="M27925" t="s">
        <v>29</v>
      </c>
      <c r="N27925" t="s">
        <v>30</v>
      </c>
      <c r="O27925">
        <v>560</v>
      </c>
      <c r="P27925" t="s">
        <v>3352</v>
      </c>
      <c r="Q27925" t="s">
        <v>32</v>
      </c>
      <c r="R27925">
        <v>577004</v>
      </c>
      <c r="S27925" t="s">
        <v>33</v>
      </c>
      <c r="T27925" t="b">
        <v>0</v>
      </c>
      <c r="U27925" t="s">
        <v>126</v>
      </c>
      <c r="V27925" t="s">
        <v>35770</v>
      </c>
    </row>
    <row r="27926" spans="1:22" x14ac:dyDescent="0.3">
      <c r="A27926">
        <v>27925</v>
      </c>
      <c r="B27926" t="s">
        <v>9170</v>
      </c>
      <c r="C27926">
        <v>5907561</v>
      </c>
      <c r="D27926" t="s">
        <v>306</v>
      </c>
      <c r="E27926">
        <v>40</v>
      </c>
      <c r="F27926" t="s">
        <v>23</v>
      </c>
      <c r="G27926" s="1">
        <v>44687</v>
      </c>
      <c r="H27926" t="s">
        <v>24</v>
      </c>
      <c r="I27926" t="s">
        <v>7667</v>
      </c>
      <c r="J27926" t="s">
        <v>1076</v>
      </c>
      <c r="K27926" t="s">
        <v>27</v>
      </c>
      <c r="L27926" t="s">
        <v>57</v>
      </c>
      <c r="M27926" t="s">
        <v>29</v>
      </c>
      <c r="N27926" t="s">
        <v>30</v>
      </c>
      <c r="O27926">
        <v>759</v>
      </c>
      <c r="P27926" t="s">
        <v>4898</v>
      </c>
      <c r="Q27926" t="s">
        <v>4468</v>
      </c>
      <c r="R27926">
        <v>400097</v>
      </c>
      <c r="S27926" t="s">
        <v>33</v>
      </c>
      <c r="T27926" t="b">
        <v>0</v>
      </c>
      <c r="U27926" t="s">
        <v>126</v>
      </c>
      <c r="V27926" t="s">
        <v>35784</v>
      </c>
    </row>
    <row r="27927" spans="1:22" x14ac:dyDescent="0.3">
      <c r="A27927">
        <v>27926</v>
      </c>
      <c r="B27927" t="s">
        <v>5779</v>
      </c>
      <c r="C27927">
        <v>1422038</v>
      </c>
      <c r="D27927" t="s">
        <v>22</v>
      </c>
      <c r="E27927">
        <v>39</v>
      </c>
      <c r="F27927" t="s">
        <v>23</v>
      </c>
      <c r="G27927" s="1">
        <v>44687</v>
      </c>
      <c r="H27927" t="s">
        <v>24</v>
      </c>
      <c r="I27927" t="s">
        <v>5057</v>
      </c>
      <c r="J27927" t="s">
        <v>2136</v>
      </c>
      <c r="K27927" t="s">
        <v>27</v>
      </c>
      <c r="L27927" t="s">
        <v>42</v>
      </c>
      <c r="M27927" t="s">
        <v>29</v>
      </c>
      <c r="N27927" t="s">
        <v>30</v>
      </c>
      <c r="O27927">
        <v>1018</v>
      </c>
      <c r="P27927" t="s">
        <v>2466</v>
      </c>
      <c r="Q27927" t="s">
        <v>828</v>
      </c>
      <c r="R27927">
        <v>505208</v>
      </c>
      <c r="S27927" t="s">
        <v>33</v>
      </c>
      <c r="T27927" t="b">
        <v>0</v>
      </c>
      <c r="U27927" t="s">
        <v>126</v>
      </c>
      <c r="V27927" t="s">
        <v>35905</v>
      </c>
    </row>
    <row r="27928" spans="1:22" x14ac:dyDescent="0.3">
      <c r="A27928">
        <v>27927</v>
      </c>
      <c r="B27928" t="s">
        <v>29368</v>
      </c>
      <c r="C27928">
        <v>4284546</v>
      </c>
      <c r="D27928" t="s">
        <v>22</v>
      </c>
      <c r="E27928">
        <v>59</v>
      </c>
      <c r="F27928" t="s">
        <v>26895</v>
      </c>
      <c r="G27928" s="1">
        <v>44687</v>
      </c>
      <c r="H27928" t="s">
        <v>24</v>
      </c>
      <c r="I27928" t="s">
        <v>25</v>
      </c>
      <c r="J27928" t="s">
        <v>12040</v>
      </c>
      <c r="K27928" t="s">
        <v>11728</v>
      </c>
      <c r="L27928" t="s">
        <v>62</v>
      </c>
      <c r="M27928" t="s">
        <v>29</v>
      </c>
      <c r="N27928" t="s">
        <v>30</v>
      </c>
      <c r="O27928">
        <v>534</v>
      </c>
      <c r="P27928" t="s">
        <v>1171</v>
      </c>
      <c r="Q27928" t="s">
        <v>1089</v>
      </c>
      <c r="R27928">
        <v>160103</v>
      </c>
      <c r="S27928" t="s">
        <v>33</v>
      </c>
      <c r="T27928" t="b">
        <v>0</v>
      </c>
      <c r="U27928" t="s">
        <v>126</v>
      </c>
      <c r="V27928" t="s">
        <v>36135</v>
      </c>
    </row>
    <row r="27929" spans="1:22" x14ac:dyDescent="0.3">
      <c r="A27929">
        <v>27928</v>
      </c>
      <c r="B27929" t="s">
        <v>34318</v>
      </c>
      <c r="C27929">
        <v>9946002</v>
      </c>
      <c r="D27929" t="s">
        <v>306</v>
      </c>
      <c r="E27929">
        <v>42</v>
      </c>
      <c r="F27929" t="s">
        <v>23</v>
      </c>
      <c r="G27929" s="1">
        <v>44687</v>
      </c>
      <c r="H27929" t="s">
        <v>33340</v>
      </c>
      <c r="I27929" t="s">
        <v>7667</v>
      </c>
      <c r="J27929" t="s">
        <v>23346</v>
      </c>
      <c r="K27929" t="s">
        <v>20442</v>
      </c>
      <c r="L27929" t="s">
        <v>57</v>
      </c>
      <c r="M27929" t="s">
        <v>29</v>
      </c>
      <c r="N27929" t="s">
        <v>30</v>
      </c>
      <c r="O27929">
        <v>1044</v>
      </c>
      <c r="P27929" t="s">
        <v>484</v>
      </c>
      <c r="Q27929" t="s">
        <v>485</v>
      </c>
      <c r="R27929">
        <v>110005</v>
      </c>
      <c r="S27929" t="s">
        <v>33</v>
      </c>
      <c r="T27929" t="b">
        <v>0</v>
      </c>
      <c r="U27929" t="s">
        <v>126</v>
      </c>
      <c r="V27929" t="s">
        <v>36071</v>
      </c>
    </row>
    <row r="27930" spans="1:22" x14ac:dyDescent="0.3">
      <c r="A27930">
        <v>27929</v>
      </c>
      <c r="B27930" t="s">
        <v>17579</v>
      </c>
      <c r="C27930">
        <v>3420003</v>
      </c>
      <c r="D27930" t="s">
        <v>22</v>
      </c>
      <c r="E27930">
        <v>67</v>
      </c>
      <c r="F27930" t="s">
        <v>26895</v>
      </c>
      <c r="G27930" s="1">
        <v>44687</v>
      </c>
      <c r="H27930" t="s">
        <v>24</v>
      </c>
      <c r="I27930" t="s">
        <v>5057</v>
      </c>
      <c r="J27930" t="s">
        <v>13161</v>
      </c>
      <c r="K27930" t="s">
        <v>11728</v>
      </c>
      <c r="L27930" t="s">
        <v>28</v>
      </c>
      <c r="M27930" t="s">
        <v>29</v>
      </c>
      <c r="N27930" t="s">
        <v>30</v>
      </c>
      <c r="O27930">
        <v>375</v>
      </c>
      <c r="P27930" t="s">
        <v>4594</v>
      </c>
      <c r="Q27930" t="s">
        <v>4468</v>
      </c>
      <c r="R27930">
        <v>416012</v>
      </c>
      <c r="S27930" t="s">
        <v>33</v>
      </c>
      <c r="T27930" t="b">
        <v>0</v>
      </c>
      <c r="U27930" t="s">
        <v>126</v>
      </c>
      <c r="V27930" t="s">
        <v>36221</v>
      </c>
    </row>
    <row r="27931" spans="1:22" x14ac:dyDescent="0.3">
      <c r="A27931">
        <v>27930</v>
      </c>
      <c r="B27931" t="s">
        <v>17579</v>
      </c>
      <c r="C27931">
        <v>3420003</v>
      </c>
      <c r="D27931" t="s">
        <v>22</v>
      </c>
      <c r="E27931">
        <v>44</v>
      </c>
      <c r="F27931" t="s">
        <v>23</v>
      </c>
      <c r="G27931" s="1">
        <v>44687</v>
      </c>
      <c r="H27931" t="s">
        <v>24</v>
      </c>
      <c r="I27931" t="s">
        <v>25</v>
      </c>
      <c r="J27931" t="s">
        <v>12957</v>
      </c>
      <c r="K27931" t="s">
        <v>11728</v>
      </c>
      <c r="L27931" t="s">
        <v>57</v>
      </c>
      <c r="M27931" t="s">
        <v>29</v>
      </c>
      <c r="N27931" t="s">
        <v>30</v>
      </c>
      <c r="O27931">
        <v>353</v>
      </c>
      <c r="P27931" t="s">
        <v>1116</v>
      </c>
      <c r="Q27931" t="s">
        <v>1098</v>
      </c>
      <c r="R27931">
        <v>700005</v>
      </c>
      <c r="S27931" t="s">
        <v>33</v>
      </c>
      <c r="T27931" t="b">
        <v>0</v>
      </c>
      <c r="U27931" t="s">
        <v>126</v>
      </c>
      <c r="V27931" t="s">
        <v>36230</v>
      </c>
    </row>
    <row r="27932" spans="1:22" x14ac:dyDescent="0.3">
      <c r="A27932">
        <v>27931</v>
      </c>
      <c r="B27932" t="s">
        <v>25018</v>
      </c>
      <c r="C27932">
        <v>575348</v>
      </c>
      <c r="D27932" t="s">
        <v>22</v>
      </c>
      <c r="E27932">
        <v>22</v>
      </c>
      <c r="F27932" t="s">
        <v>23</v>
      </c>
      <c r="G27932" s="1">
        <v>44687</v>
      </c>
      <c r="H27932" t="s">
        <v>24</v>
      </c>
      <c r="I27932" t="s">
        <v>25</v>
      </c>
      <c r="J27932" t="s">
        <v>23580</v>
      </c>
      <c r="K27932" t="s">
        <v>23419</v>
      </c>
      <c r="L27932" t="s">
        <v>49</v>
      </c>
      <c r="M27932" t="s">
        <v>29</v>
      </c>
      <c r="N27932" t="s">
        <v>30</v>
      </c>
      <c r="O27932">
        <v>550</v>
      </c>
      <c r="P27932" t="s">
        <v>17108</v>
      </c>
      <c r="Q27932" t="s">
        <v>825</v>
      </c>
      <c r="R27932">
        <v>531020</v>
      </c>
      <c r="S27932" t="s">
        <v>33</v>
      </c>
      <c r="T27932" t="b">
        <v>0</v>
      </c>
      <c r="U27932" t="s">
        <v>126</v>
      </c>
      <c r="V27932" t="s">
        <v>36059</v>
      </c>
    </row>
    <row r="27933" spans="1:22" x14ac:dyDescent="0.3">
      <c r="A27933">
        <v>27932</v>
      </c>
      <c r="B27933" t="s">
        <v>21065</v>
      </c>
      <c r="C27933">
        <v>5114202</v>
      </c>
      <c r="D27933" t="s">
        <v>306</v>
      </c>
      <c r="E27933">
        <v>31</v>
      </c>
      <c r="F27933" t="s">
        <v>23</v>
      </c>
      <c r="G27933" s="1">
        <v>44687</v>
      </c>
      <c r="H27933" t="s">
        <v>24</v>
      </c>
      <c r="I27933" t="s">
        <v>7667</v>
      </c>
      <c r="J27933" t="s">
        <v>20731</v>
      </c>
      <c r="K27933" t="s">
        <v>20442</v>
      </c>
      <c r="L27933" t="s">
        <v>42</v>
      </c>
      <c r="M27933" t="s">
        <v>29</v>
      </c>
      <c r="N27933" t="s">
        <v>30</v>
      </c>
      <c r="O27933">
        <v>735</v>
      </c>
      <c r="P27933" t="s">
        <v>484</v>
      </c>
      <c r="Q27933" t="s">
        <v>485</v>
      </c>
      <c r="R27933">
        <v>110061</v>
      </c>
      <c r="S27933" t="s">
        <v>33</v>
      </c>
      <c r="T27933" t="b">
        <v>0</v>
      </c>
      <c r="U27933" t="s">
        <v>126</v>
      </c>
      <c r="V27933" t="s">
        <v>35820</v>
      </c>
    </row>
    <row r="27934" spans="1:22" x14ac:dyDescent="0.3">
      <c r="A27934">
        <v>27933</v>
      </c>
      <c r="B27934" t="s">
        <v>17261</v>
      </c>
      <c r="C27934">
        <v>9732723</v>
      </c>
      <c r="D27934" t="s">
        <v>22</v>
      </c>
      <c r="E27934">
        <v>38</v>
      </c>
      <c r="F27934" t="s">
        <v>23</v>
      </c>
      <c r="G27934" s="1">
        <v>44687</v>
      </c>
      <c r="H27934" t="s">
        <v>24</v>
      </c>
      <c r="I27934" t="s">
        <v>25</v>
      </c>
      <c r="J27934" t="s">
        <v>15856</v>
      </c>
      <c r="K27934" t="s">
        <v>11728</v>
      </c>
      <c r="L27934" t="s">
        <v>62</v>
      </c>
      <c r="M27934" t="s">
        <v>29</v>
      </c>
      <c r="N27934" t="s">
        <v>30</v>
      </c>
      <c r="O27934">
        <v>436</v>
      </c>
      <c r="P27934" t="s">
        <v>5148</v>
      </c>
      <c r="Q27934" t="s">
        <v>1184</v>
      </c>
      <c r="R27934">
        <v>305801</v>
      </c>
      <c r="S27934" t="s">
        <v>33</v>
      </c>
      <c r="T27934" t="b">
        <v>0</v>
      </c>
      <c r="U27934" t="s">
        <v>126</v>
      </c>
      <c r="V27934" t="s">
        <v>36046</v>
      </c>
    </row>
    <row r="27935" spans="1:22" x14ac:dyDescent="0.3">
      <c r="A27935">
        <v>27934</v>
      </c>
      <c r="B27935" t="s">
        <v>21066</v>
      </c>
      <c r="C27935">
        <v>4862061</v>
      </c>
      <c r="D27935" t="s">
        <v>306</v>
      </c>
      <c r="E27935">
        <v>37</v>
      </c>
      <c r="F27935" t="s">
        <v>23</v>
      </c>
      <c r="G27935" s="1">
        <v>44687</v>
      </c>
      <c r="H27935" t="s">
        <v>24</v>
      </c>
      <c r="I27935" t="s">
        <v>25</v>
      </c>
      <c r="J27935" t="s">
        <v>20771</v>
      </c>
      <c r="K27935" t="s">
        <v>20442</v>
      </c>
      <c r="L27935" t="s">
        <v>28</v>
      </c>
      <c r="M27935" t="s">
        <v>29</v>
      </c>
      <c r="N27935" t="s">
        <v>30</v>
      </c>
      <c r="O27935">
        <v>735</v>
      </c>
      <c r="P27935" t="s">
        <v>1403</v>
      </c>
      <c r="Q27935" t="s">
        <v>1125</v>
      </c>
      <c r="R27935">
        <v>382481</v>
      </c>
      <c r="S27935" t="s">
        <v>33</v>
      </c>
      <c r="T27935" t="b">
        <v>0</v>
      </c>
      <c r="U27935" t="s">
        <v>126</v>
      </c>
      <c r="V27935" t="s">
        <v>35820</v>
      </c>
    </row>
    <row r="27936" spans="1:22" x14ac:dyDescent="0.3">
      <c r="A27936">
        <v>27935</v>
      </c>
      <c r="B27936" t="s">
        <v>34106</v>
      </c>
      <c r="C27936">
        <v>5990206</v>
      </c>
      <c r="D27936" t="s">
        <v>22</v>
      </c>
      <c r="E27936">
        <v>43</v>
      </c>
      <c r="F27936" t="s">
        <v>23</v>
      </c>
      <c r="G27936" s="1">
        <v>44687</v>
      </c>
      <c r="H27936" t="s">
        <v>33342</v>
      </c>
      <c r="I27936" t="s">
        <v>7667</v>
      </c>
      <c r="J27936" t="s">
        <v>23421</v>
      </c>
      <c r="K27936" t="s">
        <v>23419</v>
      </c>
      <c r="L27936" t="s">
        <v>49</v>
      </c>
      <c r="M27936" t="s">
        <v>29</v>
      </c>
      <c r="N27936" t="s">
        <v>30</v>
      </c>
      <c r="O27936">
        <v>464</v>
      </c>
      <c r="P27936" t="s">
        <v>1188</v>
      </c>
      <c r="Q27936" t="s">
        <v>1189</v>
      </c>
      <c r="R27936">
        <v>122022</v>
      </c>
      <c r="S27936" t="s">
        <v>33</v>
      </c>
      <c r="T27936" t="b">
        <v>0</v>
      </c>
      <c r="U27936" t="s">
        <v>126</v>
      </c>
      <c r="V27936" t="s">
        <v>35824</v>
      </c>
    </row>
    <row r="27937" spans="1:22" x14ac:dyDescent="0.3">
      <c r="A27937">
        <v>27936</v>
      </c>
      <c r="B27937" t="s">
        <v>19253</v>
      </c>
      <c r="C27937">
        <v>1544467</v>
      </c>
      <c r="D27937" t="s">
        <v>22</v>
      </c>
      <c r="E27937">
        <v>20</v>
      </c>
      <c r="F27937" t="s">
        <v>23</v>
      </c>
      <c r="G27937" s="1">
        <v>44687</v>
      </c>
      <c r="H27937" t="s">
        <v>24</v>
      </c>
      <c r="I27937" t="s">
        <v>25</v>
      </c>
      <c r="J27937" t="s">
        <v>14732</v>
      </c>
      <c r="K27937" t="s">
        <v>11728</v>
      </c>
      <c r="L27937" t="s">
        <v>62</v>
      </c>
      <c r="M27937" t="s">
        <v>29</v>
      </c>
      <c r="N27937" t="s">
        <v>30</v>
      </c>
      <c r="O27937">
        <v>487</v>
      </c>
      <c r="P27937" t="s">
        <v>31</v>
      </c>
      <c r="Q27937" t="s">
        <v>32</v>
      </c>
      <c r="R27937">
        <v>561203</v>
      </c>
      <c r="S27937" t="s">
        <v>33</v>
      </c>
      <c r="T27937" t="b">
        <v>0</v>
      </c>
      <c r="U27937" t="s">
        <v>126</v>
      </c>
      <c r="V27937" t="s">
        <v>36200</v>
      </c>
    </row>
    <row r="27938" spans="1:22" x14ac:dyDescent="0.3">
      <c r="A27938">
        <v>27937</v>
      </c>
      <c r="B27938" t="s">
        <v>21973</v>
      </c>
      <c r="C27938">
        <v>9580082</v>
      </c>
      <c r="D27938" t="s">
        <v>306</v>
      </c>
      <c r="E27938">
        <v>20</v>
      </c>
      <c r="F27938" t="s">
        <v>23</v>
      </c>
      <c r="G27938" s="1">
        <v>44687</v>
      </c>
      <c r="H27938" t="s">
        <v>24</v>
      </c>
      <c r="I27938" t="s">
        <v>7667</v>
      </c>
      <c r="J27938" t="s">
        <v>20733</v>
      </c>
      <c r="K27938" t="s">
        <v>20442</v>
      </c>
      <c r="L27938" t="s">
        <v>62</v>
      </c>
      <c r="M27938" t="s">
        <v>29</v>
      </c>
      <c r="N27938" t="s">
        <v>30</v>
      </c>
      <c r="O27938">
        <v>715</v>
      </c>
      <c r="P27938" t="s">
        <v>10642</v>
      </c>
      <c r="Q27938" t="s">
        <v>1128</v>
      </c>
      <c r="R27938">
        <v>670642</v>
      </c>
      <c r="S27938" t="s">
        <v>33</v>
      </c>
      <c r="T27938" t="b">
        <v>0</v>
      </c>
      <c r="U27938" t="s">
        <v>126</v>
      </c>
      <c r="V27938" t="s">
        <v>36014</v>
      </c>
    </row>
    <row r="27939" spans="1:22" x14ac:dyDescent="0.3">
      <c r="A27939">
        <v>27938</v>
      </c>
      <c r="B27939" t="s">
        <v>21067</v>
      </c>
      <c r="C27939">
        <v>5484309</v>
      </c>
      <c r="D27939" t="s">
        <v>306</v>
      </c>
      <c r="E27939">
        <v>28</v>
      </c>
      <c r="F27939" t="s">
        <v>23</v>
      </c>
      <c r="G27939" s="1">
        <v>44687</v>
      </c>
      <c r="H27939" t="s">
        <v>24</v>
      </c>
      <c r="I27939" t="s">
        <v>5057</v>
      </c>
      <c r="J27939" t="s">
        <v>20724</v>
      </c>
      <c r="K27939" t="s">
        <v>20442</v>
      </c>
      <c r="L27939" t="s">
        <v>79</v>
      </c>
      <c r="M27939" t="s">
        <v>29</v>
      </c>
      <c r="N27939" t="s">
        <v>30</v>
      </c>
      <c r="O27939">
        <v>735</v>
      </c>
      <c r="P27939" t="s">
        <v>4467</v>
      </c>
      <c r="Q27939" t="s">
        <v>4468</v>
      </c>
      <c r="R27939">
        <v>411045</v>
      </c>
      <c r="S27939" t="s">
        <v>33</v>
      </c>
      <c r="T27939" t="b">
        <v>0</v>
      </c>
      <c r="U27939" t="s">
        <v>126</v>
      </c>
      <c r="V27939" t="s">
        <v>35820</v>
      </c>
    </row>
    <row r="27940" spans="1:22" x14ac:dyDescent="0.3">
      <c r="A27940">
        <v>27939</v>
      </c>
      <c r="B27940" t="s">
        <v>22896</v>
      </c>
      <c r="C27940">
        <v>1078675</v>
      </c>
      <c r="D27940" t="s">
        <v>306</v>
      </c>
      <c r="E27940">
        <v>29</v>
      </c>
      <c r="F27940" t="s">
        <v>23</v>
      </c>
      <c r="G27940" s="1">
        <v>44687</v>
      </c>
      <c r="H27940" t="s">
        <v>24</v>
      </c>
      <c r="I27940" t="s">
        <v>5057</v>
      </c>
      <c r="J27940" t="s">
        <v>21768</v>
      </c>
      <c r="K27940" t="s">
        <v>20442</v>
      </c>
      <c r="L27940" t="s">
        <v>57</v>
      </c>
      <c r="M27940" t="s">
        <v>29</v>
      </c>
      <c r="N27940" t="s">
        <v>30</v>
      </c>
      <c r="O27940">
        <v>899</v>
      </c>
      <c r="P27940" t="s">
        <v>4576</v>
      </c>
      <c r="Q27940" t="s">
        <v>4468</v>
      </c>
      <c r="R27940">
        <v>440013</v>
      </c>
      <c r="S27940" t="s">
        <v>33</v>
      </c>
      <c r="T27940" t="b">
        <v>0</v>
      </c>
      <c r="U27940" t="s">
        <v>126</v>
      </c>
      <c r="V27940" t="s">
        <v>35779</v>
      </c>
    </row>
    <row r="27941" spans="1:22" x14ac:dyDescent="0.3">
      <c r="A27941">
        <v>27940</v>
      </c>
      <c r="B27941" t="s">
        <v>16602</v>
      </c>
      <c r="C27941">
        <v>408979</v>
      </c>
      <c r="D27941" t="s">
        <v>22</v>
      </c>
      <c r="E27941">
        <v>29</v>
      </c>
      <c r="F27941" t="s">
        <v>23</v>
      </c>
      <c r="G27941" s="1">
        <v>44687</v>
      </c>
      <c r="H27941" t="s">
        <v>24</v>
      </c>
      <c r="I27941" t="s">
        <v>5057</v>
      </c>
      <c r="J27941" t="s">
        <v>11840</v>
      </c>
      <c r="K27941" t="s">
        <v>11728</v>
      </c>
      <c r="L27941" t="s">
        <v>57</v>
      </c>
      <c r="M27941" t="s">
        <v>29</v>
      </c>
      <c r="N27941" t="s">
        <v>30</v>
      </c>
      <c r="O27941">
        <v>517</v>
      </c>
      <c r="P27941" t="s">
        <v>824</v>
      </c>
      <c r="Q27941" t="s">
        <v>828</v>
      </c>
      <c r="R27941">
        <v>502319</v>
      </c>
      <c r="S27941" t="s">
        <v>33</v>
      </c>
      <c r="T27941" t="b">
        <v>0</v>
      </c>
      <c r="U27941" t="s">
        <v>126</v>
      </c>
      <c r="V27941" t="s">
        <v>35864</v>
      </c>
    </row>
    <row r="27942" spans="1:22" x14ac:dyDescent="0.3">
      <c r="A27942">
        <v>27941</v>
      </c>
      <c r="B27942" t="s">
        <v>5780</v>
      </c>
      <c r="C27942">
        <v>7928778</v>
      </c>
      <c r="D27942" t="s">
        <v>22</v>
      </c>
      <c r="E27942">
        <v>50</v>
      </c>
      <c r="F27942" t="s">
        <v>23</v>
      </c>
      <c r="G27942" s="1">
        <v>44687</v>
      </c>
      <c r="H27942" t="s">
        <v>24</v>
      </c>
      <c r="I27942" t="s">
        <v>5057</v>
      </c>
      <c r="J27942" t="s">
        <v>755</v>
      </c>
      <c r="K27942" t="s">
        <v>27</v>
      </c>
      <c r="L27942" t="s">
        <v>42</v>
      </c>
      <c r="M27942" t="s">
        <v>29</v>
      </c>
      <c r="N27942" t="s">
        <v>30</v>
      </c>
      <c r="O27942">
        <v>631</v>
      </c>
      <c r="P27942" t="s">
        <v>3445</v>
      </c>
      <c r="Q27942" t="s">
        <v>1189</v>
      </c>
      <c r="R27942">
        <v>122102</v>
      </c>
      <c r="S27942" t="s">
        <v>33</v>
      </c>
      <c r="T27942" t="b">
        <v>0</v>
      </c>
      <c r="U27942" t="s">
        <v>126</v>
      </c>
      <c r="V27942" t="s">
        <v>35841</v>
      </c>
    </row>
    <row r="27943" spans="1:22" x14ac:dyDescent="0.3">
      <c r="A27943">
        <v>27942</v>
      </c>
      <c r="B27943" t="s">
        <v>14136</v>
      </c>
      <c r="C27943">
        <v>4327562</v>
      </c>
      <c r="D27943" t="s">
        <v>22</v>
      </c>
      <c r="E27943">
        <v>36</v>
      </c>
      <c r="F27943" t="s">
        <v>23</v>
      </c>
      <c r="G27943" s="1">
        <v>44687</v>
      </c>
      <c r="H27943" t="s">
        <v>24</v>
      </c>
      <c r="I27943" t="s">
        <v>7667</v>
      </c>
      <c r="J27943" t="s">
        <v>12257</v>
      </c>
      <c r="K27943" t="s">
        <v>11728</v>
      </c>
      <c r="L27943" t="s">
        <v>28</v>
      </c>
      <c r="M27943" t="s">
        <v>29</v>
      </c>
      <c r="N27943" t="s">
        <v>30</v>
      </c>
      <c r="O27943">
        <v>544</v>
      </c>
      <c r="P27943" t="s">
        <v>1386</v>
      </c>
      <c r="Q27943" t="s">
        <v>1089</v>
      </c>
      <c r="R27943">
        <v>141004</v>
      </c>
      <c r="S27943" t="s">
        <v>33</v>
      </c>
      <c r="T27943" t="b">
        <v>0</v>
      </c>
      <c r="U27943" t="s">
        <v>126</v>
      </c>
      <c r="V27943" t="s">
        <v>36231</v>
      </c>
    </row>
    <row r="27944" spans="1:22" x14ac:dyDescent="0.3">
      <c r="A27944">
        <v>27943</v>
      </c>
      <c r="B27944" t="s">
        <v>601</v>
      </c>
      <c r="C27944">
        <v>8136211</v>
      </c>
      <c r="D27944" t="s">
        <v>306</v>
      </c>
      <c r="E27944">
        <v>31</v>
      </c>
      <c r="F27944" t="s">
        <v>23</v>
      </c>
      <c r="G27944" s="1">
        <v>44687</v>
      </c>
      <c r="H27944" t="s">
        <v>24</v>
      </c>
      <c r="I27944" t="s">
        <v>25</v>
      </c>
      <c r="J27944" t="s">
        <v>566</v>
      </c>
      <c r="K27944" t="s">
        <v>27</v>
      </c>
      <c r="L27944" t="s">
        <v>42</v>
      </c>
      <c r="M27944" t="s">
        <v>29</v>
      </c>
      <c r="N27944" t="s">
        <v>30</v>
      </c>
      <c r="O27944">
        <v>597</v>
      </c>
      <c r="P27944" t="s">
        <v>484</v>
      </c>
      <c r="Q27944" t="s">
        <v>485</v>
      </c>
      <c r="R27944">
        <v>110075</v>
      </c>
      <c r="S27944" t="s">
        <v>33</v>
      </c>
      <c r="T27944" t="b">
        <v>0</v>
      </c>
      <c r="U27944" t="s">
        <v>126</v>
      </c>
      <c r="V27944" t="s">
        <v>35743</v>
      </c>
    </row>
    <row r="27945" spans="1:22" x14ac:dyDescent="0.3">
      <c r="A27945">
        <v>27944</v>
      </c>
      <c r="B27945" t="s">
        <v>601</v>
      </c>
      <c r="C27945">
        <v>8136211</v>
      </c>
      <c r="D27945" t="s">
        <v>22</v>
      </c>
      <c r="E27945">
        <v>25</v>
      </c>
      <c r="F27945" t="s">
        <v>23</v>
      </c>
      <c r="G27945" s="1">
        <v>44687</v>
      </c>
      <c r="H27945" t="s">
        <v>24</v>
      </c>
      <c r="I27945" t="s">
        <v>9825</v>
      </c>
      <c r="J27945" t="s">
        <v>10735</v>
      </c>
      <c r="K27945" t="s">
        <v>27</v>
      </c>
      <c r="L27945" t="s">
        <v>39</v>
      </c>
      <c r="M27945" t="s">
        <v>29</v>
      </c>
      <c r="N27945" t="s">
        <v>30</v>
      </c>
      <c r="O27945">
        <v>560</v>
      </c>
      <c r="P27945" t="s">
        <v>31</v>
      </c>
      <c r="Q27945" t="s">
        <v>32</v>
      </c>
      <c r="R27945">
        <v>560037</v>
      </c>
      <c r="S27945" t="s">
        <v>33</v>
      </c>
      <c r="T27945" t="b">
        <v>0</v>
      </c>
      <c r="U27945" t="s">
        <v>126</v>
      </c>
      <c r="V27945" t="s">
        <v>35770</v>
      </c>
    </row>
    <row r="27946" spans="1:22" x14ac:dyDescent="0.3">
      <c r="A27946">
        <v>27945</v>
      </c>
      <c r="B27946" t="s">
        <v>34319</v>
      </c>
      <c r="C27946">
        <v>5060769</v>
      </c>
      <c r="D27946" t="s">
        <v>306</v>
      </c>
      <c r="E27946">
        <v>25</v>
      </c>
      <c r="F27946" t="s">
        <v>23</v>
      </c>
      <c r="G27946" s="1">
        <v>44687</v>
      </c>
      <c r="H27946" t="s">
        <v>33340</v>
      </c>
      <c r="I27946" t="s">
        <v>9829</v>
      </c>
      <c r="J27946" t="s">
        <v>21576</v>
      </c>
      <c r="K27946" t="s">
        <v>20442</v>
      </c>
      <c r="L27946" t="s">
        <v>42</v>
      </c>
      <c r="M27946" t="s">
        <v>29</v>
      </c>
      <c r="N27946" t="s">
        <v>30</v>
      </c>
      <c r="O27946">
        <v>744</v>
      </c>
      <c r="P27946" t="s">
        <v>31</v>
      </c>
      <c r="Q27946" t="s">
        <v>32</v>
      </c>
      <c r="R27946">
        <v>562123</v>
      </c>
      <c r="S27946" t="s">
        <v>33</v>
      </c>
      <c r="T27946" t="b">
        <v>0</v>
      </c>
      <c r="U27946" t="s">
        <v>126</v>
      </c>
      <c r="V27946" t="s">
        <v>36171</v>
      </c>
    </row>
    <row r="27947" spans="1:22" x14ac:dyDescent="0.3">
      <c r="A27947">
        <v>27946</v>
      </c>
      <c r="B27947" t="s">
        <v>6282</v>
      </c>
      <c r="C27947">
        <v>8192485</v>
      </c>
      <c r="D27947" t="s">
        <v>22</v>
      </c>
      <c r="E27947">
        <v>67</v>
      </c>
      <c r="F27947" t="s">
        <v>26895</v>
      </c>
      <c r="G27947" s="1">
        <v>44687</v>
      </c>
      <c r="H27947" t="s">
        <v>24</v>
      </c>
      <c r="I27947" t="s">
        <v>5057</v>
      </c>
      <c r="J27947" t="s">
        <v>30715</v>
      </c>
      <c r="K27947" t="s">
        <v>27</v>
      </c>
      <c r="L27947" t="s">
        <v>49</v>
      </c>
      <c r="M27947" t="s">
        <v>29</v>
      </c>
      <c r="N27947" t="s">
        <v>30</v>
      </c>
      <c r="O27947">
        <v>799</v>
      </c>
      <c r="P27947" t="s">
        <v>1101</v>
      </c>
      <c r="Q27947" t="s">
        <v>1094</v>
      </c>
      <c r="R27947">
        <v>600073</v>
      </c>
      <c r="S27947" t="s">
        <v>33</v>
      </c>
      <c r="T27947" t="b">
        <v>0</v>
      </c>
      <c r="U27947" t="s">
        <v>126</v>
      </c>
      <c r="V27947" t="s">
        <v>35749</v>
      </c>
    </row>
    <row r="27948" spans="1:22" x14ac:dyDescent="0.3">
      <c r="A27948">
        <v>27947</v>
      </c>
      <c r="B27948" t="s">
        <v>6282</v>
      </c>
      <c r="C27948">
        <v>8192485</v>
      </c>
      <c r="D27948" t="s">
        <v>306</v>
      </c>
      <c r="E27948">
        <v>37</v>
      </c>
      <c r="F27948" t="s">
        <v>23</v>
      </c>
      <c r="G27948" s="1">
        <v>44687</v>
      </c>
      <c r="H27948" t="s">
        <v>24</v>
      </c>
      <c r="I27948" t="s">
        <v>5057</v>
      </c>
      <c r="J27948" t="s">
        <v>2458</v>
      </c>
      <c r="K27948" t="s">
        <v>27</v>
      </c>
      <c r="L27948" t="s">
        <v>42</v>
      </c>
      <c r="M27948" t="s">
        <v>29</v>
      </c>
      <c r="N27948" t="s">
        <v>30</v>
      </c>
      <c r="O27948">
        <v>1299</v>
      </c>
      <c r="P27948" t="s">
        <v>484</v>
      </c>
      <c r="Q27948" t="s">
        <v>485</v>
      </c>
      <c r="R27948">
        <v>110019</v>
      </c>
      <c r="S27948" t="s">
        <v>33</v>
      </c>
      <c r="T27948" t="b">
        <v>0</v>
      </c>
      <c r="U27948" t="s">
        <v>126</v>
      </c>
      <c r="V27948" t="s">
        <v>35777</v>
      </c>
    </row>
    <row r="27949" spans="1:22" x14ac:dyDescent="0.3">
      <c r="A27949">
        <v>27948</v>
      </c>
      <c r="B27949" t="s">
        <v>6282</v>
      </c>
      <c r="C27949">
        <v>8192485</v>
      </c>
      <c r="D27949" t="s">
        <v>22</v>
      </c>
      <c r="E27949">
        <v>35</v>
      </c>
      <c r="F27949" t="s">
        <v>23</v>
      </c>
      <c r="G27949" s="1">
        <v>44687</v>
      </c>
      <c r="H27949" t="s">
        <v>24</v>
      </c>
      <c r="I27949" t="s">
        <v>5057</v>
      </c>
      <c r="J27949" t="s">
        <v>3970</v>
      </c>
      <c r="K27949" t="s">
        <v>27</v>
      </c>
      <c r="L27949" t="s">
        <v>62</v>
      </c>
      <c r="M27949" t="s">
        <v>29</v>
      </c>
      <c r="N27949" t="s">
        <v>30</v>
      </c>
      <c r="O27949">
        <v>625</v>
      </c>
      <c r="P27949" t="s">
        <v>6283</v>
      </c>
      <c r="Q27949" t="s">
        <v>828</v>
      </c>
      <c r="R27949">
        <v>504208</v>
      </c>
      <c r="S27949" t="s">
        <v>33</v>
      </c>
      <c r="T27949" t="b">
        <v>0</v>
      </c>
      <c r="U27949" t="s">
        <v>126</v>
      </c>
      <c r="V27949" t="s">
        <v>35908</v>
      </c>
    </row>
    <row r="27950" spans="1:22" x14ac:dyDescent="0.3">
      <c r="A27950">
        <v>27949</v>
      </c>
      <c r="B27950" t="s">
        <v>21347</v>
      </c>
      <c r="C27950">
        <v>8336313</v>
      </c>
      <c r="D27950" t="s">
        <v>306</v>
      </c>
      <c r="E27950">
        <v>46</v>
      </c>
      <c r="F27950" t="s">
        <v>23</v>
      </c>
      <c r="G27950" s="1">
        <v>44687</v>
      </c>
      <c r="H27950" t="s">
        <v>24</v>
      </c>
      <c r="I27950" t="s">
        <v>7667</v>
      </c>
      <c r="J27950" t="s">
        <v>20724</v>
      </c>
      <c r="K27950" t="s">
        <v>20442</v>
      </c>
      <c r="L27950" t="s">
        <v>79</v>
      </c>
      <c r="M27950" t="s">
        <v>29</v>
      </c>
      <c r="N27950" t="s">
        <v>30</v>
      </c>
      <c r="O27950">
        <v>771</v>
      </c>
      <c r="P27950" t="s">
        <v>4898</v>
      </c>
      <c r="Q27950" t="s">
        <v>4468</v>
      </c>
      <c r="R27950">
        <v>400009</v>
      </c>
      <c r="S27950" t="s">
        <v>33</v>
      </c>
      <c r="T27950" t="b">
        <v>0</v>
      </c>
      <c r="U27950" t="s">
        <v>126</v>
      </c>
      <c r="V27950" t="s">
        <v>35781</v>
      </c>
    </row>
    <row r="27951" spans="1:22" x14ac:dyDescent="0.3">
      <c r="A27951">
        <v>27950</v>
      </c>
      <c r="B27951" t="s">
        <v>15597</v>
      </c>
      <c r="C27951">
        <v>901041</v>
      </c>
      <c r="D27951" t="s">
        <v>22</v>
      </c>
      <c r="E27951">
        <v>41</v>
      </c>
      <c r="F27951" t="s">
        <v>23</v>
      </c>
      <c r="G27951" s="1">
        <v>44687</v>
      </c>
      <c r="H27951" t="s">
        <v>24</v>
      </c>
      <c r="I27951" t="s">
        <v>5057</v>
      </c>
      <c r="J27951" t="s">
        <v>12013</v>
      </c>
      <c r="K27951" t="s">
        <v>11728</v>
      </c>
      <c r="L27951" t="s">
        <v>28</v>
      </c>
      <c r="M27951" t="s">
        <v>29</v>
      </c>
      <c r="N27951" t="s">
        <v>30</v>
      </c>
      <c r="O27951">
        <v>376</v>
      </c>
      <c r="P27951" t="s">
        <v>5903</v>
      </c>
      <c r="Q27951" t="s">
        <v>1086</v>
      </c>
      <c r="R27951">
        <v>263601</v>
      </c>
      <c r="S27951" t="s">
        <v>33</v>
      </c>
      <c r="T27951" t="b">
        <v>0</v>
      </c>
      <c r="U27951" t="s">
        <v>126</v>
      </c>
      <c r="V27951" t="s">
        <v>36182</v>
      </c>
    </row>
    <row r="27952" spans="1:22" x14ac:dyDescent="0.3">
      <c r="A27952">
        <v>27951</v>
      </c>
      <c r="B27952" t="s">
        <v>22722</v>
      </c>
      <c r="C27952">
        <v>9485205</v>
      </c>
      <c r="D27952" t="s">
        <v>306</v>
      </c>
      <c r="E27952">
        <v>49</v>
      </c>
      <c r="F27952" t="s">
        <v>23</v>
      </c>
      <c r="G27952" s="1">
        <v>44687</v>
      </c>
      <c r="H27952" t="s">
        <v>24</v>
      </c>
      <c r="I27952" t="s">
        <v>25</v>
      </c>
      <c r="J27952" t="s">
        <v>22078</v>
      </c>
      <c r="K27952" t="s">
        <v>20442</v>
      </c>
      <c r="L27952" t="s">
        <v>42</v>
      </c>
      <c r="M27952" t="s">
        <v>29</v>
      </c>
      <c r="N27952" t="s">
        <v>30</v>
      </c>
      <c r="O27952">
        <v>443</v>
      </c>
      <c r="P27952" t="s">
        <v>1251</v>
      </c>
      <c r="Q27952" t="s">
        <v>1098</v>
      </c>
      <c r="R27952">
        <v>700135</v>
      </c>
      <c r="S27952" t="s">
        <v>33</v>
      </c>
      <c r="T27952" t="b">
        <v>0</v>
      </c>
      <c r="U27952" t="s">
        <v>126</v>
      </c>
      <c r="V27952" t="s">
        <v>36219</v>
      </c>
    </row>
    <row r="27953" spans="1:22" x14ac:dyDescent="0.3">
      <c r="A27953">
        <v>27952</v>
      </c>
      <c r="B27953" t="s">
        <v>13563</v>
      </c>
      <c r="C27953">
        <v>5793324</v>
      </c>
      <c r="D27953" t="s">
        <v>22</v>
      </c>
      <c r="E27953">
        <v>27</v>
      </c>
      <c r="F27953" t="s">
        <v>23</v>
      </c>
      <c r="G27953" s="1">
        <v>44687</v>
      </c>
      <c r="H27953" t="s">
        <v>24</v>
      </c>
      <c r="I27953" t="s">
        <v>9823</v>
      </c>
      <c r="J27953" t="s">
        <v>23652</v>
      </c>
      <c r="K27953" t="s">
        <v>23419</v>
      </c>
      <c r="L27953" t="s">
        <v>79</v>
      </c>
      <c r="M27953" t="s">
        <v>29</v>
      </c>
      <c r="N27953" t="s">
        <v>30</v>
      </c>
      <c r="O27953">
        <v>599</v>
      </c>
      <c r="P27953" t="s">
        <v>824</v>
      </c>
      <c r="Q27953" t="s">
        <v>828</v>
      </c>
      <c r="R27953">
        <v>500005</v>
      </c>
      <c r="S27953" t="s">
        <v>33</v>
      </c>
      <c r="T27953" t="b">
        <v>0</v>
      </c>
      <c r="U27953" t="s">
        <v>126</v>
      </c>
      <c r="V27953" t="s">
        <v>35778</v>
      </c>
    </row>
    <row r="27954" spans="1:22" x14ac:dyDescent="0.3">
      <c r="A27954">
        <v>27953</v>
      </c>
      <c r="B27954" t="s">
        <v>13563</v>
      </c>
      <c r="C27954">
        <v>5793324</v>
      </c>
      <c r="D27954" t="s">
        <v>306</v>
      </c>
      <c r="E27954">
        <v>43</v>
      </c>
      <c r="F27954" t="s">
        <v>23</v>
      </c>
      <c r="G27954" s="1">
        <v>44687</v>
      </c>
      <c r="H27954" t="s">
        <v>24</v>
      </c>
      <c r="I27954" t="s">
        <v>25</v>
      </c>
      <c r="J27954" t="s">
        <v>21530</v>
      </c>
      <c r="K27954" t="s">
        <v>20442</v>
      </c>
      <c r="L27954" t="s">
        <v>79</v>
      </c>
      <c r="M27954" t="s">
        <v>29</v>
      </c>
      <c r="N27954" t="s">
        <v>30</v>
      </c>
      <c r="O27954">
        <v>665</v>
      </c>
      <c r="P27954" t="s">
        <v>2302</v>
      </c>
      <c r="Q27954" t="s">
        <v>1476</v>
      </c>
      <c r="R27954">
        <v>190002</v>
      </c>
      <c r="S27954" t="s">
        <v>33</v>
      </c>
      <c r="T27954" t="b">
        <v>0</v>
      </c>
      <c r="U27954" t="s">
        <v>126</v>
      </c>
      <c r="V27954" t="s">
        <v>35826</v>
      </c>
    </row>
    <row r="27955" spans="1:22" x14ac:dyDescent="0.3">
      <c r="A27955">
        <v>27954</v>
      </c>
      <c r="B27955" t="s">
        <v>13563</v>
      </c>
      <c r="C27955">
        <v>5793324</v>
      </c>
      <c r="D27955" t="s">
        <v>22</v>
      </c>
      <c r="E27955">
        <v>39</v>
      </c>
      <c r="F27955" t="s">
        <v>23</v>
      </c>
      <c r="G27955" s="1">
        <v>44687</v>
      </c>
      <c r="H27955" t="s">
        <v>24</v>
      </c>
      <c r="I27955" t="s">
        <v>9823</v>
      </c>
      <c r="J27955" t="s">
        <v>12676</v>
      </c>
      <c r="K27955" t="s">
        <v>11728</v>
      </c>
      <c r="L27955" t="s">
        <v>28</v>
      </c>
      <c r="M27955" t="s">
        <v>29</v>
      </c>
      <c r="N27955" t="s">
        <v>30</v>
      </c>
      <c r="O27955">
        <v>322</v>
      </c>
      <c r="P27955" t="s">
        <v>4898</v>
      </c>
      <c r="Q27955" t="s">
        <v>4468</v>
      </c>
      <c r="R27955">
        <v>400055</v>
      </c>
      <c r="S27955" t="s">
        <v>33</v>
      </c>
      <c r="T27955" t="b">
        <v>0</v>
      </c>
      <c r="U27955" t="s">
        <v>126</v>
      </c>
      <c r="V27955" t="s">
        <v>36256</v>
      </c>
    </row>
    <row r="27956" spans="1:22" x14ac:dyDescent="0.3">
      <c r="A27956">
        <v>27955</v>
      </c>
      <c r="B27956" t="s">
        <v>25204</v>
      </c>
      <c r="C27956">
        <v>2341136</v>
      </c>
      <c r="D27956" t="s">
        <v>22</v>
      </c>
      <c r="E27956">
        <v>28</v>
      </c>
      <c r="F27956" t="s">
        <v>23</v>
      </c>
      <c r="G27956" s="1">
        <v>44687</v>
      </c>
      <c r="H27956" t="s">
        <v>24</v>
      </c>
      <c r="I27956" t="s">
        <v>25</v>
      </c>
      <c r="J27956" t="s">
        <v>24752</v>
      </c>
      <c r="K27956" t="s">
        <v>23419</v>
      </c>
      <c r="L27956" t="s">
        <v>62</v>
      </c>
      <c r="M27956" t="s">
        <v>29</v>
      </c>
      <c r="N27956" t="s">
        <v>30</v>
      </c>
      <c r="O27956">
        <v>493</v>
      </c>
      <c r="P27956" t="s">
        <v>4757</v>
      </c>
      <c r="Q27956" t="s">
        <v>4468</v>
      </c>
      <c r="R27956">
        <v>421502</v>
      </c>
      <c r="S27956" t="s">
        <v>33</v>
      </c>
      <c r="T27956" t="b">
        <v>0</v>
      </c>
      <c r="U27956" t="s">
        <v>126</v>
      </c>
      <c r="V27956" t="s">
        <v>36132</v>
      </c>
    </row>
    <row r="27957" spans="1:22" x14ac:dyDescent="0.3">
      <c r="A27957">
        <v>27956</v>
      </c>
      <c r="B27957" t="s">
        <v>28505</v>
      </c>
      <c r="C27957">
        <v>3536448</v>
      </c>
      <c r="D27957" t="s">
        <v>22</v>
      </c>
      <c r="E27957">
        <v>75</v>
      </c>
      <c r="F27957" t="s">
        <v>26895</v>
      </c>
      <c r="G27957" s="1">
        <v>44687</v>
      </c>
      <c r="H27957" t="s">
        <v>24</v>
      </c>
      <c r="I27957" t="s">
        <v>9825</v>
      </c>
      <c r="J27957" t="s">
        <v>12038</v>
      </c>
      <c r="K27957" t="s">
        <v>11728</v>
      </c>
      <c r="L27957" t="s">
        <v>28</v>
      </c>
      <c r="M27957" t="s">
        <v>29</v>
      </c>
      <c r="N27957" t="s">
        <v>30</v>
      </c>
      <c r="O27957">
        <v>397</v>
      </c>
      <c r="P27957" t="s">
        <v>824</v>
      </c>
      <c r="Q27957" t="s">
        <v>828</v>
      </c>
      <c r="R27957">
        <v>500047</v>
      </c>
      <c r="S27957" t="s">
        <v>33</v>
      </c>
      <c r="T27957" t="b">
        <v>0</v>
      </c>
      <c r="U27957" t="s">
        <v>126</v>
      </c>
      <c r="V27957" t="s">
        <v>36274</v>
      </c>
    </row>
    <row r="27958" spans="1:22" x14ac:dyDescent="0.3">
      <c r="A27958">
        <v>27957</v>
      </c>
      <c r="B27958" t="s">
        <v>32833</v>
      </c>
      <c r="C27958">
        <v>2978986</v>
      </c>
      <c r="D27958" t="s">
        <v>306</v>
      </c>
      <c r="E27958">
        <v>18</v>
      </c>
      <c r="F27958" t="s">
        <v>32074</v>
      </c>
      <c r="G27958" s="1">
        <v>44687</v>
      </c>
      <c r="H27958" t="s">
        <v>24</v>
      </c>
      <c r="I27958" t="s">
        <v>25</v>
      </c>
      <c r="J27958" t="s">
        <v>21145</v>
      </c>
      <c r="K27958" t="s">
        <v>20442</v>
      </c>
      <c r="L27958" t="s">
        <v>62</v>
      </c>
      <c r="M27958" t="s">
        <v>29</v>
      </c>
      <c r="N27958" t="s">
        <v>30</v>
      </c>
      <c r="O27958">
        <v>725</v>
      </c>
      <c r="P27958" t="s">
        <v>4467</v>
      </c>
      <c r="Q27958" t="s">
        <v>4468</v>
      </c>
      <c r="R27958">
        <v>411015</v>
      </c>
      <c r="S27958" t="s">
        <v>33</v>
      </c>
      <c r="T27958" t="b">
        <v>0</v>
      </c>
      <c r="U27958" t="s">
        <v>126</v>
      </c>
      <c r="V27958" t="s">
        <v>35733</v>
      </c>
    </row>
    <row r="27959" spans="1:22" x14ac:dyDescent="0.3">
      <c r="A27959">
        <v>27958</v>
      </c>
      <c r="B27959" t="s">
        <v>31227</v>
      </c>
      <c r="C27959">
        <v>2715008</v>
      </c>
      <c r="D27959" t="s">
        <v>22</v>
      </c>
      <c r="E27959">
        <v>61</v>
      </c>
      <c r="F27959" t="s">
        <v>26895</v>
      </c>
      <c r="G27959" s="1">
        <v>44687</v>
      </c>
      <c r="H27959" t="s">
        <v>24</v>
      </c>
      <c r="I27959" t="s">
        <v>7667</v>
      </c>
      <c r="J27959" t="s">
        <v>456</v>
      </c>
      <c r="K27959" t="s">
        <v>27</v>
      </c>
      <c r="L27959" t="s">
        <v>79</v>
      </c>
      <c r="M27959" t="s">
        <v>29</v>
      </c>
      <c r="N27959" t="s">
        <v>30</v>
      </c>
      <c r="O27959">
        <v>688</v>
      </c>
      <c r="P27959" t="s">
        <v>1874</v>
      </c>
      <c r="Q27959" t="s">
        <v>825</v>
      </c>
      <c r="R27959">
        <v>533101</v>
      </c>
      <c r="S27959" t="s">
        <v>33</v>
      </c>
      <c r="T27959" t="b">
        <v>0</v>
      </c>
      <c r="U27959" t="s">
        <v>126</v>
      </c>
      <c r="V27959" t="s">
        <v>35791</v>
      </c>
    </row>
    <row r="27960" spans="1:22" x14ac:dyDescent="0.3">
      <c r="A27960">
        <v>27959</v>
      </c>
      <c r="B27960" t="s">
        <v>21974</v>
      </c>
      <c r="C27960">
        <v>5830140</v>
      </c>
      <c r="D27960" t="s">
        <v>306</v>
      </c>
      <c r="E27960">
        <v>21</v>
      </c>
      <c r="F27960" t="s">
        <v>23</v>
      </c>
      <c r="G27960" s="1">
        <v>44687</v>
      </c>
      <c r="H27960" t="s">
        <v>24</v>
      </c>
      <c r="I27960" t="s">
        <v>7667</v>
      </c>
      <c r="J27960" t="s">
        <v>20745</v>
      </c>
      <c r="K27960" t="s">
        <v>20442</v>
      </c>
      <c r="L27960" t="s">
        <v>57</v>
      </c>
      <c r="M27960" t="s">
        <v>29</v>
      </c>
      <c r="N27960" t="s">
        <v>30</v>
      </c>
      <c r="O27960">
        <v>725</v>
      </c>
      <c r="P27960" t="s">
        <v>1101</v>
      </c>
      <c r="Q27960" t="s">
        <v>1094</v>
      </c>
      <c r="R27960">
        <v>600041</v>
      </c>
      <c r="S27960" t="s">
        <v>33</v>
      </c>
      <c r="T27960" t="b">
        <v>0</v>
      </c>
      <c r="U27960" t="s">
        <v>126</v>
      </c>
      <c r="V27960" t="s">
        <v>35733</v>
      </c>
    </row>
    <row r="27961" spans="1:22" x14ac:dyDescent="0.3">
      <c r="A27961">
        <v>27960</v>
      </c>
      <c r="B27961" t="s">
        <v>31313</v>
      </c>
      <c r="C27961">
        <v>1198014</v>
      </c>
      <c r="D27961" t="s">
        <v>306</v>
      </c>
      <c r="E27961">
        <v>53</v>
      </c>
      <c r="F27961" t="s">
        <v>26895</v>
      </c>
      <c r="G27961" s="1">
        <v>44687</v>
      </c>
      <c r="H27961" t="s">
        <v>24</v>
      </c>
      <c r="I27961" t="s">
        <v>7667</v>
      </c>
      <c r="J27961" t="s">
        <v>880</v>
      </c>
      <c r="K27961" t="s">
        <v>27</v>
      </c>
      <c r="L27961" t="s">
        <v>39</v>
      </c>
      <c r="M27961" t="s">
        <v>29</v>
      </c>
      <c r="N27961" t="s">
        <v>30</v>
      </c>
      <c r="O27961">
        <v>1125</v>
      </c>
      <c r="P27961" t="s">
        <v>4467</v>
      </c>
      <c r="Q27961" t="s">
        <v>4468</v>
      </c>
      <c r="R27961">
        <v>411041</v>
      </c>
      <c r="S27961" t="s">
        <v>33</v>
      </c>
      <c r="T27961" t="b">
        <v>0</v>
      </c>
      <c r="U27961" t="s">
        <v>126</v>
      </c>
      <c r="V27961" t="s">
        <v>35805</v>
      </c>
    </row>
    <row r="27962" spans="1:22" x14ac:dyDescent="0.3">
      <c r="A27962">
        <v>27961</v>
      </c>
      <c r="B27962" t="s">
        <v>29369</v>
      </c>
      <c r="C27962">
        <v>9502607</v>
      </c>
      <c r="D27962" t="s">
        <v>22</v>
      </c>
      <c r="E27962">
        <v>57</v>
      </c>
      <c r="F27962" t="s">
        <v>26895</v>
      </c>
      <c r="G27962" s="1">
        <v>44687</v>
      </c>
      <c r="H27962" t="s">
        <v>24</v>
      </c>
      <c r="I27962" t="s">
        <v>25</v>
      </c>
      <c r="J27962" t="s">
        <v>14441</v>
      </c>
      <c r="K27962" t="s">
        <v>11728</v>
      </c>
      <c r="L27962" t="s">
        <v>874</v>
      </c>
      <c r="M27962" t="s">
        <v>29</v>
      </c>
      <c r="N27962" t="s">
        <v>30</v>
      </c>
      <c r="O27962">
        <v>836</v>
      </c>
      <c r="P27962" t="s">
        <v>3922</v>
      </c>
      <c r="Q27962" t="s">
        <v>1128</v>
      </c>
      <c r="R27962">
        <v>686013</v>
      </c>
      <c r="S27962" t="s">
        <v>33</v>
      </c>
      <c r="T27962" t="b">
        <v>0</v>
      </c>
      <c r="U27962" t="s">
        <v>126</v>
      </c>
      <c r="V27962" t="s">
        <v>36051</v>
      </c>
    </row>
    <row r="27963" spans="1:22" x14ac:dyDescent="0.3">
      <c r="A27963">
        <v>27962</v>
      </c>
      <c r="B27963" t="s">
        <v>12799</v>
      </c>
      <c r="C27963">
        <v>864771</v>
      </c>
      <c r="D27963" t="s">
        <v>22</v>
      </c>
      <c r="E27963">
        <v>30</v>
      </c>
      <c r="F27963" t="s">
        <v>23</v>
      </c>
      <c r="G27963" s="1">
        <v>44687</v>
      </c>
      <c r="H27963" t="s">
        <v>24</v>
      </c>
      <c r="I27963" t="s">
        <v>9831</v>
      </c>
      <c r="J27963" t="s">
        <v>12432</v>
      </c>
      <c r="K27963" t="s">
        <v>11728</v>
      </c>
      <c r="L27963" t="s">
        <v>874</v>
      </c>
      <c r="M27963" t="s">
        <v>29</v>
      </c>
      <c r="N27963" t="s">
        <v>30</v>
      </c>
      <c r="O27963">
        <v>534</v>
      </c>
      <c r="P27963" t="s">
        <v>1116</v>
      </c>
      <c r="Q27963" t="s">
        <v>1098</v>
      </c>
      <c r="R27963">
        <v>700027</v>
      </c>
      <c r="S27963" t="s">
        <v>33</v>
      </c>
      <c r="T27963" t="b">
        <v>0</v>
      </c>
      <c r="U27963" t="s">
        <v>126</v>
      </c>
      <c r="V27963" t="s">
        <v>36135</v>
      </c>
    </row>
    <row r="27964" spans="1:22" x14ac:dyDescent="0.3">
      <c r="A27964">
        <v>27963</v>
      </c>
      <c r="B27964" t="s">
        <v>32962</v>
      </c>
      <c r="C27964">
        <v>7534736</v>
      </c>
      <c r="D27964" t="s">
        <v>22</v>
      </c>
      <c r="E27964">
        <v>18</v>
      </c>
      <c r="F27964" t="s">
        <v>32074</v>
      </c>
      <c r="G27964" s="1">
        <v>44687</v>
      </c>
      <c r="H27964" t="s">
        <v>24</v>
      </c>
      <c r="I27964" t="s">
        <v>9823</v>
      </c>
      <c r="J27964" t="s">
        <v>12820</v>
      </c>
      <c r="K27964" t="s">
        <v>11728</v>
      </c>
      <c r="L27964" t="s">
        <v>79</v>
      </c>
      <c r="M27964" t="s">
        <v>29</v>
      </c>
      <c r="N27964" t="s">
        <v>30</v>
      </c>
      <c r="O27964">
        <v>459</v>
      </c>
      <c r="P27964" t="s">
        <v>4898</v>
      </c>
      <c r="Q27964" t="s">
        <v>4468</v>
      </c>
      <c r="R27964">
        <v>400080</v>
      </c>
      <c r="S27964" t="s">
        <v>33</v>
      </c>
      <c r="T27964" t="b">
        <v>0</v>
      </c>
      <c r="U27964" t="s">
        <v>126</v>
      </c>
      <c r="V27964" t="s">
        <v>35913</v>
      </c>
    </row>
    <row r="27965" spans="1:22" x14ac:dyDescent="0.3">
      <c r="A27965">
        <v>27964</v>
      </c>
      <c r="B27965" t="s">
        <v>31907</v>
      </c>
      <c r="C27965">
        <v>8744167</v>
      </c>
      <c r="D27965" t="s">
        <v>22</v>
      </c>
      <c r="E27965">
        <v>72</v>
      </c>
      <c r="F27965" t="s">
        <v>26895</v>
      </c>
      <c r="G27965" s="1">
        <v>44687</v>
      </c>
      <c r="H27965" t="s">
        <v>24</v>
      </c>
      <c r="I27965" t="s">
        <v>25</v>
      </c>
      <c r="J27965" t="s">
        <v>182</v>
      </c>
      <c r="K27965" t="s">
        <v>27</v>
      </c>
      <c r="L27965" t="s">
        <v>49</v>
      </c>
      <c r="M27965" t="s">
        <v>29</v>
      </c>
      <c r="N27965" t="s">
        <v>30</v>
      </c>
      <c r="O27965">
        <v>788</v>
      </c>
      <c r="P27965" t="s">
        <v>1116</v>
      </c>
      <c r="Q27965" t="s">
        <v>1098</v>
      </c>
      <c r="R27965">
        <v>700103</v>
      </c>
      <c r="S27965" t="s">
        <v>33</v>
      </c>
      <c r="T27965" t="b">
        <v>0</v>
      </c>
      <c r="U27965" t="s">
        <v>126</v>
      </c>
      <c r="V27965" t="s">
        <v>35747</v>
      </c>
    </row>
    <row r="27966" spans="1:22" x14ac:dyDescent="0.3">
      <c r="A27966">
        <v>27965</v>
      </c>
      <c r="B27966" t="s">
        <v>24937</v>
      </c>
      <c r="C27966">
        <v>338101</v>
      </c>
      <c r="D27966" t="s">
        <v>22</v>
      </c>
      <c r="E27966">
        <v>26</v>
      </c>
      <c r="F27966" t="s">
        <v>23</v>
      </c>
      <c r="G27966" s="1">
        <v>44687</v>
      </c>
      <c r="H27966" t="s">
        <v>24</v>
      </c>
      <c r="I27966" t="s">
        <v>25</v>
      </c>
      <c r="J27966" t="s">
        <v>24387</v>
      </c>
      <c r="K27966" t="s">
        <v>23419</v>
      </c>
      <c r="L27966" t="s">
        <v>28</v>
      </c>
      <c r="M27966" t="s">
        <v>29</v>
      </c>
      <c r="N27966" t="s">
        <v>30</v>
      </c>
      <c r="O27966">
        <v>545</v>
      </c>
      <c r="P27966" t="s">
        <v>2851</v>
      </c>
      <c r="Q27966" t="s">
        <v>32</v>
      </c>
      <c r="R27966">
        <v>571107</v>
      </c>
      <c r="S27966" t="s">
        <v>33</v>
      </c>
      <c r="T27966" t="b">
        <v>0</v>
      </c>
      <c r="U27966" t="s">
        <v>126</v>
      </c>
      <c r="V27966" t="s">
        <v>35834</v>
      </c>
    </row>
    <row r="27967" spans="1:22" x14ac:dyDescent="0.3">
      <c r="A27967">
        <v>27966</v>
      </c>
      <c r="B27967" t="s">
        <v>15245</v>
      </c>
      <c r="C27967">
        <v>4863165</v>
      </c>
      <c r="D27967" t="s">
        <v>22</v>
      </c>
      <c r="E27967">
        <v>45</v>
      </c>
      <c r="F27967" t="s">
        <v>23</v>
      </c>
      <c r="G27967" s="1">
        <v>44687</v>
      </c>
      <c r="H27967" t="s">
        <v>24</v>
      </c>
      <c r="I27967" t="s">
        <v>7667</v>
      </c>
      <c r="J27967" t="s">
        <v>13795</v>
      </c>
      <c r="K27967" t="s">
        <v>11728</v>
      </c>
      <c r="L27967" t="s">
        <v>57</v>
      </c>
      <c r="M27967" t="s">
        <v>29</v>
      </c>
      <c r="N27967" t="s">
        <v>30</v>
      </c>
      <c r="O27967">
        <v>754</v>
      </c>
      <c r="P27967" t="s">
        <v>10695</v>
      </c>
      <c r="Q27967" t="s">
        <v>4468</v>
      </c>
      <c r="R27967">
        <v>412115</v>
      </c>
      <c r="S27967" t="s">
        <v>33</v>
      </c>
      <c r="T27967" t="b">
        <v>0</v>
      </c>
      <c r="U27967" t="s">
        <v>126</v>
      </c>
      <c r="V27967" t="s">
        <v>36207</v>
      </c>
    </row>
    <row r="27968" spans="1:22" x14ac:dyDescent="0.3">
      <c r="A27968">
        <v>27967</v>
      </c>
      <c r="B27968" t="s">
        <v>14137</v>
      </c>
      <c r="C27968">
        <v>9171357</v>
      </c>
      <c r="D27968" t="s">
        <v>22</v>
      </c>
      <c r="E27968">
        <v>25</v>
      </c>
      <c r="F27968" t="s">
        <v>23</v>
      </c>
      <c r="G27968" s="1">
        <v>44687</v>
      </c>
      <c r="H27968" t="s">
        <v>24</v>
      </c>
      <c r="I27968" t="s">
        <v>7667</v>
      </c>
      <c r="J27968" t="s">
        <v>14138</v>
      </c>
      <c r="K27968" t="s">
        <v>11728</v>
      </c>
      <c r="L27968" t="s">
        <v>57</v>
      </c>
      <c r="M27968" t="s">
        <v>29</v>
      </c>
      <c r="N27968" t="s">
        <v>30</v>
      </c>
      <c r="O27968">
        <v>665</v>
      </c>
      <c r="P27968" t="s">
        <v>1903</v>
      </c>
      <c r="Q27968" t="s">
        <v>32</v>
      </c>
      <c r="R27968">
        <v>576221</v>
      </c>
      <c r="S27968" t="s">
        <v>33</v>
      </c>
      <c r="T27968" t="b">
        <v>0</v>
      </c>
      <c r="U27968" t="s">
        <v>126</v>
      </c>
      <c r="V27968" t="s">
        <v>35826</v>
      </c>
    </row>
    <row r="27969" spans="1:22" x14ac:dyDescent="0.3">
      <c r="A27969">
        <v>27968</v>
      </c>
      <c r="B27969" t="s">
        <v>19969</v>
      </c>
      <c r="C27969">
        <v>5659097</v>
      </c>
      <c r="D27969" t="s">
        <v>22</v>
      </c>
      <c r="E27969">
        <v>20</v>
      </c>
      <c r="F27969" t="s">
        <v>23</v>
      </c>
      <c r="G27969" s="1">
        <v>44687</v>
      </c>
      <c r="H27969" t="s">
        <v>24</v>
      </c>
      <c r="I27969" t="s">
        <v>5057</v>
      </c>
      <c r="J27969" t="s">
        <v>12743</v>
      </c>
      <c r="K27969" t="s">
        <v>11728</v>
      </c>
      <c r="L27969" t="s">
        <v>79</v>
      </c>
      <c r="M27969" t="s">
        <v>29</v>
      </c>
      <c r="N27969" t="s">
        <v>30</v>
      </c>
      <c r="O27969">
        <v>399</v>
      </c>
      <c r="P27969" t="s">
        <v>3971</v>
      </c>
      <c r="Q27969" t="s">
        <v>3956</v>
      </c>
      <c r="R27969">
        <v>282005</v>
      </c>
      <c r="S27969" t="s">
        <v>33</v>
      </c>
      <c r="T27969" t="b">
        <v>0</v>
      </c>
      <c r="U27969" t="s">
        <v>126</v>
      </c>
      <c r="V27969" t="s">
        <v>35995</v>
      </c>
    </row>
    <row r="27970" spans="1:22" x14ac:dyDescent="0.3">
      <c r="A27970">
        <v>27969</v>
      </c>
      <c r="B27970" t="s">
        <v>12180</v>
      </c>
      <c r="C27970">
        <v>649674</v>
      </c>
      <c r="D27970" t="s">
        <v>22</v>
      </c>
      <c r="E27970">
        <v>34</v>
      </c>
      <c r="F27970" t="s">
        <v>23</v>
      </c>
      <c r="G27970" s="1">
        <v>44687</v>
      </c>
      <c r="H27970" t="s">
        <v>24</v>
      </c>
      <c r="I27970" t="s">
        <v>9823</v>
      </c>
      <c r="J27970" t="s">
        <v>12181</v>
      </c>
      <c r="K27970" t="s">
        <v>11728</v>
      </c>
      <c r="L27970" t="s">
        <v>28</v>
      </c>
      <c r="M27970" t="s">
        <v>29</v>
      </c>
      <c r="N27970" t="s">
        <v>30</v>
      </c>
      <c r="O27970">
        <v>518</v>
      </c>
      <c r="P27970" t="s">
        <v>1775</v>
      </c>
      <c r="Q27970" t="s">
        <v>32</v>
      </c>
      <c r="R27970">
        <v>580024</v>
      </c>
      <c r="S27970" t="s">
        <v>33</v>
      </c>
      <c r="T27970" t="b">
        <v>0</v>
      </c>
      <c r="U27970" t="s">
        <v>126</v>
      </c>
      <c r="V27970" t="s">
        <v>36215</v>
      </c>
    </row>
    <row r="27971" spans="1:22" x14ac:dyDescent="0.3">
      <c r="A27971">
        <v>27970</v>
      </c>
      <c r="B27971" t="s">
        <v>2927</v>
      </c>
      <c r="C27971">
        <v>9678007</v>
      </c>
      <c r="D27971" t="s">
        <v>306</v>
      </c>
      <c r="E27971">
        <v>23</v>
      </c>
      <c r="F27971" t="s">
        <v>23</v>
      </c>
      <c r="G27971" s="1">
        <v>44687</v>
      </c>
      <c r="H27971" t="s">
        <v>24</v>
      </c>
      <c r="I27971" t="s">
        <v>25</v>
      </c>
      <c r="J27971" t="s">
        <v>641</v>
      </c>
      <c r="K27971" t="s">
        <v>27</v>
      </c>
      <c r="L27971" t="s">
        <v>28</v>
      </c>
      <c r="M27971" t="s">
        <v>29</v>
      </c>
      <c r="N27971" t="s">
        <v>30</v>
      </c>
      <c r="O27971">
        <v>664</v>
      </c>
      <c r="P27971" t="s">
        <v>2089</v>
      </c>
      <c r="Q27971" t="s">
        <v>1128</v>
      </c>
      <c r="R27971">
        <v>689551</v>
      </c>
      <c r="S27971" t="s">
        <v>33</v>
      </c>
      <c r="T27971" t="b">
        <v>0</v>
      </c>
      <c r="U27971" t="s">
        <v>126</v>
      </c>
      <c r="V27971" t="s">
        <v>35801</v>
      </c>
    </row>
    <row r="27972" spans="1:22" x14ac:dyDescent="0.3">
      <c r="A27972">
        <v>27971</v>
      </c>
      <c r="B27972" t="s">
        <v>23066</v>
      </c>
      <c r="C27972">
        <v>3071238</v>
      </c>
      <c r="D27972" t="s">
        <v>306</v>
      </c>
      <c r="E27972">
        <v>44</v>
      </c>
      <c r="F27972" t="s">
        <v>23</v>
      </c>
      <c r="G27972" s="1">
        <v>44687</v>
      </c>
      <c r="H27972" t="s">
        <v>24</v>
      </c>
      <c r="I27972" t="s">
        <v>5057</v>
      </c>
      <c r="J27972" t="s">
        <v>22241</v>
      </c>
      <c r="K27972" t="s">
        <v>20442</v>
      </c>
      <c r="L27972" t="s">
        <v>79</v>
      </c>
      <c r="M27972" t="s">
        <v>29</v>
      </c>
      <c r="N27972" t="s">
        <v>30</v>
      </c>
      <c r="O27972">
        <v>791</v>
      </c>
      <c r="P27972" t="s">
        <v>4898</v>
      </c>
      <c r="Q27972" t="s">
        <v>4468</v>
      </c>
      <c r="R27972">
        <v>400053</v>
      </c>
      <c r="S27972" t="s">
        <v>33</v>
      </c>
      <c r="T27972" t="b">
        <v>0</v>
      </c>
      <c r="U27972" t="s">
        <v>126</v>
      </c>
      <c r="V27972" t="s">
        <v>35742</v>
      </c>
    </row>
    <row r="27973" spans="1:22" x14ac:dyDescent="0.3">
      <c r="A27973">
        <v>27972</v>
      </c>
      <c r="B27973" t="s">
        <v>28809</v>
      </c>
      <c r="C27973">
        <v>519232</v>
      </c>
      <c r="D27973" t="s">
        <v>22</v>
      </c>
      <c r="E27973">
        <v>76</v>
      </c>
      <c r="F27973" t="s">
        <v>26895</v>
      </c>
      <c r="G27973" s="1">
        <v>44687</v>
      </c>
      <c r="H27973" t="s">
        <v>24</v>
      </c>
      <c r="I27973" t="s">
        <v>7667</v>
      </c>
      <c r="J27973" t="s">
        <v>12931</v>
      </c>
      <c r="K27973" t="s">
        <v>11728</v>
      </c>
      <c r="L27973" t="s">
        <v>28</v>
      </c>
      <c r="M27973" t="s">
        <v>29</v>
      </c>
      <c r="N27973" t="s">
        <v>30</v>
      </c>
      <c r="O27973">
        <v>416</v>
      </c>
      <c r="P27973" t="s">
        <v>4898</v>
      </c>
      <c r="Q27973" t="s">
        <v>4468</v>
      </c>
      <c r="R27973">
        <v>400053</v>
      </c>
      <c r="S27973" t="s">
        <v>33</v>
      </c>
      <c r="T27973" t="b">
        <v>0</v>
      </c>
      <c r="U27973" t="s">
        <v>126</v>
      </c>
      <c r="V27973" t="s">
        <v>35924</v>
      </c>
    </row>
    <row r="27974" spans="1:22" x14ac:dyDescent="0.3">
      <c r="A27974">
        <v>27973</v>
      </c>
      <c r="B27974" t="s">
        <v>22723</v>
      </c>
      <c r="C27974">
        <v>6477590</v>
      </c>
      <c r="D27974" t="s">
        <v>306</v>
      </c>
      <c r="E27974">
        <v>29</v>
      </c>
      <c r="F27974" t="s">
        <v>23</v>
      </c>
      <c r="G27974" s="1">
        <v>44687</v>
      </c>
      <c r="H27974" t="s">
        <v>24</v>
      </c>
      <c r="I27974" t="s">
        <v>25</v>
      </c>
      <c r="J27974" t="s">
        <v>22577</v>
      </c>
      <c r="K27974" t="s">
        <v>20442</v>
      </c>
      <c r="L27974" t="s">
        <v>49</v>
      </c>
      <c r="M27974" t="s">
        <v>29</v>
      </c>
      <c r="N27974" t="s">
        <v>30</v>
      </c>
      <c r="O27974">
        <v>625</v>
      </c>
      <c r="P27974" t="s">
        <v>3751</v>
      </c>
      <c r="Q27974" t="s">
        <v>1157</v>
      </c>
      <c r="R27974">
        <v>494001</v>
      </c>
      <c r="S27974" t="s">
        <v>33</v>
      </c>
      <c r="T27974" t="b">
        <v>0</v>
      </c>
      <c r="U27974" t="s">
        <v>126</v>
      </c>
      <c r="V27974" t="s">
        <v>35908</v>
      </c>
    </row>
    <row r="27975" spans="1:22" x14ac:dyDescent="0.3">
      <c r="A27975">
        <v>27974</v>
      </c>
      <c r="B27975" t="s">
        <v>20355</v>
      </c>
      <c r="C27975">
        <v>2284289</v>
      </c>
      <c r="D27975" t="s">
        <v>22</v>
      </c>
      <c r="E27975">
        <v>23</v>
      </c>
      <c r="F27975" t="s">
        <v>23</v>
      </c>
      <c r="G27975" s="1">
        <v>44687</v>
      </c>
      <c r="H27975" t="s">
        <v>24</v>
      </c>
      <c r="I27975" t="s">
        <v>25</v>
      </c>
      <c r="J27975" t="s">
        <v>17739</v>
      </c>
      <c r="K27975" t="s">
        <v>11728</v>
      </c>
      <c r="L27975" t="s">
        <v>28</v>
      </c>
      <c r="M27975" t="s">
        <v>29</v>
      </c>
      <c r="N27975" t="s">
        <v>30</v>
      </c>
      <c r="O27975">
        <v>399</v>
      </c>
      <c r="P27975" t="s">
        <v>6070</v>
      </c>
      <c r="Q27975" t="s">
        <v>485</v>
      </c>
      <c r="R27975">
        <v>110078</v>
      </c>
      <c r="S27975" t="s">
        <v>33</v>
      </c>
      <c r="T27975" t="b">
        <v>0</v>
      </c>
      <c r="U27975" t="s">
        <v>126</v>
      </c>
      <c r="V27975" t="s">
        <v>35995</v>
      </c>
    </row>
    <row r="27976" spans="1:22" x14ac:dyDescent="0.3">
      <c r="A27976">
        <v>27975</v>
      </c>
      <c r="B27976" t="s">
        <v>22724</v>
      </c>
      <c r="C27976">
        <v>305078</v>
      </c>
      <c r="D27976" t="s">
        <v>306</v>
      </c>
      <c r="E27976">
        <v>41</v>
      </c>
      <c r="F27976" t="s">
        <v>23</v>
      </c>
      <c r="G27976" s="1">
        <v>44687</v>
      </c>
      <c r="H27976" t="s">
        <v>24</v>
      </c>
      <c r="I27976" t="s">
        <v>25</v>
      </c>
      <c r="J27976" t="s">
        <v>21856</v>
      </c>
      <c r="K27976" t="s">
        <v>20442</v>
      </c>
      <c r="L27976" t="s">
        <v>28</v>
      </c>
      <c r="M27976" t="s">
        <v>29</v>
      </c>
      <c r="N27976" t="s">
        <v>30</v>
      </c>
      <c r="O27976">
        <v>744</v>
      </c>
      <c r="P27976" t="s">
        <v>1160</v>
      </c>
      <c r="Q27976" t="s">
        <v>825</v>
      </c>
      <c r="R27976">
        <v>530044</v>
      </c>
      <c r="S27976" t="s">
        <v>33</v>
      </c>
      <c r="T27976" t="b">
        <v>0</v>
      </c>
      <c r="U27976" t="s">
        <v>126</v>
      </c>
      <c r="V27976" t="s">
        <v>36171</v>
      </c>
    </row>
    <row r="27977" spans="1:22" x14ac:dyDescent="0.3">
      <c r="A27977">
        <v>27976</v>
      </c>
      <c r="B27977" t="s">
        <v>33334</v>
      </c>
      <c r="C27977">
        <v>3483619</v>
      </c>
      <c r="D27977" t="s">
        <v>306</v>
      </c>
      <c r="E27977">
        <v>18</v>
      </c>
      <c r="F27977" t="s">
        <v>32074</v>
      </c>
      <c r="G27977" s="1">
        <v>44687</v>
      </c>
      <c r="H27977" t="s">
        <v>24</v>
      </c>
      <c r="I27977" t="s">
        <v>25</v>
      </c>
      <c r="J27977" t="s">
        <v>7659</v>
      </c>
      <c r="K27977" t="s">
        <v>27</v>
      </c>
      <c r="L27977" t="s">
        <v>57</v>
      </c>
      <c r="M27977" t="s">
        <v>29</v>
      </c>
      <c r="N27977" t="s">
        <v>30</v>
      </c>
      <c r="O27977">
        <v>699</v>
      </c>
      <c r="P27977" t="s">
        <v>1834</v>
      </c>
      <c r="Q27977" t="s">
        <v>1835</v>
      </c>
      <c r="R27977">
        <v>744103</v>
      </c>
      <c r="S27977" t="s">
        <v>33</v>
      </c>
      <c r="T27977" t="b">
        <v>0</v>
      </c>
      <c r="U27977" t="s">
        <v>126</v>
      </c>
      <c r="V27977" t="s">
        <v>35839</v>
      </c>
    </row>
    <row r="27978" spans="1:22" x14ac:dyDescent="0.3">
      <c r="A27978">
        <v>27977</v>
      </c>
      <c r="B27978" t="s">
        <v>35688</v>
      </c>
      <c r="C27978">
        <v>6563249</v>
      </c>
      <c r="D27978" t="s">
        <v>22</v>
      </c>
      <c r="E27978">
        <v>43</v>
      </c>
      <c r="F27978" t="s">
        <v>23</v>
      </c>
      <c r="G27978" s="1">
        <v>44687</v>
      </c>
      <c r="H27978" t="s">
        <v>24</v>
      </c>
      <c r="I27978" t="s">
        <v>5057</v>
      </c>
      <c r="J27978" t="s">
        <v>13306</v>
      </c>
      <c r="K27978" t="s">
        <v>11728</v>
      </c>
      <c r="L27978" t="s">
        <v>49</v>
      </c>
      <c r="M27978" t="s">
        <v>35592</v>
      </c>
      <c r="N27978" t="s">
        <v>30</v>
      </c>
      <c r="O27978">
        <v>698</v>
      </c>
      <c r="P27978" t="s">
        <v>6368</v>
      </c>
      <c r="Q27978" t="s">
        <v>1128</v>
      </c>
      <c r="R27978">
        <v>683520</v>
      </c>
      <c r="S27978" t="s">
        <v>33</v>
      </c>
      <c r="T27978" t="b">
        <v>0</v>
      </c>
      <c r="U27978" t="s">
        <v>126</v>
      </c>
      <c r="V27978" t="s">
        <v>36505</v>
      </c>
    </row>
    <row r="27979" spans="1:22" x14ac:dyDescent="0.3">
      <c r="A27979">
        <v>27978</v>
      </c>
      <c r="B27979" t="s">
        <v>14702</v>
      </c>
      <c r="C27979">
        <v>1262155</v>
      </c>
      <c r="D27979" t="s">
        <v>306</v>
      </c>
      <c r="E27979">
        <v>71</v>
      </c>
      <c r="F27979" t="s">
        <v>26895</v>
      </c>
      <c r="G27979" s="1">
        <v>44687</v>
      </c>
      <c r="H27979" t="s">
        <v>24</v>
      </c>
      <c r="I27979" t="s">
        <v>25</v>
      </c>
      <c r="J27979" t="s">
        <v>2145</v>
      </c>
      <c r="K27979" t="s">
        <v>27</v>
      </c>
      <c r="L27979" t="s">
        <v>42</v>
      </c>
      <c r="M27979" t="s">
        <v>29</v>
      </c>
      <c r="N27979" t="s">
        <v>30</v>
      </c>
      <c r="O27979">
        <v>599</v>
      </c>
      <c r="P27979" t="s">
        <v>824</v>
      </c>
      <c r="Q27979" t="s">
        <v>828</v>
      </c>
      <c r="R27979">
        <v>500044</v>
      </c>
      <c r="S27979" t="s">
        <v>33</v>
      </c>
      <c r="T27979" t="b">
        <v>0</v>
      </c>
      <c r="U27979" t="s">
        <v>126</v>
      </c>
      <c r="V27979" t="s">
        <v>35778</v>
      </c>
    </row>
    <row r="27980" spans="1:22" x14ac:dyDescent="0.3">
      <c r="A27980">
        <v>27979</v>
      </c>
      <c r="B27980" t="s">
        <v>14702</v>
      </c>
      <c r="C27980">
        <v>1262155</v>
      </c>
      <c r="D27980" t="s">
        <v>22</v>
      </c>
      <c r="E27980">
        <v>42</v>
      </c>
      <c r="F27980" t="s">
        <v>23</v>
      </c>
      <c r="G27980" s="1">
        <v>44687</v>
      </c>
      <c r="H27980" t="s">
        <v>24</v>
      </c>
      <c r="I27980" t="s">
        <v>7667</v>
      </c>
      <c r="J27980" t="s">
        <v>14561</v>
      </c>
      <c r="K27980" t="s">
        <v>11728</v>
      </c>
      <c r="L27980" t="s">
        <v>57</v>
      </c>
      <c r="M27980" t="s">
        <v>29</v>
      </c>
      <c r="N27980" t="s">
        <v>30</v>
      </c>
      <c r="O27980">
        <v>517</v>
      </c>
      <c r="P27980" t="s">
        <v>484</v>
      </c>
      <c r="Q27980" t="s">
        <v>485</v>
      </c>
      <c r="R27980">
        <v>110017</v>
      </c>
      <c r="S27980" t="s">
        <v>33</v>
      </c>
      <c r="T27980" t="b">
        <v>0</v>
      </c>
      <c r="U27980" t="s">
        <v>126</v>
      </c>
      <c r="V27980" t="s">
        <v>35864</v>
      </c>
    </row>
    <row r="27981" spans="1:22" x14ac:dyDescent="0.3">
      <c r="A27981">
        <v>27980</v>
      </c>
      <c r="B27981" t="s">
        <v>28506</v>
      </c>
      <c r="C27981">
        <v>2853548</v>
      </c>
      <c r="D27981" t="s">
        <v>22</v>
      </c>
      <c r="E27981">
        <v>70</v>
      </c>
      <c r="F27981" t="s">
        <v>26895</v>
      </c>
      <c r="G27981" s="1">
        <v>44687</v>
      </c>
      <c r="H27981" t="s">
        <v>24</v>
      </c>
      <c r="I27981" t="s">
        <v>9829</v>
      </c>
      <c r="J27981" t="s">
        <v>13002</v>
      </c>
      <c r="K27981" t="s">
        <v>11728</v>
      </c>
      <c r="L27981" t="s">
        <v>28</v>
      </c>
      <c r="M27981" t="s">
        <v>29</v>
      </c>
      <c r="N27981" t="s">
        <v>30</v>
      </c>
      <c r="O27981">
        <v>357</v>
      </c>
      <c r="P27981" t="s">
        <v>1112</v>
      </c>
      <c r="Q27981" t="s">
        <v>1113</v>
      </c>
      <c r="R27981">
        <v>834009</v>
      </c>
      <c r="S27981" t="s">
        <v>33</v>
      </c>
      <c r="T27981" t="b">
        <v>0</v>
      </c>
      <c r="U27981" t="s">
        <v>126</v>
      </c>
      <c r="V27981" t="s">
        <v>36199</v>
      </c>
    </row>
    <row r="27982" spans="1:22" x14ac:dyDescent="0.3">
      <c r="A27982">
        <v>27981</v>
      </c>
      <c r="B27982" t="s">
        <v>29883</v>
      </c>
      <c r="C27982">
        <v>3123358</v>
      </c>
      <c r="D27982" t="s">
        <v>22</v>
      </c>
      <c r="E27982">
        <v>77</v>
      </c>
      <c r="F27982" t="s">
        <v>26895</v>
      </c>
      <c r="G27982" s="1">
        <v>44687</v>
      </c>
      <c r="H27982" t="s">
        <v>24</v>
      </c>
      <c r="I27982" t="s">
        <v>5057</v>
      </c>
      <c r="J27982" t="s">
        <v>19749</v>
      </c>
      <c r="K27982" t="s">
        <v>11728</v>
      </c>
      <c r="L27982" t="s">
        <v>57</v>
      </c>
      <c r="M27982" t="s">
        <v>29</v>
      </c>
      <c r="N27982" t="s">
        <v>30</v>
      </c>
      <c r="O27982">
        <v>399</v>
      </c>
      <c r="P27982" t="s">
        <v>484</v>
      </c>
      <c r="Q27982" t="s">
        <v>485</v>
      </c>
      <c r="R27982">
        <v>110085</v>
      </c>
      <c r="S27982" t="s">
        <v>33</v>
      </c>
      <c r="T27982" t="b">
        <v>0</v>
      </c>
      <c r="U27982" t="s">
        <v>126</v>
      </c>
      <c r="V27982" t="s">
        <v>35995</v>
      </c>
    </row>
    <row r="27983" spans="1:22" x14ac:dyDescent="0.3">
      <c r="A27983">
        <v>27982</v>
      </c>
      <c r="B27983" t="s">
        <v>30228</v>
      </c>
      <c r="C27983">
        <v>8201772</v>
      </c>
      <c r="D27983" t="s">
        <v>22</v>
      </c>
      <c r="E27983">
        <v>68</v>
      </c>
      <c r="F27983" t="s">
        <v>26895</v>
      </c>
      <c r="G27983" s="1">
        <v>44687</v>
      </c>
      <c r="H27983" t="s">
        <v>24</v>
      </c>
      <c r="I27983" t="s">
        <v>9825</v>
      </c>
      <c r="J27983" t="s">
        <v>515</v>
      </c>
      <c r="K27983" t="s">
        <v>27</v>
      </c>
      <c r="L27983" t="s">
        <v>62</v>
      </c>
      <c r="M27983" t="s">
        <v>29</v>
      </c>
      <c r="N27983" t="s">
        <v>30</v>
      </c>
      <c r="O27983">
        <v>1111</v>
      </c>
      <c r="P27983" t="s">
        <v>7291</v>
      </c>
      <c r="Q27983" t="s">
        <v>4468</v>
      </c>
      <c r="R27983">
        <v>425201</v>
      </c>
      <c r="S27983" t="s">
        <v>33</v>
      </c>
      <c r="T27983" t="b">
        <v>0</v>
      </c>
      <c r="U27983" t="s">
        <v>126</v>
      </c>
      <c r="V27983" t="s">
        <v>35846</v>
      </c>
    </row>
    <row r="27984" spans="1:22" x14ac:dyDescent="0.3">
      <c r="A27984">
        <v>27983</v>
      </c>
      <c r="B27984" t="s">
        <v>3387</v>
      </c>
      <c r="C27984">
        <v>6151116</v>
      </c>
      <c r="D27984" t="s">
        <v>22</v>
      </c>
      <c r="E27984">
        <v>36</v>
      </c>
      <c r="F27984" t="s">
        <v>23</v>
      </c>
      <c r="G27984" s="1">
        <v>44687</v>
      </c>
      <c r="H27984" t="s">
        <v>24</v>
      </c>
      <c r="I27984" t="s">
        <v>25</v>
      </c>
      <c r="J27984" t="s">
        <v>415</v>
      </c>
      <c r="K27984" t="s">
        <v>27</v>
      </c>
      <c r="L27984" t="s">
        <v>62</v>
      </c>
      <c r="M27984" t="s">
        <v>29</v>
      </c>
      <c r="N27984" t="s">
        <v>30</v>
      </c>
      <c r="O27984">
        <v>655</v>
      </c>
      <c r="P27984" t="s">
        <v>2328</v>
      </c>
      <c r="Q27984" t="s">
        <v>828</v>
      </c>
      <c r="R27984">
        <v>505327</v>
      </c>
      <c r="S27984" t="s">
        <v>33</v>
      </c>
      <c r="T27984" t="b">
        <v>0</v>
      </c>
      <c r="U27984" t="s">
        <v>126</v>
      </c>
      <c r="V27984" t="s">
        <v>35798</v>
      </c>
    </row>
    <row r="27985" spans="1:22" x14ac:dyDescent="0.3">
      <c r="A27985">
        <v>27984</v>
      </c>
      <c r="B27985" t="s">
        <v>10150</v>
      </c>
      <c r="C27985">
        <v>5240081</v>
      </c>
      <c r="D27985" t="s">
        <v>22</v>
      </c>
      <c r="E27985">
        <v>23</v>
      </c>
      <c r="F27985" t="s">
        <v>23</v>
      </c>
      <c r="G27985" s="1">
        <v>44687</v>
      </c>
      <c r="H27985" t="s">
        <v>24</v>
      </c>
      <c r="I27985" t="s">
        <v>9829</v>
      </c>
      <c r="J27985" t="s">
        <v>2145</v>
      </c>
      <c r="K27985" t="s">
        <v>27</v>
      </c>
      <c r="L27985" t="s">
        <v>42</v>
      </c>
      <c r="M27985" t="s">
        <v>29</v>
      </c>
      <c r="N27985" t="s">
        <v>30</v>
      </c>
      <c r="O27985">
        <v>599</v>
      </c>
      <c r="P27985" t="s">
        <v>1217</v>
      </c>
      <c r="Q27985" t="s">
        <v>1218</v>
      </c>
      <c r="R27985">
        <v>751031</v>
      </c>
      <c r="S27985" t="s">
        <v>33</v>
      </c>
      <c r="T27985" t="b">
        <v>0</v>
      </c>
      <c r="U27985" t="s">
        <v>126</v>
      </c>
      <c r="V27985" t="s">
        <v>35778</v>
      </c>
    </row>
    <row r="27986" spans="1:22" x14ac:dyDescent="0.3">
      <c r="A27986">
        <v>27985</v>
      </c>
      <c r="B27986" t="s">
        <v>20539</v>
      </c>
      <c r="C27986">
        <v>9677847</v>
      </c>
      <c r="D27986" t="s">
        <v>306</v>
      </c>
      <c r="E27986">
        <v>33</v>
      </c>
      <c r="F27986" t="s">
        <v>23</v>
      </c>
      <c r="G27986" s="1">
        <v>44687</v>
      </c>
      <c r="H27986" t="s">
        <v>24</v>
      </c>
      <c r="I27986" t="s">
        <v>25</v>
      </c>
      <c r="J27986" t="s">
        <v>20441</v>
      </c>
      <c r="K27986" t="s">
        <v>20442</v>
      </c>
      <c r="L27986" t="s">
        <v>28</v>
      </c>
      <c r="M27986" t="s">
        <v>29</v>
      </c>
      <c r="N27986" t="s">
        <v>30</v>
      </c>
      <c r="O27986">
        <v>735</v>
      </c>
      <c r="P27986" t="s">
        <v>1101</v>
      </c>
      <c r="Q27986" t="s">
        <v>1094</v>
      </c>
      <c r="R27986">
        <v>600041</v>
      </c>
      <c r="S27986" t="s">
        <v>33</v>
      </c>
      <c r="T27986" t="b">
        <v>0</v>
      </c>
      <c r="U27986" t="s">
        <v>126</v>
      </c>
      <c r="V27986" t="s">
        <v>35820</v>
      </c>
    </row>
    <row r="27987" spans="1:22" x14ac:dyDescent="0.3">
      <c r="A27987">
        <v>27986</v>
      </c>
      <c r="B27987" t="s">
        <v>20540</v>
      </c>
      <c r="C27987">
        <v>83670</v>
      </c>
      <c r="D27987" t="s">
        <v>306</v>
      </c>
      <c r="E27987">
        <v>48</v>
      </c>
      <c r="F27987" t="s">
        <v>23</v>
      </c>
      <c r="G27987" s="1">
        <v>44687</v>
      </c>
      <c r="H27987" t="s">
        <v>24</v>
      </c>
      <c r="I27987" t="s">
        <v>25</v>
      </c>
      <c r="J27987" t="s">
        <v>20441</v>
      </c>
      <c r="K27987" t="s">
        <v>20442</v>
      </c>
      <c r="L27987" t="s">
        <v>28</v>
      </c>
      <c r="M27987" t="s">
        <v>29</v>
      </c>
      <c r="N27987" t="s">
        <v>30</v>
      </c>
      <c r="O27987">
        <v>735</v>
      </c>
      <c r="P27987" t="s">
        <v>4898</v>
      </c>
      <c r="Q27987" t="s">
        <v>4468</v>
      </c>
      <c r="R27987">
        <v>400072</v>
      </c>
      <c r="S27987" t="s">
        <v>33</v>
      </c>
      <c r="T27987" t="b">
        <v>0</v>
      </c>
      <c r="U27987" t="s">
        <v>126</v>
      </c>
      <c r="V27987" t="s">
        <v>35820</v>
      </c>
    </row>
    <row r="27988" spans="1:22" x14ac:dyDescent="0.3">
      <c r="A27988">
        <v>27987</v>
      </c>
      <c r="B27988" t="s">
        <v>28810</v>
      </c>
      <c r="C27988">
        <v>8854688</v>
      </c>
      <c r="D27988" t="s">
        <v>22</v>
      </c>
      <c r="E27988">
        <v>54</v>
      </c>
      <c r="F27988" t="s">
        <v>26895</v>
      </c>
      <c r="G27988" s="1">
        <v>44687</v>
      </c>
      <c r="H27988" t="s">
        <v>24</v>
      </c>
      <c r="I27988" t="s">
        <v>7667</v>
      </c>
      <c r="J27988" t="s">
        <v>13457</v>
      </c>
      <c r="K27988" t="s">
        <v>11728</v>
      </c>
      <c r="L27988" t="s">
        <v>57</v>
      </c>
      <c r="M27988" t="s">
        <v>29</v>
      </c>
      <c r="N27988" t="s">
        <v>30</v>
      </c>
      <c r="O27988">
        <v>301</v>
      </c>
      <c r="P27988" t="s">
        <v>1101</v>
      </c>
      <c r="Q27988" t="s">
        <v>1094</v>
      </c>
      <c r="R27988">
        <v>602024</v>
      </c>
      <c r="S27988" t="s">
        <v>33</v>
      </c>
      <c r="T27988" t="b">
        <v>0</v>
      </c>
      <c r="U27988" t="s">
        <v>126</v>
      </c>
      <c r="V27988" t="s">
        <v>36184</v>
      </c>
    </row>
    <row r="27989" spans="1:22" x14ac:dyDescent="0.3">
      <c r="A27989">
        <v>27988</v>
      </c>
      <c r="B27989" t="s">
        <v>20637</v>
      </c>
      <c r="C27989">
        <v>3148120</v>
      </c>
      <c r="D27989" t="s">
        <v>306</v>
      </c>
      <c r="E27989">
        <v>37</v>
      </c>
      <c r="F27989" t="s">
        <v>23</v>
      </c>
      <c r="G27989" s="1">
        <v>44687</v>
      </c>
      <c r="H27989" t="s">
        <v>24</v>
      </c>
      <c r="I27989" t="s">
        <v>9825</v>
      </c>
      <c r="J27989" t="s">
        <v>20557</v>
      </c>
      <c r="K27989" t="s">
        <v>20442</v>
      </c>
      <c r="L27989" t="s">
        <v>49</v>
      </c>
      <c r="M27989" t="s">
        <v>29</v>
      </c>
      <c r="N27989" t="s">
        <v>30</v>
      </c>
      <c r="O27989">
        <v>735</v>
      </c>
      <c r="P27989" t="s">
        <v>824</v>
      </c>
      <c r="Q27989" t="s">
        <v>828</v>
      </c>
      <c r="R27989">
        <v>500032</v>
      </c>
      <c r="S27989" t="s">
        <v>33</v>
      </c>
      <c r="T27989" t="b">
        <v>0</v>
      </c>
      <c r="U27989" t="s">
        <v>126</v>
      </c>
      <c r="V27989" t="s">
        <v>35820</v>
      </c>
    </row>
    <row r="27990" spans="1:22" x14ac:dyDescent="0.3">
      <c r="A27990">
        <v>27989</v>
      </c>
      <c r="B27990" t="s">
        <v>22725</v>
      </c>
      <c r="C27990">
        <v>160711</v>
      </c>
      <c r="D27990" t="s">
        <v>306</v>
      </c>
      <c r="E27990">
        <v>25</v>
      </c>
      <c r="F27990" t="s">
        <v>23</v>
      </c>
      <c r="G27990" s="1">
        <v>44687</v>
      </c>
      <c r="H27990" t="s">
        <v>24</v>
      </c>
      <c r="I27990" t="s">
        <v>25</v>
      </c>
      <c r="J27990" t="s">
        <v>21604</v>
      </c>
      <c r="K27990" t="s">
        <v>20442</v>
      </c>
      <c r="L27990" t="s">
        <v>42</v>
      </c>
      <c r="M27990" t="s">
        <v>29</v>
      </c>
      <c r="N27990" t="s">
        <v>30</v>
      </c>
      <c r="O27990">
        <v>908</v>
      </c>
      <c r="P27990" t="s">
        <v>4382</v>
      </c>
      <c r="Q27990" t="s">
        <v>3956</v>
      </c>
      <c r="R27990">
        <v>226001</v>
      </c>
      <c r="S27990" t="s">
        <v>33</v>
      </c>
      <c r="T27990" t="b">
        <v>0</v>
      </c>
      <c r="U27990" t="s">
        <v>126</v>
      </c>
      <c r="V27990" t="s">
        <v>36345</v>
      </c>
    </row>
    <row r="27991" spans="1:22" x14ac:dyDescent="0.3">
      <c r="A27991">
        <v>27990</v>
      </c>
      <c r="B27991" t="s">
        <v>9357</v>
      </c>
      <c r="C27991">
        <v>4687241</v>
      </c>
      <c r="D27991" t="s">
        <v>22</v>
      </c>
      <c r="E27991">
        <v>32</v>
      </c>
      <c r="F27991" t="s">
        <v>23</v>
      </c>
      <c r="G27991" s="1">
        <v>44687</v>
      </c>
      <c r="H27991" t="s">
        <v>24</v>
      </c>
      <c r="I27991" t="s">
        <v>7667</v>
      </c>
      <c r="J27991" t="s">
        <v>4828</v>
      </c>
      <c r="K27991" t="s">
        <v>27</v>
      </c>
      <c r="L27991" t="s">
        <v>62</v>
      </c>
      <c r="M27991" t="s">
        <v>29</v>
      </c>
      <c r="N27991" t="s">
        <v>30</v>
      </c>
      <c r="O27991">
        <v>657</v>
      </c>
      <c r="P27991" t="s">
        <v>3985</v>
      </c>
      <c r="Q27991" t="s">
        <v>3956</v>
      </c>
      <c r="R27991">
        <v>201301</v>
      </c>
      <c r="S27991" t="s">
        <v>33</v>
      </c>
      <c r="T27991" t="b">
        <v>0</v>
      </c>
      <c r="U27991" t="s">
        <v>126</v>
      </c>
      <c r="V27991" t="s">
        <v>35796</v>
      </c>
    </row>
    <row r="27992" spans="1:22" x14ac:dyDescent="0.3">
      <c r="A27992">
        <v>27991</v>
      </c>
      <c r="B27992" t="s">
        <v>13564</v>
      </c>
      <c r="C27992">
        <v>4051464</v>
      </c>
      <c r="D27992" t="s">
        <v>22</v>
      </c>
      <c r="E27992">
        <v>41</v>
      </c>
      <c r="F27992" t="s">
        <v>23</v>
      </c>
      <c r="G27992" s="1">
        <v>44687</v>
      </c>
      <c r="H27992" t="s">
        <v>24</v>
      </c>
      <c r="I27992" t="s">
        <v>25</v>
      </c>
      <c r="J27992" t="s">
        <v>13163</v>
      </c>
      <c r="K27992" t="s">
        <v>11728</v>
      </c>
      <c r="L27992" t="s">
        <v>49</v>
      </c>
      <c r="M27992" t="s">
        <v>29</v>
      </c>
      <c r="N27992" t="s">
        <v>30</v>
      </c>
      <c r="O27992">
        <v>458</v>
      </c>
      <c r="P27992" t="s">
        <v>4556</v>
      </c>
      <c r="Q27992" t="s">
        <v>4468</v>
      </c>
      <c r="R27992">
        <v>400607</v>
      </c>
      <c r="S27992" t="s">
        <v>33</v>
      </c>
      <c r="T27992" t="b">
        <v>0</v>
      </c>
      <c r="U27992" t="s">
        <v>126</v>
      </c>
      <c r="V27992" t="s">
        <v>36179</v>
      </c>
    </row>
    <row r="27993" spans="1:22" x14ac:dyDescent="0.3">
      <c r="A27993">
        <v>27992</v>
      </c>
      <c r="B27993" t="s">
        <v>13564</v>
      </c>
      <c r="C27993">
        <v>4051464</v>
      </c>
      <c r="D27993" t="s">
        <v>22</v>
      </c>
      <c r="E27993">
        <v>36</v>
      </c>
      <c r="F27993" t="s">
        <v>23</v>
      </c>
      <c r="G27993" s="1">
        <v>44687</v>
      </c>
      <c r="H27993" t="s">
        <v>24</v>
      </c>
      <c r="I27993" t="s">
        <v>9825</v>
      </c>
      <c r="J27993" t="s">
        <v>13565</v>
      </c>
      <c r="K27993" t="s">
        <v>11728</v>
      </c>
      <c r="L27993" t="s">
        <v>49</v>
      </c>
      <c r="M27993" t="s">
        <v>29</v>
      </c>
      <c r="N27993" t="s">
        <v>30</v>
      </c>
      <c r="O27993">
        <v>383</v>
      </c>
      <c r="P27993" t="s">
        <v>4558</v>
      </c>
      <c r="Q27993" t="s">
        <v>4468</v>
      </c>
      <c r="R27993">
        <v>414006</v>
      </c>
      <c r="S27993" t="s">
        <v>33</v>
      </c>
      <c r="T27993" t="b">
        <v>0</v>
      </c>
      <c r="U27993" t="s">
        <v>126</v>
      </c>
      <c r="V27993" t="s">
        <v>36237</v>
      </c>
    </row>
    <row r="27994" spans="1:22" x14ac:dyDescent="0.3">
      <c r="A27994">
        <v>27993</v>
      </c>
      <c r="B27994" t="s">
        <v>28811</v>
      </c>
      <c r="C27994">
        <v>549616</v>
      </c>
      <c r="D27994" t="s">
        <v>22</v>
      </c>
      <c r="E27994">
        <v>66</v>
      </c>
      <c r="F27994" t="s">
        <v>26895</v>
      </c>
      <c r="G27994" s="1">
        <v>44687</v>
      </c>
      <c r="H27994" t="s">
        <v>24</v>
      </c>
      <c r="I27994" t="s">
        <v>7667</v>
      </c>
      <c r="J27994" t="s">
        <v>12266</v>
      </c>
      <c r="K27994" t="s">
        <v>11728</v>
      </c>
      <c r="L27994" t="s">
        <v>28</v>
      </c>
      <c r="M27994" t="s">
        <v>29</v>
      </c>
      <c r="N27994" t="s">
        <v>30</v>
      </c>
      <c r="O27994">
        <v>729</v>
      </c>
      <c r="P27994" t="s">
        <v>2062</v>
      </c>
      <c r="Q27994" t="s">
        <v>1098</v>
      </c>
      <c r="R27994">
        <v>713204</v>
      </c>
      <c r="S27994" t="s">
        <v>33</v>
      </c>
      <c r="T27994" t="b">
        <v>0</v>
      </c>
      <c r="U27994" t="s">
        <v>126</v>
      </c>
      <c r="V27994" t="s">
        <v>35751</v>
      </c>
    </row>
    <row r="27995" spans="1:22" x14ac:dyDescent="0.3">
      <c r="A27995">
        <v>27994</v>
      </c>
      <c r="B27995" t="s">
        <v>13053</v>
      </c>
      <c r="C27995">
        <v>3871142</v>
      </c>
      <c r="D27995" t="s">
        <v>22</v>
      </c>
      <c r="E27995">
        <v>48</v>
      </c>
      <c r="F27995" t="s">
        <v>23</v>
      </c>
      <c r="G27995" s="1">
        <v>44687</v>
      </c>
      <c r="H27995" t="s">
        <v>24</v>
      </c>
      <c r="I27995" t="s">
        <v>5057</v>
      </c>
      <c r="J27995" t="s">
        <v>13581</v>
      </c>
      <c r="K27995" t="s">
        <v>11728</v>
      </c>
      <c r="L27995" t="s">
        <v>28</v>
      </c>
      <c r="M27995" t="s">
        <v>29</v>
      </c>
      <c r="N27995" t="s">
        <v>30</v>
      </c>
      <c r="O27995">
        <v>362</v>
      </c>
      <c r="P27995" t="s">
        <v>1328</v>
      </c>
      <c r="Q27995" t="s">
        <v>32</v>
      </c>
      <c r="R27995">
        <v>560037</v>
      </c>
      <c r="S27995" t="s">
        <v>33</v>
      </c>
      <c r="T27995" t="b">
        <v>0</v>
      </c>
      <c r="U27995" t="s">
        <v>126</v>
      </c>
      <c r="V27995" t="s">
        <v>36234</v>
      </c>
    </row>
    <row r="27996" spans="1:22" x14ac:dyDescent="0.3">
      <c r="A27996">
        <v>27995</v>
      </c>
      <c r="B27996" t="s">
        <v>13053</v>
      </c>
      <c r="C27996">
        <v>3871142</v>
      </c>
      <c r="D27996" t="s">
        <v>22</v>
      </c>
      <c r="E27996">
        <v>38</v>
      </c>
      <c r="F27996" t="s">
        <v>23</v>
      </c>
      <c r="G27996" s="1">
        <v>44687</v>
      </c>
      <c r="H27996" t="s">
        <v>24</v>
      </c>
      <c r="I27996" t="s">
        <v>9829</v>
      </c>
      <c r="J27996" t="s">
        <v>13054</v>
      </c>
      <c r="K27996" t="s">
        <v>11728</v>
      </c>
      <c r="L27996" t="s">
        <v>62</v>
      </c>
      <c r="M27996" t="s">
        <v>29</v>
      </c>
      <c r="N27996" t="s">
        <v>30</v>
      </c>
      <c r="O27996">
        <v>481</v>
      </c>
      <c r="P27996" t="s">
        <v>1237</v>
      </c>
      <c r="Q27996" t="s">
        <v>1132</v>
      </c>
      <c r="R27996">
        <v>474010</v>
      </c>
      <c r="S27996" t="s">
        <v>33</v>
      </c>
      <c r="T27996" t="b">
        <v>0</v>
      </c>
      <c r="U27996" t="s">
        <v>126</v>
      </c>
      <c r="V27996" t="s">
        <v>36239</v>
      </c>
    </row>
    <row r="27997" spans="1:22" x14ac:dyDescent="0.3">
      <c r="A27997">
        <v>27996</v>
      </c>
      <c r="B27997" t="s">
        <v>13053</v>
      </c>
      <c r="C27997">
        <v>3871142</v>
      </c>
      <c r="D27997" t="s">
        <v>22</v>
      </c>
      <c r="E27997">
        <v>19</v>
      </c>
      <c r="F27997" t="s">
        <v>32074</v>
      </c>
      <c r="G27997" s="1">
        <v>44687</v>
      </c>
      <c r="H27997" t="s">
        <v>24</v>
      </c>
      <c r="I27997" t="s">
        <v>7667</v>
      </c>
      <c r="J27997" t="s">
        <v>12134</v>
      </c>
      <c r="K27997" t="s">
        <v>11728</v>
      </c>
      <c r="L27997" t="s">
        <v>28</v>
      </c>
      <c r="M27997" t="s">
        <v>29</v>
      </c>
      <c r="N27997" t="s">
        <v>30</v>
      </c>
      <c r="O27997">
        <v>486</v>
      </c>
      <c r="P27997" t="s">
        <v>1328</v>
      </c>
      <c r="Q27997" t="s">
        <v>32</v>
      </c>
      <c r="R27997">
        <v>560008</v>
      </c>
      <c r="S27997" t="s">
        <v>33</v>
      </c>
      <c r="T27997" t="b">
        <v>0</v>
      </c>
      <c r="U27997" t="s">
        <v>126</v>
      </c>
      <c r="V27997" t="s">
        <v>36162</v>
      </c>
    </row>
    <row r="27998" spans="1:22" x14ac:dyDescent="0.3">
      <c r="A27998">
        <v>27997</v>
      </c>
      <c r="B27998" t="s">
        <v>21068</v>
      </c>
      <c r="C27998">
        <v>8771984</v>
      </c>
      <c r="D27998" t="s">
        <v>306</v>
      </c>
      <c r="E27998">
        <v>36</v>
      </c>
      <c r="F27998" t="s">
        <v>23</v>
      </c>
      <c r="G27998" s="1">
        <v>44687</v>
      </c>
      <c r="H27998" t="s">
        <v>24</v>
      </c>
      <c r="I27998" t="s">
        <v>9831</v>
      </c>
      <c r="J27998" t="s">
        <v>20729</v>
      </c>
      <c r="K27998" t="s">
        <v>20442</v>
      </c>
      <c r="L27998" t="s">
        <v>49</v>
      </c>
      <c r="M27998" t="s">
        <v>29</v>
      </c>
      <c r="N27998" t="s">
        <v>30</v>
      </c>
      <c r="O27998">
        <v>735</v>
      </c>
      <c r="P27998" t="s">
        <v>4799</v>
      </c>
      <c r="Q27998" t="s">
        <v>4468</v>
      </c>
      <c r="R27998">
        <v>410507</v>
      </c>
      <c r="S27998" t="s">
        <v>33</v>
      </c>
      <c r="T27998" t="b">
        <v>0</v>
      </c>
      <c r="U27998" t="s">
        <v>126</v>
      </c>
      <c r="V27998" t="s">
        <v>35820</v>
      </c>
    </row>
    <row r="27999" spans="1:22" x14ac:dyDescent="0.3">
      <c r="A27999">
        <v>27998</v>
      </c>
      <c r="B27999" t="s">
        <v>34320</v>
      </c>
      <c r="C27999">
        <v>1689736</v>
      </c>
      <c r="D27999" t="s">
        <v>306</v>
      </c>
      <c r="E27999">
        <v>38</v>
      </c>
      <c r="F27999" t="s">
        <v>23</v>
      </c>
      <c r="G27999" s="1">
        <v>44687</v>
      </c>
      <c r="H27999" t="s">
        <v>33344</v>
      </c>
      <c r="I27999" t="s">
        <v>7667</v>
      </c>
      <c r="J27999" t="s">
        <v>23009</v>
      </c>
      <c r="K27999" t="s">
        <v>20442</v>
      </c>
      <c r="L27999" t="s">
        <v>42</v>
      </c>
      <c r="M27999" t="s">
        <v>29</v>
      </c>
      <c r="N27999" t="s">
        <v>30</v>
      </c>
      <c r="O27999">
        <v>1249</v>
      </c>
      <c r="P27999" t="s">
        <v>484</v>
      </c>
      <c r="Q27999" t="s">
        <v>485</v>
      </c>
      <c r="R27999">
        <v>110074</v>
      </c>
      <c r="S27999" t="s">
        <v>33</v>
      </c>
      <c r="T27999" t="b">
        <v>0</v>
      </c>
      <c r="U27999" t="s">
        <v>126</v>
      </c>
      <c r="V27999" t="s">
        <v>36124</v>
      </c>
    </row>
    <row r="28000" spans="1:22" x14ac:dyDescent="0.3">
      <c r="A28000">
        <v>27999</v>
      </c>
      <c r="B28000" t="s">
        <v>25336</v>
      </c>
      <c r="C28000">
        <v>1105765</v>
      </c>
      <c r="D28000" t="s">
        <v>22</v>
      </c>
      <c r="E28000">
        <v>28</v>
      </c>
      <c r="F28000" t="s">
        <v>23</v>
      </c>
      <c r="G28000" s="1">
        <v>44687</v>
      </c>
      <c r="H28000" t="s">
        <v>24</v>
      </c>
      <c r="I28000" t="s">
        <v>25</v>
      </c>
      <c r="J28000" t="s">
        <v>23648</v>
      </c>
      <c r="K28000" t="s">
        <v>23419</v>
      </c>
      <c r="L28000" t="s">
        <v>57</v>
      </c>
      <c r="M28000" t="s">
        <v>29</v>
      </c>
      <c r="N28000" t="s">
        <v>30</v>
      </c>
      <c r="O28000">
        <v>574</v>
      </c>
      <c r="P28000" t="s">
        <v>4898</v>
      </c>
      <c r="Q28000" t="s">
        <v>4468</v>
      </c>
      <c r="R28000">
        <v>400064</v>
      </c>
      <c r="S28000" t="s">
        <v>33</v>
      </c>
      <c r="T28000" t="b">
        <v>0</v>
      </c>
      <c r="U28000" t="s">
        <v>126</v>
      </c>
      <c r="V28000" t="s">
        <v>36317</v>
      </c>
    </row>
    <row r="28001" spans="1:22" x14ac:dyDescent="0.3">
      <c r="A28001">
        <v>28000</v>
      </c>
      <c r="B28001" t="s">
        <v>33741</v>
      </c>
      <c r="C28001">
        <v>296098</v>
      </c>
      <c r="D28001" t="s">
        <v>22</v>
      </c>
      <c r="E28001">
        <v>70</v>
      </c>
      <c r="F28001" t="s">
        <v>26895</v>
      </c>
      <c r="G28001" s="1">
        <v>44687</v>
      </c>
      <c r="H28001" t="s">
        <v>33344</v>
      </c>
      <c r="I28001" t="s">
        <v>5057</v>
      </c>
      <c r="J28001" t="s">
        <v>563</v>
      </c>
      <c r="K28001" t="s">
        <v>27</v>
      </c>
      <c r="L28001" t="s">
        <v>49</v>
      </c>
      <c r="M28001" t="s">
        <v>29</v>
      </c>
      <c r="N28001" t="s">
        <v>30</v>
      </c>
      <c r="O28001">
        <v>696</v>
      </c>
      <c r="P28001" t="s">
        <v>31</v>
      </c>
      <c r="Q28001" t="s">
        <v>32</v>
      </c>
      <c r="R28001">
        <v>560066</v>
      </c>
      <c r="S28001" t="s">
        <v>33</v>
      </c>
      <c r="T28001" t="b">
        <v>0</v>
      </c>
      <c r="U28001" t="s">
        <v>126</v>
      </c>
      <c r="V28001" t="s">
        <v>35767</v>
      </c>
    </row>
    <row r="28002" spans="1:22" x14ac:dyDescent="0.3">
      <c r="A28002">
        <v>28001</v>
      </c>
      <c r="B28002" t="s">
        <v>465</v>
      </c>
      <c r="C28002">
        <v>199538</v>
      </c>
      <c r="D28002" t="s">
        <v>306</v>
      </c>
      <c r="E28002">
        <v>38</v>
      </c>
      <c r="F28002" t="s">
        <v>23</v>
      </c>
      <c r="G28002" s="1">
        <v>44687</v>
      </c>
      <c r="H28002" t="s">
        <v>24</v>
      </c>
      <c r="I28002" t="s">
        <v>25</v>
      </c>
      <c r="J28002" t="s">
        <v>428</v>
      </c>
      <c r="K28002" t="s">
        <v>27</v>
      </c>
      <c r="L28002" t="s">
        <v>57</v>
      </c>
      <c r="M28002" t="s">
        <v>29</v>
      </c>
      <c r="N28002" t="s">
        <v>30</v>
      </c>
      <c r="O28002">
        <v>824</v>
      </c>
      <c r="P28002" t="s">
        <v>31</v>
      </c>
      <c r="Q28002" t="s">
        <v>32</v>
      </c>
      <c r="R28002">
        <v>560098</v>
      </c>
      <c r="S28002" t="s">
        <v>33</v>
      </c>
      <c r="T28002" t="b">
        <v>0</v>
      </c>
      <c r="U28002" t="s">
        <v>126</v>
      </c>
      <c r="V28002" t="s">
        <v>35756</v>
      </c>
    </row>
    <row r="28003" spans="1:22" x14ac:dyDescent="0.3">
      <c r="A28003">
        <v>28002</v>
      </c>
      <c r="B28003" t="s">
        <v>10151</v>
      </c>
      <c r="C28003">
        <v>9620940</v>
      </c>
      <c r="D28003" t="s">
        <v>306</v>
      </c>
      <c r="E28003">
        <v>33</v>
      </c>
      <c r="F28003" t="s">
        <v>23</v>
      </c>
      <c r="G28003" s="1">
        <v>44687</v>
      </c>
      <c r="H28003" t="s">
        <v>24</v>
      </c>
      <c r="I28003" t="s">
        <v>9829</v>
      </c>
      <c r="J28003" t="s">
        <v>245</v>
      </c>
      <c r="K28003" t="s">
        <v>27</v>
      </c>
      <c r="L28003" t="s">
        <v>28</v>
      </c>
      <c r="M28003" t="s">
        <v>29</v>
      </c>
      <c r="N28003" t="s">
        <v>30</v>
      </c>
      <c r="O28003">
        <v>759</v>
      </c>
      <c r="P28003" t="s">
        <v>4898</v>
      </c>
      <c r="Q28003" t="s">
        <v>4468</v>
      </c>
      <c r="R28003">
        <v>400017</v>
      </c>
      <c r="S28003" t="s">
        <v>33</v>
      </c>
      <c r="T28003" t="b">
        <v>0</v>
      </c>
      <c r="U28003" t="s">
        <v>126</v>
      </c>
      <c r="V28003" t="s">
        <v>35784</v>
      </c>
    </row>
    <row r="28004" spans="1:22" x14ac:dyDescent="0.3">
      <c r="A28004">
        <v>28003</v>
      </c>
      <c r="B28004" t="s">
        <v>24012</v>
      </c>
      <c r="C28004">
        <v>516984</v>
      </c>
      <c r="D28004" t="s">
        <v>22</v>
      </c>
      <c r="E28004">
        <v>48</v>
      </c>
      <c r="F28004" t="s">
        <v>23</v>
      </c>
      <c r="G28004" s="1">
        <v>44687</v>
      </c>
      <c r="H28004" t="s">
        <v>24</v>
      </c>
      <c r="I28004" t="s">
        <v>9831</v>
      </c>
      <c r="J28004" t="s">
        <v>23469</v>
      </c>
      <c r="K28004" t="s">
        <v>23419</v>
      </c>
      <c r="L28004" t="s">
        <v>42</v>
      </c>
      <c r="M28004" t="s">
        <v>29</v>
      </c>
      <c r="N28004" t="s">
        <v>30</v>
      </c>
      <c r="O28004">
        <v>750</v>
      </c>
      <c r="P28004" t="s">
        <v>1538</v>
      </c>
      <c r="Q28004" t="s">
        <v>485</v>
      </c>
      <c r="R28004">
        <v>110092</v>
      </c>
      <c r="S28004" t="s">
        <v>33</v>
      </c>
      <c r="T28004" t="b">
        <v>0</v>
      </c>
      <c r="U28004" t="s">
        <v>126</v>
      </c>
      <c r="V28004" t="s">
        <v>36168</v>
      </c>
    </row>
    <row r="28005" spans="1:22" x14ac:dyDescent="0.3">
      <c r="A28005">
        <v>28004</v>
      </c>
      <c r="B28005" t="s">
        <v>23839</v>
      </c>
      <c r="C28005">
        <v>8172295</v>
      </c>
      <c r="D28005" t="s">
        <v>22</v>
      </c>
      <c r="E28005">
        <v>26</v>
      </c>
      <c r="F28005" t="s">
        <v>23</v>
      </c>
      <c r="G28005" s="1">
        <v>44687</v>
      </c>
      <c r="H28005" t="s">
        <v>24</v>
      </c>
      <c r="I28005" t="s">
        <v>25</v>
      </c>
      <c r="J28005" t="s">
        <v>23634</v>
      </c>
      <c r="K28005" t="s">
        <v>23419</v>
      </c>
      <c r="L28005" t="s">
        <v>49</v>
      </c>
      <c r="M28005" t="s">
        <v>29</v>
      </c>
      <c r="N28005" t="s">
        <v>30</v>
      </c>
      <c r="O28005">
        <v>758</v>
      </c>
      <c r="P28005" t="s">
        <v>484</v>
      </c>
      <c r="Q28005" t="s">
        <v>485</v>
      </c>
      <c r="R28005">
        <v>110045</v>
      </c>
      <c r="S28005" t="s">
        <v>33</v>
      </c>
      <c r="T28005" t="b">
        <v>0</v>
      </c>
      <c r="U28005" t="s">
        <v>126</v>
      </c>
      <c r="V28005" t="s">
        <v>35882</v>
      </c>
    </row>
    <row r="28006" spans="1:22" x14ac:dyDescent="0.3">
      <c r="A28006">
        <v>28005</v>
      </c>
      <c r="B28006" t="s">
        <v>19573</v>
      </c>
      <c r="C28006">
        <v>70205</v>
      </c>
      <c r="D28006" t="s">
        <v>22</v>
      </c>
      <c r="E28006">
        <v>32</v>
      </c>
      <c r="F28006" t="s">
        <v>23</v>
      </c>
      <c r="G28006" s="1">
        <v>44687</v>
      </c>
      <c r="H28006" t="s">
        <v>24</v>
      </c>
      <c r="I28006" t="s">
        <v>9831</v>
      </c>
      <c r="J28006" t="s">
        <v>19574</v>
      </c>
      <c r="K28006" t="s">
        <v>11728</v>
      </c>
      <c r="L28006" t="s">
        <v>62</v>
      </c>
      <c r="M28006" t="s">
        <v>29</v>
      </c>
      <c r="N28006" t="s">
        <v>30</v>
      </c>
      <c r="O28006">
        <v>499</v>
      </c>
      <c r="P28006" t="s">
        <v>31</v>
      </c>
      <c r="Q28006" t="s">
        <v>32</v>
      </c>
      <c r="R28006">
        <v>560076</v>
      </c>
      <c r="S28006" t="s">
        <v>33</v>
      </c>
      <c r="T28006" t="b">
        <v>1</v>
      </c>
      <c r="U28006" t="s">
        <v>126</v>
      </c>
      <c r="V28006" t="s">
        <v>35872</v>
      </c>
    </row>
    <row r="28007" spans="1:22" x14ac:dyDescent="0.3">
      <c r="A28007">
        <v>28006</v>
      </c>
      <c r="B28007" t="s">
        <v>6284</v>
      </c>
      <c r="C28007">
        <v>3146214</v>
      </c>
      <c r="D28007" t="s">
        <v>22</v>
      </c>
      <c r="E28007">
        <v>36</v>
      </c>
      <c r="F28007" t="s">
        <v>23</v>
      </c>
      <c r="G28007" s="1">
        <v>44687</v>
      </c>
      <c r="H28007" t="s">
        <v>24</v>
      </c>
      <c r="I28007" t="s">
        <v>5057</v>
      </c>
      <c r="J28007" t="s">
        <v>6079</v>
      </c>
      <c r="K28007" t="s">
        <v>27</v>
      </c>
      <c r="L28007" t="s">
        <v>62</v>
      </c>
      <c r="M28007" t="s">
        <v>29</v>
      </c>
      <c r="N28007" t="s">
        <v>30</v>
      </c>
      <c r="O28007">
        <v>950</v>
      </c>
      <c r="P28007" t="s">
        <v>6285</v>
      </c>
      <c r="Q28007" t="s">
        <v>1257</v>
      </c>
      <c r="R28007">
        <v>737134</v>
      </c>
      <c r="S28007" t="s">
        <v>33</v>
      </c>
      <c r="T28007" t="b">
        <v>0</v>
      </c>
      <c r="U28007" t="s">
        <v>126</v>
      </c>
      <c r="V28007" t="s">
        <v>35877</v>
      </c>
    </row>
    <row r="28008" spans="1:22" x14ac:dyDescent="0.3">
      <c r="A28008">
        <v>28007</v>
      </c>
      <c r="B28008" t="s">
        <v>22726</v>
      </c>
      <c r="C28008">
        <v>3759480</v>
      </c>
      <c r="D28008" t="s">
        <v>306</v>
      </c>
      <c r="E28008">
        <v>47</v>
      </c>
      <c r="F28008" t="s">
        <v>23</v>
      </c>
      <c r="G28008" s="1">
        <v>44687</v>
      </c>
      <c r="H28008" t="s">
        <v>24</v>
      </c>
      <c r="I28008" t="s">
        <v>25</v>
      </c>
      <c r="J28008" t="s">
        <v>22408</v>
      </c>
      <c r="K28008" t="s">
        <v>20442</v>
      </c>
      <c r="L28008" t="s">
        <v>39</v>
      </c>
      <c r="M28008" t="s">
        <v>29</v>
      </c>
      <c r="N28008" t="s">
        <v>30</v>
      </c>
      <c r="O28008">
        <v>1249</v>
      </c>
      <c r="P28008" t="s">
        <v>1527</v>
      </c>
      <c r="Q28008" t="s">
        <v>1218</v>
      </c>
      <c r="R28008">
        <v>754112</v>
      </c>
      <c r="S28008" t="s">
        <v>33</v>
      </c>
      <c r="T28008" t="b">
        <v>0</v>
      </c>
      <c r="U28008" t="s">
        <v>126</v>
      </c>
      <c r="V28008" t="s">
        <v>36124</v>
      </c>
    </row>
    <row r="28009" spans="1:22" x14ac:dyDescent="0.3">
      <c r="A28009">
        <v>28008</v>
      </c>
      <c r="B28009" t="s">
        <v>8249</v>
      </c>
      <c r="C28009">
        <v>5385032</v>
      </c>
      <c r="D28009" t="s">
        <v>22</v>
      </c>
      <c r="E28009">
        <v>25</v>
      </c>
      <c r="F28009" t="s">
        <v>23</v>
      </c>
      <c r="G28009" s="1">
        <v>44687</v>
      </c>
      <c r="H28009" t="s">
        <v>24</v>
      </c>
      <c r="I28009" t="s">
        <v>7667</v>
      </c>
      <c r="J28009" t="s">
        <v>1774</v>
      </c>
      <c r="K28009" t="s">
        <v>27</v>
      </c>
      <c r="L28009" t="s">
        <v>39</v>
      </c>
      <c r="M28009" t="s">
        <v>29</v>
      </c>
      <c r="N28009" t="s">
        <v>30</v>
      </c>
      <c r="O28009">
        <v>788</v>
      </c>
      <c r="P28009" t="s">
        <v>1870</v>
      </c>
      <c r="Q28009" t="s">
        <v>1132</v>
      </c>
      <c r="R28009">
        <v>481001</v>
      </c>
      <c r="S28009" t="s">
        <v>33</v>
      </c>
      <c r="T28009" t="b">
        <v>0</v>
      </c>
      <c r="U28009" t="s">
        <v>126</v>
      </c>
      <c r="V28009" t="s">
        <v>35747</v>
      </c>
    </row>
    <row r="28010" spans="1:22" x14ac:dyDescent="0.3">
      <c r="A28010">
        <v>28009</v>
      </c>
      <c r="B28010" t="s">
        <v>16399</v>
      </c>
      <c r="C28010">
        <v>5216238</v>
      </c>
      <c r="D28010" t="s">
        <v>22</v>
      </c>
      <c r="E28010">
        <v>46</v>
      </c>
      <c r="F28010" t="s">
        <v>23</v>
      </c>
      <c r="G28010" s="1">
        <v>44687</v>
      </c>
      <c r="H28010" t="s">
        <v>24</v>
      </c>
      <c r="I28010" t="s">
        <v>5057</v>
      </c>
      <c r="J28010" t="s">
        <v>16382</v>
      </c>
      <c r="K28010" t="s">
        <v>11728</v>
      </c>
      <c r="L28010" t="s">
        <v>28</v>
      </c>
      <c r="M28010" t="s">
        <v>29</v>
      </c>
      <c r="N28010" t="s">
        <v>30</v>
      </c>
      <c r="O28010">
        <v>394</v>
      </c>
      <c r="P28010" t="s">
        <v>1101</v>
      </c>
      <c r="Q28010" t="s">
        <v>1094</v>
      </c>
      <c r="R28010">
        <v>600119</v>
      </c>
      <c r="S28010" t="s">
        <v>33</v>
      </c>
      <c r="T28010" t="b">
        <v>0</v>
      </c>
      <c r="U28010" t="s">
        <v>126</v>
      </c>
      <c r="V28010" t="s">
        <v>36267</v>
      </c>
    </row>
    <row r="28011" spans="1:22" x14ac:dyDescent="0.3">
      <c r="A28011">
        <v>28010</v>
      </c>
      <c r="B28011" t="s">
        <v>35689</v>
      </c>
      <c r="C28011">
        <v>4545925</v>
      </c>
      <c r="D28011" t="s">
        <v>22</v>
      </c>
      <c r="E28011">
        <v>43</v>
      </c>
      <c r="F28011" t="s">
        <v>23</v>
      </c>
      <c r="G28011" s="1">
        <v>44687</v>
      </c>
      <c r="H28011" t="s">
        <v>24</v>
      </c>
      <c r="I28011" t="s">
        <v>7667</v>
      </c>
      <c r="J28011" t="s">
        <v>13457</v>
      </c>
      <c r="K28011" t="s">
        <v>11728</v>
      </c>
      <c r="L28011" t="s">
        <v>57</v>
      </c>
      <c r="M28011" t="s">
        <v>35592</v>
      </c>
      <c r="N28011" t="s">
        <v>30</v>
      </c>
      <c r="O28011">
        <v>582</v>
      </c>
      <c r="P28011" t="s">
        <v>1854</v>
      </c>
      <c r="Q28011" t="s">
        <v>825</v>
      </c>
      <c r="R28011">
        <v>524001</v>
      </c>
      <c r="S28011" t="s">
        <v>33</v>
      </c>
      <c r="T28011" t="b">
        <v>0</v>
      </c>
      <c r="U28011" t="s">
        <v>126</v>
      </c>
      <c r="V28011" t="s">
        <v>36042</v>
      </c>
    </row>
    <row r="28012" spans="1:22" x14ac:dyDescent="0.3">
      <c r="A28012">
        <v>28011</v>
      </c>
      <c r="B28012" t="s">
        <v>20638</v>
      </c>
      <c r="C28012">
        <v>3450833</v>
      </c>
      <c r="D28012" t="s">
        <v>306</v>
      </c>
      <c r="E28012">
        <v>27</v>
      </c>
      <c r="F28012" t="s">
        <v>23</v>
      </c>
      <c r="G28012" s="1">
        <v>44687</v>
      </c>
      <c r="H28012" t="s">
        <v>24</v>
      </c>
      <c r="I28012" t="s">
        <v>9831</v>
      </c>
      <c r="J28012" t="s">
        <v>20557</v>
      </c>
      <c r="K28012" t="s">
        <v>20442</v>
      </c>
      <c r="L28012" t="s">
        <v>49</v>
      </c>
      <c r="M28012" t="s">
        <v>29</v>
      </c>
      <c r="N28012" t="s">
        <v>30</v>
      </c>
      <c r="O28012">
        <v>735</v>
      </c>
      <c r="P28012" t="s">
        <v>1543</v>
      </c>
      <c r="Q28012" t="s">
        <v>1132</v>
      </c>
      <c r="R28012">
        <v>462039</v>
      </c>
      <c r="S28012" t="s">
        <v>33</v>
      </c>
      <c r="T28012" t="b">
        <v>0</v>
      </c>
      <c r="U28012" t="s">
        <v>126</v>
      </c>
      <c r="V28012" t="s">
        <v>35820</v>
      </c>
    </row>
    <row r="28013" spans="1:22" x14ac:dyDescent="0.3">
      <c r="A28013">
        <v>28012</v>
      </c>
      <c r="B28013" t="s">
        <v>31908</v>
      </c>
      <c r="C28013">
        <v>2261761</v>
      </c>
      <c r="D28013" t="s">
        <v>306</v>
      </c>
      <c r="E28013">
        <v>64</v>
      </c>
      <c r="F28013" t="s">
        <v>26895</v>
      </c>
      <c r="G28013" s="1">
        <v>44687</v>
      </c>
      <c r="H28013" t="s">
        <v>24</v>
      </c>
      <c r="I28013" t="s">
        <v>25</v>
      </c>
      <c r="J28013" t="s">
        <v>899</v>
      </c>
      <c r="K28013" t="s">
        <v>27</v>
      </c>
      <c r="L28013" t="s">
        <v>28</v>
      </c>
      <c r="M28013" t="s">
        <v>29</v>
      </c>
      <c r="N28013" t="s">
        <v>30</v>
      </c>
      <c r="O28013">
        <v>725</v>
      </c>
      <c r="P28013" t="s">
        <v>1148</v>
      </c>
      <c r="Q28013" t="s">
        <v>825</v>
      </c>
      <c r="R28013">
        <v>520001</v>
      </c>
      <c r="S28013" t="s">
        <v>33</v>
      </c>
      <c r="T28013" t="b">
        <v>0</v>
      </c>
      <c r="U28013" t="s">
        <v>126</v>
      </c>
      <c r="V28013" t="s">
        <v>35733</v>
      </c>
    </row>
    <row r="28014" spans="1:22" x14ac:dyDescent="0.3">
      <c r="A28014">
        <v>28013</v>
      </c>
      <c r="B28014" t="s">
        <v>2928</v>
      </c>
      <c r="C28014">
        <v>968809</v>
      </c>
      <c r="D28014" t="s">
        <v>22</v>
      </c>
      <c r="E28014">
        <v>27</v>
      </c>
      <c r="F28014" t="s">
        <v>23</v>
      </c>
      <c r="G28014" s="1">
        <v>44687</v>
      </c>
      <c r="H28014" t="s">
        <v>24</v>
      </c>
      <c r="I28014" t="s">
        <v>25</v>
      </c>
      <c r="J28014" t="s">
        <v>2929</v>
      </c>
      <c r="K28014" t="s">
        <v>27</v>
      </c>
      <c r="L28014" t="s">
        <v>28</v>
      </c>
      <c r="M28014" t="s">
        <v>29</v>
      </c>
      <c r="N28014" t="s">
        <v>30</v>
      </c>
      <c r="O28014">
        <v>721</v>
      </c>
      <c r="P28014" t="s">
        <v>2930</v>
      </c>
      <c r="Q28014" t="s">
        <v>828</v>
      </c>
      <c r="R28014">
        <v>508207</v>
      </c>
      <c r="S28014" t="s">
        <v>33</v>
      </c>
      <c r="T28014" t="b">
        <v>0</v>
      </c>
      <c r="U28014" t="s">
        <v>126</v>
      </c>
      <c r="V28014" t="s">
        <v>35946</v>
      </c>
    </row>
    <row r="28015" spans="1:22" x14ac:dyDescent="0.3">
      <c r="A28015">
        <v>28014</v>
      </c>
      <c r="B28015" t="s">
        <v>21660</v>
      </c>
      <c r="C28015">
        <v>3063985</v>
      </c>
      <c r="D28015" t="s">
        <v>306</v>
      </c>
      <c r="E28015">
        <v>36</v>
      </c>
      <c r="F28015" t="s">
        <v>23</v>
      </c>
      <c r="G28015" s="1">
        <v>44687</v>
      </c>
      <c r="H28015" t="s">
        <v>24</v>
      </c>
      <c r="I28015" t="s">
        <v>9825</v>
      </c>
      <c r="J28015" t="s">
        <v>20733</v>
      </c>
      <c r="K28015" t="s">
        <v>20442</v>
      </c>
      <c r="L28015" t="s">
        <v>62</v>
      </c>
      <c r="M28015" t="s">
        <v>29</v>
      </c>
      <c r="N28015" t="s">
        <v>30</v>
      </c>
      <c r="O28015">
        <v>715</v>
      </c>
      <c r="P28015" t="s">
        <v>1101</v>
      </c>
      <c r="Q28015" t="s">
        <v>1094</v>
      </c>
      <c r="R28015">
        <v>600020</v>
      </c>
      <c r="S28015" t="s">
        <v>33</v>
      </c>
      <c r="T28015" t="b">
        <v>0</v>
      </c>
      <c r="U28015" t="s">
        <v>126</v>
      </c>
      <c r="V28015" t="s">
        <v>36014</v>
      </c>
    </row>
    <row r="28016" spans="1:22" x14ac:dyDescent="0.3">
      <c r="A28016">
        <v>28015</v>
      </c>
      <c r="B28016" t="s">
        <v>35065</v>
      </c>
      <c r="C28016">
        <v>1068643</v>
      </c>
      <c r="D28016" t="s">
        <v>22</v>
      </c>
      <c r="E28016">
        <v>33</v>
      </c>
      <c r="F28016" t="s">
        <v>23</v>
      </c>
      <c r="G28016" s="1">
        <v>44687</v>
      </c>
      <c r="H28016" t="s">
        <v>33342</v>
      </c>
      <c r="I28016" t="s">
        <v>5057</v>
      </c>
      <c r="J28016" t="s">
        <v>12500</v>
      </c>
      <c r="K28016" t="s">
        <v>11728</v>
      </c>
      <c r="L28016" t="s">
        <v>28</v>
      </c>
      <c r="M28016" t="s">
        <v>29</v>
      </c>
      <c r="N28016" t="s">
        <v>30</v>
      </c>
      <c r="O28016">
        <v>365</v>
      </c>
      <c r="P28016" t="s">
        <v>1781</v>
      </c>
      <c r="Q28016" t="s">
        <v>1221</v>
      </c>
      <c r="R28016">
        <v>176314</v>
      </c>
      <c r="S28016" t="s">
        <v>33</v>
      </c>
      <c r="T28016" t="b">
        <v>0</v>
      </c>
      <c r="U28016" t="s">
        <v>126</v>
      </c>
      <c r="V28016" t="s">
        <v>36281</v>
      </c>
    </row>
    <row r="28017" spans="1:22" x14ac:dyDescent="0.3">
      <c r="A28017">
        <v>28016</v>
      </c>
      <c r="B28017" t="s">
        <v>35066</v>
      </c>
      <c r="C28017">
        <v>4008191</v>
      </c>
      <c r="D28017" t="s">
        <v>22</v>
      </c>
      <c r="E28017">
        <v>31</v>
      </c>
      <c r="F28017" t="s">
        <v>23</v>
      </c>
      <c r="G28017" s="1">
        <v>44687</v>
      </c>
      <c r="H28017" t="s">
        <v>33340</v>
      </c>
      <c r="I28017" t="s">
        <v>5057</v>
      </c>
      <c r="J28017" t="s">
        <v>12196</v>
      </c>
      <c r="K28017" t="s">
        <v>11728</v>
      </c>
      <c r="L28017" t="s">
        <v>28</v>
      </c>
      <c r="M28017" t="s">
        <v>29</v>
      </c>
      <c r="N28017" t="s">
        <v>30</v>
      </c>
      <c r="O28017">
        <v>499</v>
      </c>
      <c r="P28017" t="s">
        <v>4003</v>
      </c>
      <c r="Q28017" t="s">
        <v>3956</v>
      </c>
      <c r="R28017">
        <v>201310</v>
      </c>
      <c r="S28017" t="s">
        <v>33</v>
      </c>
      <c r="T28017" t="b">
        <v>0</v>
      </c>
      <c r="U28017" t="s">
        <v>126</v>
      </c>
      <c r="V28017" t="s">
        <v>35872</v>
      </c>
    </row>
    <row r="28018" spans="1:22" x14ac:dyDescent="0.3">
      <c r="A28018">
        <v>28017</v>
      </c>
      <c r="B28018" t="s">
        <v>19557</v>
      </c>
      <c r="C28018">
        <v>103063</v>
      </c>
      <c r="D28018" t="s">
        <v>22</v>
      </c>
      <c r="E28018">
        <v>36</v>
      </c>
      <c r="F28018" t="s">
        <v>23</v>
      </c>
      <c r="G28018" s="1">
        <v>44687</v>
      </c>
      <c r="H28018" t="s">
        <v>24</v>
      </c>
      <c r="I28018" t="s">
        <v>5057</v>
      </c>
      <c r="J28018" t="s">
        <v>12933</v>
      </c>
      <c r="K28018" t="s">
        <v>11728</v>
      </c>
      <c r="L28018" t="s">
        <v>42</v>
      </c>
      <c r="M28018" t="s">
        <v>29</v>
      </c>
      <c r="N28018" t="s">
        <v>30</v>
      </c>
      <c r="O28018">
        <v>967</v>
      </c>
      <c r="P28018" t="s">
        <v>31</v>
      </c>
      <c r="Q28018" t="s">
        <v>32</v>
      </c>
      <c r="R28018">
        <v>560066</v>
      </c>
      <c r="S28018" t="s">
        <v>33</v>
      </c>
      <c r="T28018" t="b">
        <v>0</v>
      </c>
      <c r="U28018" t="s">
        <v>126</v>
      </c>
      <c r="V28018" t="s">
        <v>35750</v>
      </c>
    </row>
    <row r="28019" spans="1:22" x14ac:dyDescent="0.3">
      <c r="A28019">
        <v>28018</v>
      </c>
      <c r="B28019" t="s">
        <v>7373</v>
      </c>
      <c r="C28019">
        <v>4506257</v>
      </c>
      <c r="D28019" t="s">
        <v>306</v>
      </c>
      <c r="E28019">
        <v>41</v>
      </c>
      <c r="F28019" t="s">
        <v>23</v>
      </c>
      <c r="G28019" s="1">
        <v>44687</v>
      </c>
      <c r="H28019" t="s">
        <v>24</v>
      </c>
      <c r="I28019" t="s">
        <v>5057</v>
      </c>
      <c r="J28019" t="s">
        <v>6311</v>
      </c>
      <c r="K28019" t="s">
        <v>27</v>
      </c>
      <c r="L28019" t="s">
        <v>49</v>
      </c>
      <c r="M28019" t="s">
        <v>29</v>
      </c>
      <c r="N28019" t="s">
        <v>30</v>
      </c>
      <c r="O28019">
        <v>968</v>
      </c>
      <c r="P28019" t="s">
        <v>4590</v>
      </c>
      <c r="Q28019" t="s">
        <v>4468</v>
      </c>
      <c r="R28019">
        <v>422009</v>
      </c>
      <c r="S28019" t="s">
        <v>33</v>
      </c>
      <c r="T28019" t="b">
        <v>0</v>
      </c>
      <c r="U28019" t="s">
        <v>126</v>
      </c>
      <c r="V28019" t="s">
        <v>35804</v>
      </c>
    </row>
    <row r="28020" spans="1:22" x14ac:dyDescent="0.3">
      <c r="A28020">
        <v>28019</v>
      </c>
      <c r="B28020" t="s">
        <v>25205</v>
      </c>
      <c r="C28020">
        <v>8780602</v>
      </c>
      <c r="D28020" t="s">
        <v>22</v>
      </c>
      <c r="E28020">
        <v>27</v>
      </c>
      <c r="F28020" t="s">
        <v>23</v>
      </c>
      <c r="G28020" s="1">
        <v>44687</v>
      </c>
      <c r="H28020" t="s">
        <v>24</v>
      </c>
      <c r="I28020" t="s">
        <v>7667</v>
      </c>
      <c r="J28020" t="s">
        <v>25206</v>
      </c>
      <c r="K28020" t="s">
        <v>23419</v>
      </c>
      <c r="L28020" t="s">
        <v>28</v>
      </c>
      <c r="M28020" t="s">
        <v>29</v>
      </c>
      <c r="N28020" t="s">
        <v>30</v>
      </c>
      <c r="O28020">
        <v>317</v>
      </c>
      <c r="P28020" t="s">
        <v>4467</v>
      </c>
      <c r="Q28020" t="s">
        <v>4468</v>
      </c>
      <c r="R28020">
        <v>411038</v>
      </c>
      <c r="S28020" t="s">
        <v>33</v>
      </c>
      <c r="T28020" t="b">
        <v>0</v>
      </c>
      <c r="U28020" t="s">
        <v>126</v>
      </c>
      <c r="V28020" t="s">
        <v>36255</v>
      </c>
    </row>
    <row r="28021" spans="1:22" x14ac:dyDescent="0.3">
      <c r="A28021">
        <v>28020</v>
      </c>
      <c r="B28021" t="s">
        <v>30636</v>
      </c>
      <c r="C28021">
        <v>4261743</v>
      </c>
      <c r="D28021" t="s">
        <v>22</v>
      </c>
      <c r="E28021">
        <v>75</v>
      </c>
      <c r="F28021" t="s">
        <v>26895</v>
      </c>
      <c r="G28021" s="1">
        <v>44687</v>
      </c>
      <c r="H28021" t="s">
        <v>24</v>
      </c>
      <c r="I28021" t="s">
        <v>5057</v>
      </c>
      <c r="J28021" t="s">
        <v>11113</v>
      </c>
      <c r="K28021" t="s">
        <v>27</v>
      </c>
      <c r="L28021" t="s">
        <v>28</v>
      </c>
      <c r="M28021" t="s">
        <v>29</v>
      </c>
      <c r="N28021" t="s">
        <v>30</v>
      </c>
      <c r="O28021">
        <v>1099</v>
      </c>
      <c r="P28021" t="s">
        <v>1713</v>
      </c>
      <c r="Q28021" t="s">
        <v>1476</v>
      </c>
      <c r="R28021">
        <v>194101</v>
      </c>
      <c r="S28021" t="s">
        <v>33</v>
      </c>
      <c r="T28021" t="b">
        <v>0</v>
      </c>
      <c r="U28021" t="s">
        <v>126</v>
      </c>
      <c r="V28021" t="s">
        <v>35783</v>
      </c>
    </row>
    <row r="28022" spans="1:22" x14ac:dyDescent="0.3">
      <c r="A28022">
        <v>28021</v>
      </c>
      <c r="B28022" t="s">
        <v>20356</v>
      </c>
      <c r="C28022">
        <v>1548845</v>
      </c>
      <c r="D28022" t="s">
        <v>22</v>
      </c>
      <c r="E28022">
        <v>27</v>
      </c>
      <c r="F28022" t="s">
        <v>23</v>
      </c>
      <c r="G28022" s="1">
        <v>44687</v>
      </c>
      <c r="H28022" t="s">
        <v>24</v>
      </c>
      <c r="I28022" t="s">
        <v>25</v>
      </c>
      <c r="J28022" t="s">
        <v>17839</v>
      </c>
      <c r="K28022" t="s">
        <v>11728</v>
      </c>
      <c r="L28022" t="s">
        <v>49</v>
      </c>
      <c r="M28022" t="s">
        <v>29</v>
      </c>
      <c r="N28022" t="s">
        <v>30</v>
      </c>
      <c r="O28022">
        <v>399</v>
      </c>
      <c r="P28022" t="s">
        <v>1563</v>
      </c>
      <c r="Q28022" t="s">
        <v>1189</v>
      </c>
      <c r="R28022">
        <v>121003</v>
      </c>
      <c r="S28022" t="s">
        <v>33</v>
      </c>
      <c r="T28022" t="b">
        <v>0</v>
      </c>
      <c r="U28022" t="s">
        <v>126</v>
      </c>
      <c r="V28022" t="s">
        <v>35995</v>
      </c>
    </row>
    <row r="28023" spans="1:22" x14ac:dyDescent="0.3">
      <c r="A28023">
        <v>28022</v>
      </c>
      <c r="B28023" t="s">
        <v>9780</v>
      </c>
      <c r="C28023">
        <v>2744307</v>
      </c>
      <c r="D28023" t="s">
        <v>22</v>
      </c>
      <c r="E28023">
        <v>47</v>
      </c>
      <c r="F28023" t="s">
        <v>23</v>
      </c>
      <c r="G28023" s="1">
        <v>44687</v>
      </c>
      <c r="H28023" t="s">
        <v>24</v>
      </c>
      <c r="I28023" t="s">
        <v>7667</v>
      </c>
      <c r="J28023" t="s">
        <v>48</v>
      </c>
      <c r="K28023" t="s">
        <v>27</v>
      </c>
      <c r="L28023" t="s">
        <v>49</v>
      </c>
      <c r="M28023" t="s">
        <v>29</v>
      </c>
      <c r="N28023" t="s">
        <v>30</v>
      </c>
      <c r="O28023">
        <v>1075</v>
      </c>
      <c r="P28023" t="s">
        <v>4467</v>
      </c>
      <c r="Q28023" t="s">
        <v>4468</v>
      </c>
      <c r="R28023">
        <v>411014</v>
      </c>
      <c r="S28023" t="s">
        <v>33</v>
      </c>
      <c r="T28023" t="b">
        <v>0</v>
      </c>
      <c r="U28023" t="s">
        <v>126</v>
      </c>
      <c r="V28023" t="s">
        <v>35889</v>
      </c>
    </row>
    <row r="28024" spans="1:22" x14ac:dyDescent="0.3">
      <c r="A28024">
        <v>28023</v>
      </c>
      <c r="B28024" t="s">
        <v>23639</v>
      </c>
      <c r="C28024">
        <v>7130304</v>
      </c>
      <c r="D28024" t="s">
        <v>22</v>
      </c>
      <c r="E28024">
        <v>44</v>
      </c>
      <c r="F28024" t="s">
        <v>23</v>
      </c>
      <c r="G28024" s="1">
        <v>44687</v>
      </c>
      <c r="H28024" t="s">
        <v>24</v>
      </c>
      <c r="I28024" t="s">
        <v>7667</v>
      </c>
      <c r="J28024" t="s">
        <v>23640</v>
      </c>
      <c r="K28024" t="s">
        <v>23419</v>
      </c>
      <c r="L28024" t="s">
        <v>42</v>
      </c>
      <c r="M28024" t="s">
        <v>29</v>
      </c>
      <c r="N28024" t="s">
        <v>30</v>
      </c>
      <c r="O28024">
        <v>563</v>
      </c>
      <c r="P28024" t="s">
        <v>31</v>
      </c>
      <c r="Q28024" t="s">
        <v>32</v>
      </c>
      <c r="R28024">
        <v>560103</v>
      </c>
      <c r="S28024" t="s">
        <v>33</v>
      </c>
      <c r="T28024" t="b">
        <v>0</v>
      </c>
      <c r="U28024" t="s">
        <v>126</v>
      </c>
      <c r="V28024" t="s">
        <v>35754</v>
      </c>
    </row>
    <row r="28025" spans="1:22" x14ac:dyDescent="0.3">
      <c r="A28025">
        <v>28024</v>
      </c>
      <c r="B28025" t="s">
        <v>30375</v>
      </c>
      <c r="C28025">
        <v>9220383</v>
      </c>
      <c r="D28025" t="s">
        <v>22</v>
      </c>
      <c r="E28025">
        <v>71</v>
      </c>
      <c r="F28025" t="s">
        <v>26895</v>
      </c>
      <c r="G28025" s="1">
        <v>44687</v>
      </c>
      <c r="H28025" t="s">
        <v>24</v>
      </c>
      <c r="I28025" t="s">
        <v>9823</v>
      </c>
      <c r="J28025" t="s">
        <v>7289</v>
      </c>
      <c r="K28025" t="s">
        <v>27</v>
      </c>
      <c r="L28025" t="s">
        <v>79</v>
      </c>
      <c r="M28025" t="s">
        <v>29</v>
      </c>
      <c r="N28025" t="s">
        <v>30</v>
      </c>
      <c r="O28025">
        <v>969</v>
      </c>
      <c r="P28025" t="s">
        <v>1148</v>
      </c>
      <c r="Q28025" t="s">
        <v>825</v>
      </c>
      <c r="R28025">
        <v>520007</v>
      </c>
      <c r="S28025" t="s">
        <v>33</v>
      </c>
      <c r="T28025" t="b">
        <v>0</v>
      </c>
      <c r="U28025" t="s">
        <v>126</v>
      </c>
      <c r="V28025" t="s">
        <v>35771</v>
      </c>
    </row>
    <row r="28026" spans="1:22" x14ac:dyDescent="0.3">
      <c r="A28026">
        <v>28025</v>
      </c>
      <c r="B28026" t="s">
        <v>12523</v>
      </c>
      <c r="C28026">
        <v>1698229</v>
      </c>
      <c r="D28026" t="s">
        <v>22</v>
      </c>
      <c r="E28026">
        <v>28</v>
      </c>
      <c r="F28026" t="s">
        <v>23</v>
      </c>
      <c r="G28026" s="1">
        <v>44687</v>
      </c>
      <c r="H28026" t="s">
        <v>24</v>
      </c>
      <c r="I28026" t="s">
        <v>9825</v>
      </c>
      <c r="J28026" t="s">
        <v>12008</v>
      </c>
      <c r="K28026" t="s">
        <v>11728</v>
      </c>
      <c r="L28026" t="s">
        <v>62</v>
      </c>
      <c r="M28026" t="s">
        <v>29</v>
      </c>
      <c r="N28026" t="s">
        <v>30</v>
      </c>
      <c r="O28026">
        <v>771</v>
      </c>
      <c r="P28026" t="s">
        <v>9905</v>
      </c>
      <c r="Q28026" t="s">
        <v>1157</v>
      </c>
      <c r="R28026">
        <v>494334</v>
      </c>
      <c r="S28026" t="s">
        <v>33</v>
      </c>
      <c r="T28026" t="b">
        <v>0</v>
      </c>
      <c r="U28026" t="s">
        <v>126</v>
      </c>
      <c r="V28026" t="s">
        <v>35781</v>
      </c>
    </row>
    <row r="28027" spans="1:22" x14ac:dyDescent="0.3">
      <c r="A28027">
        <v>28026</v>
      </c>
      <c r="B28027" t="s">
        <v>31228</v>
      </c>
      <c r="C28027">
        <v>4574185</v>
      </c>
      <c r="D28027" t="s">
        <v>306</v>
      </c>
      <c r="E28027">
        <v>57</v>
      </c>
      <c r="F28027" t="s">
        <v>26895</v>
      </c>
      <c r="G28027" s="1">
        <v>44687</v>
      </c>
      <c r="H28027" t="s">
        <v>24</v>
      </c>
      <c r="I28027" t="s">
        <v>7667</v>
      </c>
      <c r="J28027" t="s">
        <v>5771</v>
      </c>
      <c r="K28027" t="s">
        <v>27</v>
      </c>
      <c r="L28027" t="s">
        <v>42</v>
      </c>
      <c r="M28027" t="s">
        <v>29</v>
      </c>
      <c r="N28027" t="s">
        <v>30</v>
      </c>
      <c r="O28027">
        <v>792</v>
      </c>
      <c r="P28027" t="s">
        <v>1538</v>
      </c>
      <c r="Q28027" t="s">
        <v>485</v>
      </c>
      <c r="R28027">
        <v>110085</v>
      </c>
      <c r="S28027" t="s">
        <v>33</v>
      </c>
      <c r="T28027" t="b">
        <v>0</v>
      </c>
      <c r="U28027" t="s">
        <v>126</v>
      </c>
      <c r="V28027" t="s">
        <v>35859</v>
      </c>
    </row>
    <row r="28028" spans="1:22" x14ac:dyDescent="0.3">
      <c r="A28028">
        <v>28027</v>
      </c>
      <c r="B28028" t="s">
        <v>19814</v>
      </c>
      <c r="C28028">
        <v>7870890</v>
      </c>
      <c r="D28028" t="s">
        <v>22</v>
      </c>
      <c r="E28028">
        <v>24</v>
      </c>
      <c r="F28028" t="s">
        <v>23</v>
      </c>
      <c r="G28028" s="1">
        <v>44687</v>
      </c>
      <c r="H28028" t="s">
        <v>24</v>
      </c>
      <c r="I28028" t="s">
        <v>9831</v>
      </c>
      <c r="J28028" t="s">
        <v>12839</v>
      </c>
      <c r="K28028" t="s">
        <v>11728</v>
      </c>
      <c r="L28028" t="s">
        <v>62</v>
      </c>
      <c r="M28028" t="s">
        <v>29</v>
      </c>
      <c r="N28028" t="s">
        <v>30</v>
      </c>
      <c r="O28028">
        <v>399</v>
      </c>
      <c r="P28028" t="s">
        <v>3611</v>
      </c>
      <c r="Q28028" t="s">
        <v>1094</v>
      </c>
      <c r="R28028">
        <v>605103</v>
      </c>
      <c r="S28028" t="s">
        <v>33</v>
      </c>
      <c r="T28028" t="b">
        <v>0</v>
      </c>
      <c r="U28028" t="s">
        <v>126</v>
      </c>
      <c r="V28028" t="s">
        <v>35995</v>
      </c>
    </row>
    <row r="28029" spans="1:22" x14ac:dyDescent="0.3">
      <c r="A28029">
        <v>28028</v>
      </c>
      <c r="B28029" t="s">
        <v>27228</v>
      </c>
      <c r="C28029">
        <v>7011763</v>
      </c>
      <c r="D28029" t="s">
        <v>22</v>
      </c>
      <c r="E28029">
        <v>57</v>
      </c>
      <c r="F28029" t="s">
        <v>26895</v>
      </c>
      <c r="G28029" s="1">
        <v>44687</v>
      </c>
      <c r="H28029" t="s">
        <v>24</v>
      </c>
      <c r="I28029" t="s">
        <v>7667</v>
      </c>
      <c r="J28029" t="s">
        <v>23817</v>
      </c>
      <c r="K28029" t="s">
        <v>23419</v>
      </c>
      <c r="L28029" t="s">
        <v>79</v>
      </c>
      <c r="M28029" t="s">
        <v>29</v>
      </c>
      <c r="N28029" t="s">
        <v>30</v>
      </c>
      <c r="O28029">
        <v>497</v>
      </c>
      <c r="P28029" t="s">
        <v>1351</v>
      </c>
      <c r="Q28029" t="s">
        <v>1184</v>
      </c>
      <c r="R28029">
        <v>313002</v>
      </c>
      <c r="S28029" t="s">
        <v>33</v>
      </c>
      <c r="T28029" t="b">
        <v>0</v>
      </c>
      <c r="U28029" t="s">
        <v>126</v>
      </c>
      <c r="V28029" t="s">
        <v>36277</v>
      </c>
    </row>
    <row r="28030" spans="1:22" x14ac:dyDescent="0.3">
      <c r="A28030">
        <v>28029</v>
      </c>
      <c r="B28030" t="s">
        <v>24938</v>
      </c>
      <c r="C28030">
        <v>4626228</v>
      </c>
      <c r="D28030" t="s">
        <v>22</v>
      </c>
      <c r="E28030">
        <v>22</v>
      </c>
      <c r="F28030" t="s">
        <v>23</v>
      </c>
      <c r="G28030" s="1">
        <v>44687</v>
      </c>
      <c r="H28030" t="s">
        <v>24</v>
      </c>
      <c r="I28030" t="s">
        <v>25</v>
      </c>
      <c r="J28030" t="s">
        <v>23534</v>
      </c>
      <c r="K28030" t="s">
        <v>23419</v>
      </c>
      <c r="L28030" t="s">
        <v>62</v>
      </c>
      <c r="M28030" t="s">
        <v>29</v>
      </c>
      <c r="N28030" t="s">
        <v>30</v>
      </c>
      <c r="O28030">
        <v>625</v>
      </c>
      <c r="P28030" t="s">
        <v>1446</v>
      </c>
      <c r="Q28030" t="s">
        <v>1125</v>
      </c>
      <c r="R28030">
        <v>360007</v>
      </c>
      <c r="S28030" t="s">
        <v>33</v>
      </c>
      <c r="T28030" t="b">
        <v>0</v>
      </c>
      <c r="U28030" t="s">
        <v>126</v>
      </c>
      <c r="V28030" t="s">
        <v>35908</v>
      </c>
    </row>
    <row r="28031" spans="1:22" x14ac:dyDescent="0.3">
      <c r="A28031">
        <v>28030</v>
      </c>
      <c r="B28031" t="s">
        <v>33045</v>
      </c>
      <c r="C28031">
        <v>6168724</v>
      </c>
      <c r="D28031" t="s">
        <v>22</v>
      </c>
      <c r="E28031">
        <v>18</v>
      </c>
      <c r="F28031" t="s">
        <v>32074</v>
      </c>
      <c r="G28031" s="1">
        <v>44687</v>
      </c>
      <c r="H28031" t="s">
        <v>24</v>
      </c>
      <c r="I28031" t="s">
        <v>25</v>
      </c>
      <c r="J28031" t="s">
        <v>33046</v>
      </c>
      <c r="K28031" t="s">
        <v>11728</v>
      </c>
      <c r="L28031" t="s">
        <v>28</v>
      </c>
      <c r="M28031" t="s">
        <v>29</v>
      </c>
      <c r="N28031" t="s">
        <v>30</v>
      </c>
      <c r="O28031">
        <v>568</v>
      </c>
      <c r="P28031" t="s">
        <v>2167</v>
      </c>
      <c r="Q28031" t="s">
        <v>1128</v>
      </c>
      <c r="R28031">
        <v>690570</v>
      </c>
      <c r="S28031" t="s">
        <v>33</v>
      </c>
      <c r="T28031" t="b">
        <v>0</v>
      </c>
      <c r="U28031" t="s">
        <v>126</v>
      </c>
      <c r="V28031" t="s">
        <v>35812</v>
      </c>
    </row>
    <row r="28032" spans="1:22" x14ac:dyDescent="0.3">
      <c r="A28032">
        <v>28031</v>
      </c>
      <c r="B28032" t="s">
        <v>22311</v>
      </c>
      <c r="C28032">
        <v>1628359</v>
      </c>
      <c r="D28032" t="s">
        <v>306</v>
      </c>
      <c r="E28032">
        <v>39</v>
      </c>
      <c r="F28032" t="s">
        <v>23</v>
      </c>
      <c r="G28032" s="1">
        <v>44687</v>
      </c>
      <c r="H28032" t="s">
        <v>24</v>
      </c>
      <c r="I28032" t="s">
        <v>5057</v>
      </c>
      <c r="J28032" t="s">
        <v>21545</v>
      </c>
      <c r="K28032" t="s">
        <v>20442</v>
      </c>
      <c r="L28032" t="s">
        <v>49</v>
      </c>
      <c r="M28032" t="s">
        <v>29</v>
      </c>
      <c r="N28032" t="s">
        <v>30</v>
      </c>
      <c r="O28032">
        <v>859</v>
      </c>
      <c r="P28032" t="s">
        <v>484</v>
      </c>
      <c r="Q28032" t="s">
        <v>485</v>
      </c>
      <c r="R28032">
        <v>110067</v>
      </c>
      <c r="S28032" t="s">
        <v>33</v>
      </c>
      <c r="T28032" t="b">
        <v>0</v>
      </c>
      <c r="U28032" t="s">
        <v>126</v>
      </c>
      <c r="V28032" t="s">
        <v>35817</v>
      </c>
    </row>
    <row r="28033" spans="1:22" x14ac:dyDescent="0.3">
      <c r="A28033">
        <v>28032</v>
      </c>
      <c r="B28033" t="s">
        <v>8571</v>
      </c>
      <c r="C28033">
        <v>3320281</v>
      </c>
      <c r="D28033" t="s">
        <v>306</v>
      </c>
      <c r="E28033">
        <v>39</v>
      </c>
      <c r="F28033" t="s">
        <v>23</v>
      </c>
      <c r="G28033" s="1">
        <v>44687</v>
      </c>
      <c r="H28033" t="s">
        <v>24</v>
      </c>
      <c r="I28033" t="s">
        <v>7667</v>
      </c>
      <c r="J28033" t="s">
        <v>1030</v>
      </c>
      <c r="K28033" t="s">
        <v>27</v>
      </c>
      <c r="L28033" t="s">
        <v>57</v>
      </c>
      <c r="M28033" t="s">
        <v>29</v>
      </c>
      <c r="N28033" t="s">
        <v>30</v>
      </c>
      <c r="O28033">
        <v>654</v>
      </c>
      <c r="P28033" t="s">
        <v>8572</v>
      </c>
      <c r="Q28033" t="s">
        <v>1098</v>
      </c>
      <c r="R28033">
        <v>700114</v>
      </c>
      <c r="S28033" t="s">
        <v>33</v>
      </c>
      <c r="T28033" t="b">
        <v>0</v>
      </c>
      <c r="U28033" t="s">
        <v>126</v>
      </c>
      <c r="V28033" t="s">
        <v>35860</v>
      </c>
    </row>
    <row r="28034" spans="1:22" x14ac:dyDescent="0.3">
      <c r="A28034">
        <v>28033</v>
      </c>
      <c r="B28034" t="s">
        <v>1585</v>
      </c>
      <c r="C28034">
        <v>2715188</v>
      </c>
      <c r="D28034" t="s">
        <v>306</v>
      </c>
      <c r="E28034">
        <v>39</v>
      </c>
      <c r="F28034" t="s">
        <v>23</v>
      </c>
      <c r="G28034" s="1">
        <v>44687</v>
      </c>
      <c r="H28034" t="s">
        <v>24</v>
      </c>
      <c r="I28034" t="s">
        <v>25</v>
      </c>
      <c r="J28034" t="s">
        <v>966</v>
      </c>
      <c r="K28034" t="s">
        <v>27</v>
      </c>
      <c r="L28034" t="s">
        <v>79</v>
      </c>
      <c r="M28034" t="s">
        <v>29</v>
      </c>
      <c r="N28034" t="s">
        <v>30</v>
      </c>
      <c r="O28034">
        <v>747</v>
      </c>
      <c r="P28034" t="s">
        <v>1586</v>
      </c>
      <c r="Q28034" t="s">
        <v>1151</v>
      </c>
      <c r="R28034">
        <v>842001</v>
      </c>
      <c r="S28034" t="s">
        <v>33</v>
      </c>
      <c r="T28034" t="b">
        <v>0</v>
      </c>
      <c r="U28034" t="s">
        <v>126</v>
      </c>
      <c r="V28034" t="s">
        <v>35766</v>
      </c>
    </row>
    <row r="28035" spans="1:22" x14ac:dyDescent="0.3">
      <c r="A28035">
        <v>28034</v>
      </c>
      <c r="B28035" t="s">
        <v>1757</v>
      </c>
      <c r="C28035">
        <v>7013552</v>
      </c>
      <c r="D28035" t="s">
        <v>22</v>
      </c>
      <c r="E28035">
        <v>47</v>
      </c>
      <c r="F28035" t="s">
        <v>23</v>
      </c>
      <c r="G28035" s="1">
        <v>44687</v>
      </c>
      <c r="H28035" t="s">
        <v>24</v>
      </c>
      <c r="I28035" t="s">
        <v>25</v>
      </c>
      <c r="J28035" t="s">
        <v>620</v>
      </c>
      <c r="K28035" t="s">
        <v>27</v>
      </c>
      <c r="L28035" t="s">
        <v>42</v>
      </c>
      <c r="M28035" t="s">
        <v>29</v>
      </c>
      <c r="N28035" t="s">
        <v>30</v>
      </c>
      <c r="O28035">
        <v>543</v>
      </c>
      <c r="P28035" t="s">
        <v>3965</v>
      </c>
      <c r="Q28035" t="s">
        <v>3956</v>
      </c>
      <c r="R28035">
        <v>201009</v>
      </c>
      <c r="S28035" t="s">
        <v>33</v>
      </c>
      <c r="T28035" t="b">
        <v>0</v>
      </c>
      <c r="U28035" t="s">
        <v>126</v>
      </c>
      <c r="V28035" t="s">
        <v>35923</v>
      </c>
    </row>
    <row r="28036" spans="1:22" x14ac:dyDescent="0.3">
      <c r="A28036">
        <v>28035</v>
      </c>
      <c r="B28036" t="s">
        <v>1757</v>
      </c>
      <c r="C28036">
        <v>7013552</v>
      </c>
      <c r="D28036" t="s">
        <v>22</v>
      </c>
      <c r="E28036">
        <v>26</v>
      </c>
      <c r="F28036" t="s">
        <v>23</v>
      </c>
      <c r="G28036" s="1">
        <v>44687</v>
      </c>
      <c r="H28036" t="s">
        <v>24</v>
      </c>
      <c r="I28036" t="s">
        <v>25</v>
      </c>
      <c r="J28036" t="s">
        <v>255</v>
      </c>
      <c r="K28036" t="s">
        <v>27</v>
      </c>
      <c r="L28036" t="s">
        <v>79</v>
      </c>
      <c r="M28036" t="s">
        <v>29</v>
      </c>
      <c r="N28036" t="s">
        <v>30</v>
      </c>
      <c r="O28036">
        <v>968</v>
      </c>
      <c r="P28036" t="s">
        <v>1403</v>
      </c>
      <c r="Q28036" t="s">
        <v>1125</v>
      </c>
      <c r="R28036">
        <v>380015</v>
      </c>
      <c r="S28036" t="s">
        <v>33</v>
      </c>
      <c r="T28036" t="b">
        <v>0</v>
      </c>
      <c r="U28036" t="s">
        <v>126</v>
      </c>
      <c r="V28036" t="s">
        <v>35804</v>
      </c>
    </row>
    <row r="28037" spans="1:22" x14ac:dyDescent="0.3">
      <c r="A28037">
        <v>28036</v>
      </c>
      <c r="B28037" t="s">
        <v>16400</v>
      </c>
      <c r="C28037">
        <v>8033007</v>
      </c>
      <c r="D28037" t="s">
        <v>22</v>
      </c>
      <c r="E28037">
        <v>24</v>
      </c>
      <c r="F28037" t="s">
        <v>23</v>
      </c>
      <c r="G28037" s="1">
        <v>44687</v>
      </c>
      <c r="H28037" t="s">
        <v>24</v>
      </c>
      <c r="I28037" t="s">
        <v>5057</v>
      </c>
      <c r="J28037" t="s">
        <v>13989</v>
      </c>
      <c r="K28037" t="s">
        <v>11728</v>
      </c>
      <c r="L28037" t="s">
        <v>57</v>
      </c>
      <c r="M28037" t="s">
        <v>29</v>
      </c>
      <c r="N28037" t="s">
        <v>30</v>
      </c>
      <c r="O28037">
        <v>471</v>
      </c>
      <c r="P28037" t="s">
        <v>1101</v>
      </c>
      <c r="Q28037" t="s">
        <v>1094</v>
      </c>
      <c r="R28037">
        <v>600115</v>
      </c>
      <c r="S28037" t="s">
        <v>33</v>
      </c>
      <c r="T28037" t="b">
        <v>0</v>
      </c>
      <c r="U28037" t="s">
        <v>126</v>
      </c>
      <c r="V28037" t="s">
        <v>36193</v>
      </c>
    </row>
    <row r="28038" spans="1:22" x14ac:dyDescent="0.3">
      <c r="A28038">
        <v>28037</v>
      </c>
      <c r="B28038" t="s">
        <v>16306</v>
      </c>
      <c r="C28038">
        <v>2827706</v>
      </c>
      <c r="D28038" t="s">
        <v>22</v>
      </c>
      <c r="E28038">
        <v>37</v>
      </c>
      <c r="F28038" t="s">
        <v>23</v>
      </c>
      <c r="G28038" s="1">
        <v>44687</v>
      </c>
      <c r="H28038" t="s">
        <v>24</v>
      </c>
      <c r="I28038" t="s">
        <v>5057</v>
      </c>
      <c r="J28038" t="s">
        <v>13950</v>
      </c>
      <c r="K28038" t="s">
        <v>11728</v>
      </c>
      <c r="L28038" t="s">
        <v>49</v>
      </c>
      <c r="M28038" t="s">
        <v>29</v>
      </c>
      <c r="N28038" t="s">
        <v>30</v>
      </c>
      <c r="O28038">
        <v>499</v>
      </c>
      <c r="P28038" t="s">
        <v>484</v>
      </c>
      <c r="Q28038" t="s">
        <v>485</v>
      </c>
      <c r="R28038">
        <v>110085</v>
      </c>
      <c r="S28038" t="s">
        <v>33</v>
      </c>
      <c r="T28038" t="b">
        <v>0</v>
      </c>
      <c r="U28038" t="s">
        <v>126</v>
      </c>
      <c r="V28038" t="s">
        <v>35872</v>
      </c>
    </row>
    <row r="28039" spans="1:22" x14ac:dyDescent="0.3">
      <c r="A28039">
        <v>28038</v>
      </c>
      <c r="B28039" t="s">
        <v>6699</v>
      </c>
      <c r="C28039">
        <v>8090411</v>
      </c>
      <c r="D28039" t="s">
        <v>22</v>
      </c>
      <c r="E28039">
        <v>20</v>
      </c>
      <c r="F28039" t="s">
        <v>23</v>
      </c>
      <c r="G28039" s="1">
        <v>44687</v>
      </c>
      <c r="H28039" t="s">
        <v>24</v>
      </c>
      <c r="I28039" t="s">
        <v>5057</v>
      </c>
      <c r="J28039" t="s">
        <v>6700</v>
      </c>
      <c r="K28039" t="s">
        <v>27</v>
      </c>
      <c r="L28039" t="s">
        <v>49</v>
      </c>
      <c r="M28039" t="s">
        <v>29</v>
      </c>
      <c r="N28039" t="s">
        <v>30</v>
      </c>
      <c r="O28039">
        <v>1138</v>
      </c>
      <c r="P28039" t="s">
        <v>824</v>
      </c>
      <c r="Q28039" t="s">
        <v>828</v>
      </c>
      <c r="R28039">
        <v>500072</v>
      </c>
      <c r="S28039" t="s">
        <v>33</v>
      </c>
      <c r="T28039" t="b">
        <v>0</v>
      </c>
      <c r="U28039" t="s">
        <v>126</v>
      </c>
      <c r="V28039" t="s">
        <v>35942</v>
      </c>
    </row>
    <row r="28040" spans="1:22" x14ac:dyDescent="0.3">
      <c r="A28040">
        <v>28039</v>
      </c>
      <c r="B28040" t="s">
        <v>21348</v>
      </c>
      <c r="C28040">
        <v>2583349</v>
      </c>
      <c r="D28040" t="s">
        <v>306</v>
      </c>
      <c r="E28040">
        <v>41</v>
      </c>
      <c r="F28040" t="s">
        <v>23</v>
      </c>
      <c r="G28040" s="1">
        <v>44687</v>
      </c>
      <c r="H28040" t="s">
        <v>24</v>
      </c>
      <c r="I28040" t="s">
        <v>25</v>
      </c>
      <c r="J28040" t="s">
        <v>20441</v>
      </c>
      <c r="K28040" t="s">
        <v>20442</v>
      </c>
      <c r="L28040" t="s">
        <v>28</v>
      </c>
      <c r="M28040" t="s">
        <v>29</v>
      </c>
      <c r="N28040" t="s">
        <v>30</v>
      </c>
      <c r="O28040">
        <v>771</v>
      </c>
      <c r="P28040" t="s">
        <v>31</v>
      </c>
      <c r="Q28040" t="s">
        <v>32</v>
      </c>
      <c r="R28040">
        <v>560068</v>
      </c>
      <c r="S28040" t="s">
        <v>33</v>
      </c>
      <c r="T28040" t="b">
        <v>0</v>
      </c>
      <c r="U28040" t="s">
        <v>126</v>
      </c>
      <c r="V28040" t="s">
        <v>35781</v>
      </c>
    </row>
    <row r="28041" spans="1:22" x14ac:dyDescent="0.3">
      <c r="A28041">
        <v>28040</v>
      </c>
      <c r="B28041" t="s">
        <v>35211</v>
      </c>
      <c r="C28041">
        <v>1878559</v>
      </c>
      <c r="D28041" t="s">
        <v>22</v>
      </c>
      <c r="E28041">
        <v>32</v>
      </c>
      <c r="F28041" t="s">
        <v>23</v>
      </c>
      <c r="G28041" s="1">
        <v>44687</v>
      </c>
      <c r="H28041" t="s">
        <v>33340</v>
      </c>
      <c r="I28041" t="s">
        <v>7667</v>
      </c>
      <c r="J28041" t="s">
        <v>16325</v>
      </c>
      <c r="K28041" t="s">
        <v>11728</v>
      </c>
      <c r="L28041" t="s">
        <v>79</v>
      </c>
      <c r="M28041" t="s">
        <v>29</v>
      </c>
      <c r="N28041" t="s">
        <v>30</v>
      </c>
      <c r="O28041">
        <v>325</v>
      </c>
      <c r="P28041" t="s">
        <v>4684</v>
      </c>
      <c r="Q28041" t="s">
        <v>4468</v>
      </c>
      <c r="R28041">
        <v>401202</v>
      </c>
      <c r="S28041" t="s">
        <v>33</v>
      </c>
      <c r="T28041" t="b">
        <v>0</v>
      </c>
      <c r="U28041" t="s">
        <v>126</v>
      </c>
      <c r="V28041" t="s">
        <v>36213</v>
      </c>
    </row>
    <row r="28042" spans="1:22" x14ac:dyDescent="0.3">
      <c r="A28042">
        <v>28041</v>
      </c>
      <c r="B28042" t="s">
        <v>30117</v>
      </c>
      <c r="C28042">
        <v>3265269</v>
      </c>
      <c r="D28042" t="s">
        <v>306</v>
      </c>
      <c r="E28042">
        <v>71</v>
      </c>
      <c r="F28042" t="s">
        <v>26895</v>
      </c>
      <c r="G28042" s="1">
        <v>44687</v>
      </c>
      <c r="H28042" t="s">
        <v>24</v>
      </c>
      <c r="I28042" t="s">
        <v>9829</v>
      </c>
      <c r="J28042" t="s">
        <v>30118</v>
      </c>
      <c r="K28042" t="s">
        <v>27</v>
      </c>
      <c r="L28042" t="s">
        <v>79</v>
      </c>
      <c r="M28042" t="s">
        <v>29</v>
      </c>
      <c r="N28042" t="s">
        <v>30</v>
      </c>
      <c r="O28042">
        <v>612</v>
      </c>
      <c r="P28042" t="s">
        <v>5346</v>
      </c>
      <c r="Q28042" t="s">
        <v>1098</v>
      </c>
      <c r="R28042">
        <v>700144</v>
      </c>
      <c r="S28042" t="s">
        <v>33</v>
      </c>
      <c r="T28042" t="b">
        <v>0</v>
      </c>
      <c r="U28042" t="s">
        <v>126</v>
      </c>
      <c r="V28042" t="s">
        <v>35792</v>
      </c>
    </row>
    <row r="28043" spans="1:22" x14ac:dyDescent="0.3">
      <c r="A28043">
        <v>28042</v>
      </c>
      <c r="B28043" t="s">
        <v>16222</v>
      </c>
      <c r="C28043">
        <v>5917425</v>
      </c>
      <c r="D28043" t="s">
        <v>22</v>
      </c>
      <c r="E28043">
        <v>47</v>
      </c>
      <c r="F28043" t="s">
        <v>23</v>
      </c>
      <c r="G28043" s="1">
        <v>44687</v>
      </c>
      <c r="H28043" t="s">
        <v>24</v>
      </c>
      <c r="I28043" t="s">
        <v>5057</v>
      </c>
      <c r="J28043" t="s">
        <v>15387</v>
      </c>
      <c r="K28043" t="s">
        <v>11728</v>
      </c>
      <c r="L28043" t="s">
        <v>874</v>
      </c>
      <c r="M28043" t="s">
        <v>29</v>
      </c>
      <c r="N28043" t="s">
        <v>30</v>
      </c>
      <c r="O28043">
        <v>869</v>
      </c>
      <c r="P28043" t="s">
        <v>3981</v>
      </c>
      <c r="Q28043" t="s">
        <v>3956</v>
      </c>
      <c r="R28043">
        <v>273015</v>
      </c>
      <c r="S28043" t="s">
        <v>33</v>
      </c>
      <c r="T28043" t="b">
        <v>0</v>
      </c>
      <c r="U28043" t="s">
        <v>126</v>
      </c>
      <c r="V28043" t="s">
        <v>36091</v>
      </c>
    </row>
    <row r="28044" spans="1:22" x14ac:dyDescent="0.3">
      <c r="A28044">
        <v>28043</v>
      </c>
      <c r="B28044" t="s">
        <v>20357</v>
      </c>
      <c r="C28044">
        <v>2846718</v>
      </c>
      <c r="D28044" t="s">
        <v>22</v>
      </c>
      <c r="E28044">
        <v>29</v>
      </c>
      <c r="F28044" t="s">
        <v>23</v>
      </c>
      <c r="G28044" s="1">
        <v>44687</v>
      </c>
      <c r="H28044" t="s">
        <v>24</v>
      </c>
      <c r="I28044" t="s">
        <v>25</v>
      </c>
      <c r="J28044" t="s">
        <v>14519</v>
      </c>
      <c r="K28044" t="s">
        <v>11728</v>
      </c>
      <c r="L28044" t="s">
        <v>28</v>
      </c>
      <c r="M28044" t="s">
        <v>29</v>
      </c>
      <c r="N28044" t="s">
        <v>30</v>
      </c>
      <c r="O28044">
        <v>399</v>
      </c>
      <c r="P28044" t="s">
        <v>1220</v>
      </c>
      <c r="Q28044" t="s">
        <v>1221</v>
      </c>
      <c r="R28044">
        <v>171004</v>
      </c>
      <c r="S28044" t="s">
        <v>33</v>
      </c>
      <c r="T28044" t="b">
        <v>0</v>
      </c>
      <c r="U28044" t="s">
        <v>126</v>
      </c>
      <c r="V28044" t="s">
        <v>35995</v>
      </c>
    </row>
    <row r="28045" spans="1:22" x14ac:dyDescent="0.3">
      <c r="A28045">
        <v>28044</v>
      </c>
      <c r="B28045" t="s">
        <v>29566</v>
      </c>
      <c r="C28045">
        <v>210453</v>
      </c>
      <c r="D28045" t="s">
        <v>22</v>
      </c>
      <c r="E28045">
        <v>59</v>
      </c>
      <c r="F28045" t="s">
        <v>26895</v>
      </c>
      <c r="G28045" s="1">
        <v>44687</v>
      </c>
      <c r="H28045" t="s">
        <v>24</v>
      </c>
      <c r="I28045" t="s">
        <v>25</v>
      </c>
      <c r="J28045" t="s">
        <v>12686</v>
      </c>
      <c r="K28045" t="s">
        <v>11728</v>
      </c>
      <c r="L28045" t="s">
        <v>62</v>
      </c>
      <c r="M28045" t="s">
        <v>29</v>
      </c>
      <c r="N28045" t="s">
        <v>30</v>
      </c>
      <c r="O28045">
        <v>495</v>
      </c>
      <c r="P28045" t="s">
        <v>1101</v>
      </c>
      <c r="Q28045" t="s">
        <v>1094</v>
      </c>
      <c r="R28045">
        <v>600095</v>
      </c>
      <c r="S28045" t="s">
        <v>33</v>
      </c>
      <c r="T28045" t="b">
        <v>0</v>
      </c>
      <c r="U28045" t="s">
        <v>126</v>
      </c>
      <c r="V28045" t="s">
        <v>35971</v>
      </c>
    </row>
    <row r="28046" spans="1:22" x14ac:dyDescent="0.3">
      <c r="A28046">
        <v>28045</v>
      </c>
      <c r="B28046" t="s">
        <v>20541</v>
      </c>
      <c r="C28046">
        <v>814261</v>
      </c>
      <c r="D28046" t="s">
        <v>306</v>
      </c>
      <c r="E28046">
        <v>49</v>
      </c>
      <c r="F28046" t="s">
        <v>23</v>
      </c>
      <c r="G28046" s="1">
        <v>44687</v>
      </c>
      <c r="H28046" t="s">
        <v>24</v>
      </c>
      <c r="I28046" t="s">
        <v>25</v>
      </c>
      <c r="J28046" t="s">
        <v>20441</v>
      </c>
      <c r="K28046" t="s">
        <v>20442</v>
      </c>
      <c r="L28046" t="s">
        <v>28</v>
      </c>
      <c r="M28046" t="s">
        <v>29</v>
      </c>
      <c r="N28046" t="s">
        <v>30</v>
      </c>
      <c r="O28046">
        <v>735</v>
      </c>
      <c r="P28046" t="s">
        <v>3537</v>
      </c>
      <c r="Q28046" t="s">
        <v>1218</v>
      </c>
      <c r="R28046">
        <v>752001</v>
      </c>
      <c r="S28046" t="s">
        <v>33</v>
      </c>
      <c r="T28046" t="b">
        <v>0</v>
      </c>
      <c r="U28046" t="s">
        <v>126</v>
      </c>
      <c r="V28046" t="s">
        <v>35820</v>
      </c>
    </row>
    <row r="28047" spans="1:22" x14ac:dyDescent="0.3">
      <c r="A28047">
        <v>28046</v>
      </c>
      <c r="B28047" t="s">
        <v>19427</v>
      </c>
      <c r="C28047">
        <v>5921946</v>
      </c>
      <c r="D28047" t="s">
        <v>22</v>
      </c>
      <c r="E28047">
        <v>20</v>
      </c>
      <c r="F28047" t="s">
        <v>23</v>
      </c>
      <c r="G28047" s="1">
        <v>44687</v>
      </c>
      <c r="H28047" t="s">
        <v>24</v>
      </c>
      <c r="I28047" t="s">
        <v>7667</v>
      </c>
      <c r="J28047" t="s">
        <v>13781</v>
      </c>
      <c r="K28047" t="s">
        <v>11728</v>
      </c>
      <c r="L28047" t="s">
        <v>62</v>
      </c>
      <c r="M28047" t="s">
        <v>29</v>
      </c>
      <c r="N28047" t="s">
        <v>30</v>
      </c>
      <c r="O28047">
        <v>696</v>
      </c>
      <c r="P28047" t="s">
        <v>31</v>
      </c>
      <c r="Q28047" t="s">
        <v>32</v>
      </c>
      <c r="R28047">
        <v>560091</v>
      </c>
      <c r="S28047" t="s">
        <v>33</v>
      </c>
      <c r="T28047" t="b">
        <v>0</v>
      </c>
      <c r="U28047" t="s">
        <v>126</v>
      </c>
      <c r="V28047" t="s">
        <v>35767</v>
      </c>
    </row>
    <row r="28048" spans="1:22" x14ac:dyDescent="0.3">
      <c r="A28048">
        <v>28047</v>
      </c>
      <c r="B28048" t="s">
        <v>31229</v>
      </c>
      <c r="C28048">
        <v>2703715</v>
      </c>
      <c r="D28048" t="s">
        <v>22</v>
      </c>
      <c r="E28048">
        <v>60</v>
      </c>
      <c r="F28048" t="s">
        <v>26895</v>
      </c>
      <c r="G28048" s="1">
        <v>44687</v>
      </c>
      <c r="H28048" t="s">
        <v>24</v>
      </c>
      <c r="I28048" t="s">
        <v>7667</v>
      </c>
      <c r="J28048" t="s">
        <v>7772</v>
      </c>
      <c r="K28048" t="s">
        <v>27</v>
      </c>
      <c r="L28048" t="s">
        <v>79</v>
      </c>
      <c r="M28048" t="s">
        <v>29</v>
      </c>
      <c r="N28048" t="s">
        <v>30</v>
      </c>
      <c r="O28048">
        <v>850</v>
      </c>
      <c r="P28048" t="s">
        <v>4382</v>
      </c>
      <c r="Q28048" t="s">
        <v>3956</v>
      </c>
      <c r="R28048">
        <v>226010</v>
      </c>
      <c r="S28048" t="s">
        <v>33</v>
      </c>
      <c r="T28048" t="b">
        <v>0</v>
      </c>
      <c r="U28048" t="s">
        <v>126</v>
      </c>
      <c r="V28048" t="s">
        <v>35835</v>
      </c>
    </row>
    <row r="28049" spans="1:22" x14ac:dyDescent="0.3">
      <c r="A28049">
        <v>28048</v>
      </c>
      <c r="B28049" t="s">
        <v>12182</v>
      </c>
      <c r="C28049">
        <v>7870686</v>
      </c>
      <c r="D28049" t="s">
        <v>22</v>
      </c>
      <c r="E28049">
        <v>20</v>
      </c>
      <c r="F28049" t="s">
        <v>23</v>
      </c>
      <c r="G28049" s="1">
        <v>44687</v>
      </c>
      <c r="H28049" t="s">
        <v>24</v>
      </c>
      <c r="I28049" t="s">
        <v>9823</v>
      </c>
      <c r="J28049" t="s">
        <v>11900</v>
      </c>
      <c r="K28049" t="s">
        <v>11728</v>
      </c>
      <c r="L28049" t="s">
        <v>28</v>
      </c>
      <c r="M28049" t="s">
        <v>29</v>
      </c>
      <c r="N28049" t="s">
        <v>30</v>
      </c>
      <c r="O28049">
        <v>376</v>
      </c>
      <c r="P28049" t="s">
        <v>1251</v>
      </c>
      <c r="Q28049" t="s">
        <v>1098</v>
      </c>
      <c r="R28049">
        <v>700059</v>
      </c>
      <c r="S28049" t="s">
        <v>33</v>
      </c>
      <c r="T28049" t="b">
        <v>0</v>
      </c>
      <c r="U28049" t="s">
        <v>126</v>
      </c>
      <c r="V28049" t="s">
        <v>36182</v>
      </c>
    </row>
    <row r="28050" spans="1:22" x14ac:dyDescent="0.3">
      <c r="A28050">
        <v>28049</v>
      </c>
      <c r="B28050" t="s">
        <v>33742</v>
      </c>
      <c r="C28050">
        <v>612700</v>
      </c>
      <c r="D28050" t="s">
        <v>22</v>
      </c>
      <c r="E28050">
        <v>58</v>
      </c>
      <c r="F28050" t="s">
        <v>26895</v>
      </c>
      <c r="G28050" s="1">
        <v>44687</v>
      </c>
      <c r="H28050" t="s">
        <v>33340</v>
      </c>
      <c r="I28050" t="s">
        <v>9829</v>
      </c>
      <c r="J28050" t="s">
        <v>25929</v>
      </c>
      <c r="K28050" t="s">
        <v>25912</v>
      </c>
      <c r="L28050" t="s">
        <v>25875</v>
      </c>
      <c r="M28050" t="s">
        <v>29</v>
      </c>
      <c r="N28050" t="s">
        <v>30</v>
      </c>
      <c r="O28050">
        <v>654</v>
      </c>
      <c r="P28050" t="s">
        <v>10904</v>
      </c>
      <c r="Q28050" t="s">
        <v>3956</v>
      </c>
      <c r="R28050">
        <v>246701</v>
      </c>
      <c r="S28050" t="s">
        <v>33</v>
      </c>
      <c r="T28050" t="b">
        <v>0</v>
      </c>
      <c r="U28050" t="s">
        <v>126</v>
      </c>
      <c r="V28050" t="s">
        <v>35860</v>
      </c>
    </row>
    <row r="28051" spans="1:22" x14ac:dyDescent="0.3">
      <c r="A28051">
        <v>28050</v>
      </c>
      <c r="B28051" t="s">
        <v>17031</v>
      </c>
      <c r="C28051">
        <v>2605968</v>
      </c>
      <c r="D28051" t="s">
        <v>22</v>
      </c>
      <c r="E28051">
        <v>20</v>
      </c>
      <c r="F28051" t="s">
        <v>23</v>
      </c>
      <c r="G28051" s="1">
        <v>44687</v>
      </c>
      <c r="H28051" t="s">
        <v>24</v>
      </c>
      <c r="I28051" t="s">
        <v>25</v>
      </c>
      <c r="J28051" t="s">
        <v>12961</v>
      </c>
      <c r="K28051" t="s">
        <v>11728</v>
      </c>
      <c r="L28051" t="s">
        <v>874</v>
      </c>
      <c r="M28051" t="s">
        <v>29</v>
      </c>
      <c r="N28051" t="s">
        <v>30</v>
      </c>
      <c r="O28051">
        <v>798</v>
      </c>
      <c r="P28051" t="s">
        <v>3922</v>
      </c>
      <c r="Q28051" t="s">
        <v>1128</v>
      </c>
      <c r="R28051">
        <v>686013</v>
      </c>
      <c r="S28051" t="s">
        <v>33</v>
      </c>
      <c r="T28051" t="b">
        <v>0</v>
      </c>
      <c r="U28051" t="s">
        <v>126</v>
      </c>
      <c r="V28051" t="s">
        <v>36204</v>
      </c>
    </row>
    <row r="28052" spans="1:22" x14ac:dyDescent="0.3">
      <c r="A28052">
        <v>28051</v>
      </c>
      <c r="B28052" t="s">
        <v>15246</v>
      </c>
      <c r="C28052">
        <v>3261930</v>
      </c>
      <c r="D28052" t="s">
        <v>22</v>
      </c>
      <c r="E28052">
        <v>39</v>
      </c>
      <c r="F28052" t="s">
        <v>23</v>
      </c>
      <c r="G28052" s="1">
        <v>44687</v>
      </c>
      <c r="H28052" t="s">
        <v>24</v>
      </c>
      <c r="I28052" t="s">
        <v>7667</v>
      </c>
      <c r="J28052" t="s">
        <v>12056</v>
      </c>
      <c r="K28052" t="s">
        <v>11728</v>
      </c>
      <c r="L28052" t="s">
        <v>57</v>
      </c>
      <c r="M28052" t="s">
        <v>29</v>
      </c>
      <c r="N28052" t="s">
        <v>30</v>
      </c>
      <c r="O28052">
        <v>375</v>
      </c>
      <c r="P28052" t="s">
        <v>4467</v>
      </c>
      <c r="Q28052" t="s">
        <v>4468</v>
      </c>
      <c r="R28052">
        <v>411058</v>
      </c>
      <c r="S28052" t="s">
        <v>33</v>
      </c>
      <c r="T28052" t="b">
        <v>0</v>
      </c>
      <c r="U28052" t="s">
        <v>126</v>
      </c>
      <c r="V28052" t="s">
        <v>36221</v>
      </c>
    </row>
    <row r="28053" spans="1:22" x14ac:dyDescent="0.3">
      <c r="A28053">
        <v>28052</v>
      </c>
      <c r="B28053" t="s">
        <v>3887</v>
      </c>
      <c r="C28053">
        <v>1550516</v>
      </c>
      <c r="D28053" t="s">
        <v>22</v>
      </c>
      <c r="E28053">
        <v>44</v>
      </c>
      <c r="F28053" t="s">
        <v>23</v>
      </c>
      <c r="G28053" s="1">
        <v>44687</v>
      </c>
      <c r="H28053" t="s">
        <v>24</v>
      </c>
      <c r="I28053" t="s">
        <v>25</v>
      </c>
      <c r="J28053" t="s">
        <v>3888</v>
      </c>
      <c r="K28053" t="s">
        <v>27</v>
      </c>
      <c r="L28053" t="s">
        <v>49</v>
      </c>
      <c r="M28053" t="s">
        <v>29</v>
      </c>
      <c r="N28053" t="s">
        <v>30</v>
      </c>
      <c r="O28053">
        <v>882</v>
      </c>
      <c r="P28053" t="s">
        <v>1269</v>
      </c>
      <c r="Q28053" t="s">
        <v>1094</v>
      </c>
      <c r="R28053">
        <v>620012</v>
      </c>
      <c r="S28053" t="s">
        <v>33</v>
      </c>
      <c r="T28053" t="b">
        <v>0</v>
      </c>
      <c r="U28053" t="s">
        <v>126</v>
      </c>
      <c r="V28053" t="s">
        <v>35970</v>
      </c>
    </row>
    <row r="28054" spans="1:22" x14ac:dyDescent="0.3">
      <c r="A28054">
        <v>28053</v>
      </c>
      <c r="B28054" t="s">
        <v>1450</v>
      </c>
      <c r="C28054">
        <v>2816770</v>
      </c>
      <c r="D28054" t="s">
        <v>22</v>
      </c>
      <c r="E28054">
        <v>34</v>
      </c>
      <c r="F28054" t="s">
        <v>23</v>
      </c>
      <c r="G28054" s="1">
        <v>44687</v>
      </c>
      <c r="H28054" t="s">
        <v>24</v>
      </c>
      <c r="I28054" t="s">
        <v>25</v>
      </c>
      <c r="J28054" t="s">
        <v>970</v>
      </c>
      <c r="K28054" t="s">
        <v>27</v>
      </c>
      <c r="L28054" t="s">
        <v>57</v>
      </c>
      <c r="M28054" t="s">
        <v>29</v>
      </c>
      <c r="N28054" t="s">
        <v>30</v>
      </c>
      <c r="O28054">
        <v>877</v>
      </c>
      <c r="P28054" t="s">
        <v>1451</v>
      </c>
      <c r="Q28054" t="s">
        <v>1098</v>
      </c>
      <c r="R28054">
        <v>712258</v>
      </c>
      <c r="S28054" t="s">
        <v>33</v>
      </c>
      <c r="T28054" t="b">
        <v>0</v>
      </c>
      <c r="U28054" t="s">
        <v>126</v>
      </c>
      <c r="V28054" t="s">
        <v>35773</v>
      </c>
    </row>
    <row r="28055" spans="1:22" x14ac:dyDescent="0.3">
      <c r="A28055">
        <v>28054</v>
      </c>
      <c r="B28055" t="s">
        <v>11521</v>
      </c>
      <c r="C28055">
        <v>3614904</v>
      </c>
      <c r="D28055" t="s">
        <v>22</v>
      </c>
      <c r="E28055">
        <v>24</v>
      </c>
      <c r="F28055" t="s">
        <v>23</v>
      </c>
      <c r="G28055" s="1">
        <v>44687</v>
      </c>
      <c r="H28055" t="s">
        <v>24</v>
      </c>
      <c r="I28055" t="s">
        <v>9823</v>
      </c>
      <c r="J28055" t="s">
        <v>294</v>
      </c>
      <c r="K28055" t="s">
        <v>27</v>
      </c>
      <c r="L28055" t="s">
        <v>62</v>
      </c>
      <c r="M28055" t="s">
        <v>29</v>
      </c>
      <c r="N28055" t="s">
        <v>30</v>
      </c>
      <c r="O28055">
        <v>969</v>
      </c>
      <c r="P28055" t="s">
        <v>1144</v>
      </c>
      <c r="Q28055" t="s">
        <v>1145</v>
      </c>
      <c r="R28055">
        <v>797115</v>
      </c>
      <c r="S28055" t="s">
        <v>33</v>
      </c>
      <c r="T28055" t="b">
        <v>0</v>
      </c>
      <c r="U28055" t="s">
        <v>126</v>
      </c>
      <c r="V28055" t="s">
        <v>35771</v>
      </c>
    </row>
    <row r="28056" spans="1:22" x14ac:dyDescent="0.3">
      <c r="A28056">
        <v>28055</v>
      </c>
      <c r="B28056" t="s">
        <v>22727</v>
      </c>
      <c r="C28056">
        <v>4190144</v>
      </c>
      <c r="D28056" t="s">
        <v>306</v>
      </c>
      <c r="E28056">
        <v>48</v>
      </c>
      <c r="F28056" t="s">
        <v>23</v>
      </c>
      <c r="G28056" s="1">
        <v>44687</v>
      </c>
      <c r="H28056" t="s">
        <v>24</v>
      </c>
      <c r="I28056" t="s">
        <v>25</v>
      </c>
      <c r="J28056" t="s">
        <v>21647</v>
      </c>
      <c r="K28056" t="s">
        <v>20442</v>
      </c>
      <c r="L28056" t="s">
        <v>57</v>
      </c>
      <c r="M28056" t="s">
        <v>29</v>
      </c>
      <c r="N28056" t="s">
        <v>30</v>
      </c>
      <c r="O28056">
        <v>832</v>
      </c>
      <c r="P28056" t="s">
        <v>3985</v>
      </c>
      <c r="Q28056" t="s">
        <v>3956</v>
      </c>
      <c r="R28056">
        <v>201301</v>
      </c>
      <c r="S28056" t="s">
        <v>33</v>
      </c>
      <c r="T28056" t="b">
        <v>0</v>
      </c>
      <c r="U28056" t="s">
        <v>126</v>
      </c>
      <c r="V28056" t="s">
        <v>35744</v>
      </c>
    </row>
    <row r="28057" spans="1:22" x14ac:dyDescent="0.3">
      <c r="A28057">
        <v>28056</v>
      </c>
      <c r="B28057" t="s">
        <v>30119</v>
      </c>
      <c r="C28057">
        <v>4930279</v>
      </c>
      <c r="D28057" t="s">
        <v>22</v>
      </c>
      <c r="E28057">
        <v>73</v>
      </c>
      <c r="F28057" t="s">
        <v>26895</v>
      </c>
      <c r="G28057" s="1">
        <v>44687</v>
      </c>
      <c r="H28057" t="s">
        <v>24</v>
      </c>
      <c r="I28057" t="s">
        <v>9829</v>
      </c>
      <c r="J28057" t="s">
        <v>289</v>
      </c>
      <c r="K28057" t="s">
        <v>27</v>
      </c>
      <c r="L28057" t="s">
        <v>57</v>
      </c>
      <c r="M28057" t="s">
        <v>29</v>
      </c>
      <c r="N28057" t="s">
        <v>30</v>
      </c>
      <c r="O28057">
        <v>1256</v>
      </c>
      <c r="P28057" t="s">
        <v>22779</v>
      </c>
      <c r="Q28057" t="s">
        <v>1094</v>
      </c>
      <c r="R28057">
        <v>635802</v>
      </c>
      <c r="S28057" t="s">
        <v>33</v>
      </c>
      <c r="T28057" t="b">
        <v>0</v>
      </c>
      <c r="U28057" t="s">
        <v>126</v>
      </c>
      <c r="V28057" t="s">
        <v>36138</v>
      </c>
    </row>
    <row r="28058" spans="1:22" x14ac:dyDescent="0.3">
      <c r="A28058">
        <v>28057</v>
      </c>
      <c r="B28058" t="s">
        <v>33743</v>
      </c>
      <c r="C28058">
        <v>9691525</v>
      </c>
      <c r="D28058" t="s">
        <v>22</v>
      </c>
      <c r="E28058">
        <v>71</v>
      </c>
      <c r="F28058" t="s">
        <v>26895</v>
      </c>
      <c r="G28058" s="1">
        <v>44687</v>
      </c>
      <c r="H28058" t="s">
        <v>33344</v>
      </c>
      <c r="I28058" t="s">
        <v>7667</v>
      </c>
      <c r="J28058" t="s">
        <v>33744</v>
      </c>
      <c r="K28058" t="s">
        <v>27</v>
      </c>
      <c r="L28058" t="s">
        <v>42</v>
      </c>
      <c r="M28058" t="s">
        <v>29</v>
      </c>
      <c r="N28058" t="s">
        <v>30</v>
      </c>
      <c r="O28058">
        <v>1399</v>
      </c>
      <c r="P28058" t="s">
        <v>31</v>
      </c>
      <c r="Q28058" t="s">
        <v>32</v>
      </c>
      <c r="R28058">
        <v>560038</v>
      </c>
      <c r="S28058" t="s">
        <v>33</v>
      </c>
      <c r="T28058" t="b">
        <v>0</v>
      </c>
      <c r="U28058" t="s">
        <v>126</v>
      </c>
      <c r="V28058" t="s">
        <v>35901</v>
      </c>
    </row>
    <row r="28059" spans="1:22" x14ac:dyDescent="0.3">
      <c r="A28059">
        <v>28058</v>
      </c>
      <c r="B28059" t="s">
        <v>13566</v>
      </c>
      <c r="C28059">
        <v>5125270</v>
      </c>
      <c r="D28059" t="s">
        <v>22</v>
      </c>
      <c r="E28059">
        <v>24</v>
      </c>
      <c r="F28059" t="s">
        <v>23</v>
      </c>
      <c r="G28059" s="1">
        <v>44687</v>
      </c>
      <c r="H28059" t="s">
        <v>24</v>
      </c>
      <c r="I28059" t="s">
        <v>9825</v>
      </c>
      <c r="J28059" t="s">
        <v>11887</v>
      </c>
      <c r="K28059" t="s">
        <v>11728</v>
      </c>
      <c r="L28059" t="s">
        <v>42</v>
      </c>
      <c r="M28059" t="s">
        <v>29</v>
      </c>
      <c r="N28059" t="s">
        <v>30</v>
      </c>
      <c r="O28059">
        <v>452</v>
      </c>
      <c r="P28059" t="s">
        <v>4898</v>
      </c>
      <c r="Q28059" t="s">
        <v>4468</v>
      </c>
      <c r="R28059">
        <v>400080</v>
      </c>
      <c r="S28059" t="s">
        <v>33</v>
      </c>
      <c r="T28059" t="b">
        <v>0</v>
      </c>
      <c r="U28059" t="s">
        <v>126</v>
      </c>
      <c r="V28059" t="s">
        <v>36224</v>
      </c>
    </row>
    <row r="28060" spans="1:22" x14ac:dyDescent="0.3">
      <c r="A28060">
        <v>28059</v>
      </c>
      <c r="B28060" t="s">
        <v>2497</v>
      </c>
      <c r="C28060">
        <v>4923995</v>
      </c>
      <c r="D28060" t="s">
        <v>22</v>
      </c>
      <c r="E28060">
        <v>24</v>
      </c>
      <c r="F28060" t="s">
        <v>23</v>
      </c>
      <c r="G28060" s="1">
        <v>44687</v>
      </c>
      <c r="H28060" t="s">
        <v>24</v>
      </c>
      <c r="I28060" t="s">
        <v>25</v>
      </c>
      <c r="J28060" t="s">
        <v>2318</v>
      </c>
      <c r="K28060" t="s">
        <v>27</v>
      </c>
      <c r="L28060" t="s">
        <v>42</v>
      </c>
      <c r="M28060" t="s">
        <v>29</v>
      </c>
      <c r="N28060" t="s">
        <v>30</v>
      </c>
      <c r="O28060">
        <v>1776</v>
      </c>
      <c r="P28060" t="s">
        <v>2498</v>
      </c>
      <c r="Q28060" t="s">
        <v>1218</v>
      </c>
      <c r="R28060">
        <v>768001</v>
      </c>
      <c r="S28060" t="s">
        <v>33</v>
      </c>
      <c r="T28060" t="b">
        <v>0</v>
      </c>
      <c r="U28060" t="s">
        <v>126</v>
      </c>
      <c r="V28060" t="s">
        <v>36037</v>
      </c>
    </row>
    <row r="28061" spans="1:22" x14ac:dyDescent="0.3">
      <c r="A28061">
        <v>28060</v>
      </c>
      <c r="B28061" t="s">
        <v>466</v>
      </c>
      <c r="C28061">
        <v>7654914</v>
      </c>
      <c r="D28061" t="s">
        <v>306</v>
      </c>
      <c r="E28061">
        <v>36</v>
      </c>
      <c r="F28061" t="s">
        <v>23</v>
      </c>
      <c r="G28061" s="1">
        <v>44687</v>
      </c>
      <c r="H28061" t="s">
        <v>24</v>
      </c>
      <c r="I28061" t="s">
        <v>25</v>
      </c>
      <c r="J28061" t="s">
        <v>467</v>
      </c>
      <c r="K28061" t="s">
        <v>27</v>
      </c>
      <c r="L28061" t="s">
        <v>57</v>
      </c>
      <c r="M28061" t="s">
        <v>29</v>
      </c>
      <c r="N28061" t="s">
        <v>30</v>
      </c>
      <c r="O28061">
        <v>571</v>
      </c>
      <c r="P28061" t="s">
        <v>31</v>
      </c>
      <c r="Q28061" t="s">
        <v>32</v>
      </c>
      <c r="R28061">
        <v>560003</v>
      </c>
      <c r="S28061" t="s">
        <v>33</v>
      </c>
      <c r="T28061" t="b">
        <v>0</v>
      </c>
      <c r="U28061" t="s">
        <v>126</v>
      </c>
      <c r="V28061" t="s">
        <v>35814</v>
      </c>
    </row>
    <row r="28062" spans="1:22" x14ac:dyDescent="0.3">
      <c r="A28062">
        <v>28061</v>
      </c>
      <c r="B28062" t="s">
        <v>22728</v>
      </c>
      <c r="C28062">
        <v>4246134</v>
      </c>
      <c r="D28062" t="s">
        <v>306</v>
      </c>
      <c r="E28062">
        <v>40</v>
      </c>
      <c r="F28062" t="s">
        <v>23</v>
      </c>
      <c r="G28062" s="1">
        <v>44687</v>
      </c>
      <c r="H28062" t="s">
        <v>24</v>
      </c>
      <c r="I28062" t="s">
        <v>25</v>
      </c>
      <c r="J28062" t="s">
        <v>21442</v>
      </c>
      <c r="K28062" t="s">
        <v>20442</v>
      </c>
      <c r="L28062" t="s">
        <v>39</v>
      </c>
      <c r="M28062" t="s">
        <v>29</v>
      </c>
      <c r="N28062" t="s">
        <v>30</v>
      </c>
      <c r="O28062">
        <v>786</v>
      </c>
      <c r="P28062" t="s">
        <v>14392</v>
      </c>
      <c r="Q28062" t="s">
        <v>1128</v>
      </c>
      <c r="R28062">
        <v>679101</v>
      </c>
      <c r="S28062" t="s">
        <v>33</v>
      </c>
      <c r="T28062" t="b">
        <v>0</v>
      </c>
      <c r="U28062" t="s">
        <v>126</v>
      </c>
      <c r="V28062" t="s">
        <v>35857</v>
      </c>
    </row>
    <row r="28063" spans="1:22" x14ac:dyDescent="0.3">
      <c r="A28063">
        <v>28062</v>
      </c>
      <c r="B28063" t="s">
        <v>11080</v>
      </c>
      <c r="C28063">
        <v>1436483</v>
      </c>
      <c r="D28063" t="s">
        <v>306</v>
      </c>
      <c r="E28063">
        <v>45</v>
      </c>
      <c r="F28063" t="s">
        <v>23</v>
      </c>
      <c r="G28063" s="1">
        <v>44687</v>
      </c>
      <c r="H28063" t="s">
        <v>24</v>
      </c>
      <c r="I28063" t="s">
        <v>9825</v>
      </c>
      <c r="J28063" t="s">
        <v>11081</v>
      </c>
      <c r="K28063" t="s">
        <v>27</v>
      </c>
      <c r="L28063" t="s">
        <v>62</v>
      </c>
      <c r="M28063" t="s">
        <v>29</v>
      </c>
      <c r="N28063" t="s">
        <v>30</v>
      </c>
      <c r="O28063">
        <v>449</v>
      </c>
      <c r="P28063" t="s">
        <v>484</v>
      </c>
      <c r="Q28063" t="s">
        <v>485</v>
      </c>
      <c r="R28063">
        <v>110024</v>
      </c>
      <c r="S28063" t="s">
        <v>33</v>
      </c>
      <c r="T28063" t="b">
        <v>0</v>
      </c>
      <c r="U28063" t="s">
        <v>126</v>
      </c>
      <c r="V28063" t="s">
        <v>35907</v>
      </c>
    </row>
    <row r="28064" spans="1:22" x14ac:dyDescent="0.3">
      <c r="A28064">
        <v>28063</v>
      </c>
      <c r="B28064" t="s">
        <v>12183</v>
      </c>
      <c r="C28064">
        <v>7868976</v>
      </c>
      <c r="D28064" t="s">
        <v>22</v>
      </c>
      <c r="E28064">
        <v>38</v>
      </c>
      <c r="F28064" t="s">
        <v>23</v>
      </c>
      <c r="G28064" s="1">
        <v>44687</v>
      </c>
      <c r="H28064" t="s">
        <v>24</v>
      </c>
      <c r="I28064" t="s">
        <v>9823</v>
      </c>
      <c r="J28064" t="s">
        <v>12177</v>
      </c>
      <c r="K28064" t="s">
        <v>11728</v>
      </c>
      <c r="L28064" t="s">
        <v>39</v>
      </c>
      <c r="M28064" t="s">
        <v>29</v>
      </c>
      <c r="N28064" t="s">
        <v>30</v>
      </c>
      <c r="O28064">
        <v>349</v>
      </c>
      <c r="P28064" t="s">
        <v>1136</v>
      </c>
      <c r="Q28064" t="s">
        <v>828</v>
      </c>
      <c r="R28064">
        <v>500025</v>
      </c>
      <c r="S28064" t="s">
        <v>33</v>
      </c>
      <c r="T28064" t="b">
        <v>0</v>
      </c>
      <c r="U28064" t="s">
        <v>126</v>
      </c>
      <c r="V28064" t="s">
        <v>36191</v>
      </c>
    </row>
    <row r="28065" spans="1:22" x14ac:dyDescent="0.3">
      <c r="A28065">
        <v>28064</v>
      </c>
      <c r="B28065" t="s">
        <v>4342</v>
      </c>
      <c r="C28065">
        <v>5812684</v>
      </c>
      <c r="D28065" t="s">
        <v>22</v>
      </c>
      <c r="E28065">
        <v>41</v>
      </c>
      <c r="F28065" t="s">
        <v>23</v>
      </c>
      <c r="G28065" s="1">
        <v>44687</v>
      </c>
      <c r="H28065" t="s">
        <v>24</v>
      </c>
      <c r="I28065" t="s">
        <v>5057</v>
      </c>
      <c r="J28065" t="s">
        <v>1552</v>
      </c>
      <c r="K28065" t="s">
        <v>27</v>
      </c>
      <c r="L28065" t="s">
        <v>79</v>
      </c>
      <c r="M28065" t="s">
        <v>29</v>
      </c>
      <c r="N28065" t="s">
        <v>30</v>
      </c>
      <c r="O28065">
        <v>521</v>
      </c>
      <c r="P28065" t="s">
        <v>4898</v>
      </c>
      <c r="Q28065" t="s">
        <v>4468</v>
      </c>
      <c r="R28065">
        <v>400007</v>
      </c>
      <c r="S28065" t="s">
        <v>33</v>
      </c>
      <c r="T28065" t="b">
        <v>0</v>
      </c>
      <c r="U28065" t="s">
        <v>126</v>
      </c>
      <c r="V28065" t="s">
        <v>35788</v>
      </c>
    </row>
    <row r="28066" spans="1:22" x14ac:dyDescent="0.3">
      <c r="A28066">
        <v>28065</v>
      </c>
      <c r="B28066" t="s">
        <v>4342</v>
      </c>
      <c r="C28066">
        <v>5812684</v>
      </c>
      <c r="D28066" t="s">
        <v>22</v>
      </c>
      <c r="E28066">
        <v>45</v>
      </c>
      <c r="F28066" t="s">
        <v>23</v>
      </c>
      <c r="G28066" s="1">
        <v>44687</v>
      </c>
      <c r="H28066" t="s">
        <v>24</v>
      </c>
      <c r="I28066" t="s">
        <v>25</v>
      </c>
      <c r="J28066" t="s">
        <v>4343</v>
      </c>
      <c r="K28066" t="s">
        <v>27</v>
      </c>
      <c r="L28066" t="s">
        <v>57</v>
      </c>
      <c r="M28066" t="s">
        <v>29</v>
      </c>
      <c r="N28066" t="s">
        <v>30</v>
      </c>
      <c r="O28066">
        <v>455</v>
      </c>
      <c r="P28066" t="s">
        <v>4177</v>
      </c>
      <c r="Q28066" t="s">
        <v>3956</v>
      </c>
      <c r="R28066">
        <v>243601</v>
      </c>
      <c r="S28066" t="s">
        <v>33</v>
      </c>
      <c r="T28066" t="b">
        <v>0</v>
      </c>
      <c r="U28066" t="s">
        <v>126</v>
      </c>
      <c r="V28066" t="s">
        <v>35994</v>
      </c>
    </row>
    <row r="28067" spans="1:22" x14ac:dyDescent="0.3">
      <c r="A28067">
        <v>28066</v>
      </c>
      <c r="B28067" t="s">
        <v>4344</v>
      </c>
      <c r="C28067">
        <v>1680137</v>
      </c>
      <c r="D28067" t="s">
        <v>306</v>
      </c>
      <c r="E28067">
        <v>31</v>
      </c>
      <c r="F28067" t="s">
        <v>23</v>
      </c>
      <c r="G28067" s="1">
        <v>44687</v>
      </c>
      <c r="H28067" t="s">
        <v>24</v>
      </c>
      <c r="I28067" t="s">
        <v>25</v>
      </c>
      <c r="J28067" t="s">
        <v>4345</v>
      </c>
      <c r="K28067" t="s">
        <v>27</v>
      </c>
      <c r="L28067" t="s">
        <v>79</v>
      </c>
      <c r="M28067" t="s">
        <v>29</v>
      </c>
      <c r="N28067" t="s">
        <v>30</v>
      </c>
      <c r="O28067">
        <v>888</v>
      </c>
      <c r="P28067" t="s">
        <v>4346</v>
      </c>
      <c r="Q28067" t="s">
        <v>3956</v>
      </c>
      <c r="R28067">
        <v>210001</v>
      </c>
      <c r="S28067" t="s">
        <v>33</v>
      </c>
      <c r="T28067" t="b">
        <v>0</v>
      </c>
      <c r="U28067" t="s">
        <v>126</v>
      </c>
      <c r="V28067" t="s">
        <v>35762</v>
      </c>
    </row>
    <row r="28068" spans="1:22" x14ac:dyDescent="0.3">
      <c r="A28068">
        <v>28067</v>
      </c>
      <c r="B28068" t="s">
        <v>28210</v>
      </c>
      <c r="C28068">
        <v>7382935</v>
      </c>
      <c r="D28068" t="s">
        <v>306</v>
      </c>
      <c r="E28068">
        <v>58</v>
      </c>
      <c r="F28068" t="s">
        <v>26895</v>
      </c>
      <c r="G28068" s="1">
        <v>44687</v>
      </c>
      <c r="H28068" t="s">
        <v>24</v>
      </c>
      <c r="I28068" t="s">
        <v>25</v>
      </c>
      <c r="J28068" t="s">
        <v>20733</v>
      </c>
      <c r="K28068" t="s">
        <v>20442</v>
      </c>
      <c r="L28068" t="s">
        <v>62</v>
      </c>
      <c r="M28068" t="s">
        <v>29</v>
      </c>
      <c r="N28068" t="s">
        <v>30</v>
      </c>
      <c r="O28068">
        <v>735</v>
      </c>
      <c r="P28068" t="s">
        <v>1101</v>
      </c>
      <c r="Q28068" t="s">
        <v>1094</v>
      </c>
      <c r="R28068">
        <v>600034</v>
      </c>
      <c r="S28068" t="s">
        <v>33</v>
      </c>
      <c r="T28068" t="b">
        <v>0</v>
      </c>
      <c r="U28068" t="s">
        <v>126</v>
      </c>
      <c r="V28068" t="s">
        <v>35820</v>
      </c>
    </row>
    <row r="28069" spans="1:22" x14ac:dyDescent="0.3">
      <c r="A28069">
        <v>28068</v>
      </c>
      <c r="B28069" t="s">
        <v>805</v>
      </c>
      <c r="C28069">
        <v>8403680</v>
      </c>
      <c r="D28069" t="s">
        <v>306</v>
      </c>
      <c r="E28069">
        <v>26</v>
      </c>
      <c r="F28069" t="s">
        <v>23</v>
      </c>
      <c r="G28069" s="1">
        <v>44687</v>
      </c>
      <c r="H28069" t="s">
        <v>24</v>
      </c>
      <c r="I28069" t="s">
        <v>25</v>
      </c>
      <c r="J28069" t="s">
        <v>21843</v>
      </c>
      <c r="K28069" t="s">
        <v>20442</v>
      </c>
      <c r="L28069" t="s">
        <v>39</v>
      </c>
      <c r="M28069" t="s">
        <v>29</v>
      </c>
      <c r="N28069" t="s">
        <v>30</v>
      </c>
      <c r="O28069">
        <v>956</v>
      </c>
      <c r="P28069" t="s">
        <v>10560</v>
      </c>
      <c r="Q28069" t="s">
        <v>1128</v>
      </c>
      <c r="R28069">
        <v>695104</v>
      </c>
      <c r="S28069" t="s">
        <v>33</v>
      </c>
      <c r="T28069" t="b">
        <v>0</v>
      </c>
      <c r="U28069" t="s">
        <v>126</v>
      </c>
      <c r="V28069" t="s">
        <v>36346</v>
      </c>
    </row>
    <row r="28070" spans="1:22" x14ac:dyDescent="0.3">
      <c r="A28070">
        <v>28069</v>
      </c>
      <c r="B28070" t="s">
        <v>805</v>
      </c>
      <c r="C28070">
        <v>8403680</v>
      </c>
      <c r="D28070" t="s">
        <v>22</v>
      </c>
      <c r="E28070">
        <v>37</v>
      </c>
      <c r="F28070" t="s">
        <v>23</v>
      </c>
      <c r="G28070" s="1">
        <v>44687</v>
      </c>
      <c r="H28070" t="s">
        <v>24</v>
      </c>
      <c r="I28070" t="s">
        <v>25</v>
      </c>
      <c r="J28070" t="s">
        <v>806</v>
      </c>
      <c r="K28070" t="s">
        <v>27</v>
      </c>
      <c r="L28070" t="s">
        <v>79</v>
      </c>
      <c r="M28070" t="s">
        <v>29</v>
      </c>
      <c r="N28070" t="s">
        <v>30</v>
      </c>
      <c r="O28070">
        <v>571</v>
      </c>
      <c r="P28070" t="s">
        <v>484</v>
      </c>
      <c r="Q28070" t="s">
        <v>485</v>
      </c>
      <c r="R28070">
        <v>110059</v>
      </c>
      <c r="S28070" t="s">
        <v>33</v>
      </c>
      <c r="T28070" t="b">
        <v>0</v>
      </c>
      <c r="U28070" t="s">
        <v>126</v>
      </c>
      <c r="V28070" t="s">
        <v>35814</v>
      </c>
    </row>
    <row r="28071" spans="1:22" x14ac:dyDescent="0.3">
      <c r="A28071">
        <v>28070</v>
      </c>
      <c r="B28071" t="s">
        <v>1587</v>
      </c>
      <c r="C28071">
        <v>4174433</v>
      </c>
      <c r="D28071" t="s">
        <v>306</v>
      </c>
      <c r="E28071">
        <v>44</v>
      </c>
      <c r="F28071" t="s">
        <v>23</v>
      </c>
      <c r="G28071" s="1">
        <v>44687</v>
      </c>
      <c r="H28071" t="s">
        <v>24</v>
      </c>
      <c r="I28071" t="s">
        <v>25</v>
      </c>
      <c r="J28071" t="s">
        <v>1588</v>
      </c>
      <c r="K28071" t="s">
        <v>27</v>
      </c>
      <c r="L28071" t="s">
        <v>79</v>
      </c>
      <c r="M28071" t="s">
        <v>29</v>
      </c>
      <c r="N28071" t="s">
        <v>30</v>
      </c>
      <c r="O28071">
        <v>699</v>
      </c>
      <c r="P28071" t="s">
        <v>1543</v>
      </c>
      <c r="Q28071" t="s">
        <v>1132</v>
      </c>
      <c r="R28071">
        <v>462043</v>
      </c>
      <c r="S28071" t="s">
        <v>33</v>
      </c>
      <c r="T28071" t="b">
        <v>0</v>
      </c>
      <c r="U28071" t="s">
        <v>126</v>
      </c>
      <c r="V28071" t="s">
        <v>35839</v>
      </c>
    </row>
    <row r="28072" spans="1:22" x14ac:dyDescent="0.3">
      <c r="A28072">
        <v>28071</v>
      </c>
      <c r="B28072" t="s">
        <v>1587</v>
      </c>
      <c r="C28072">
        <v>4174433</v>
      </c>
      <c r="D28072" t="s">
        <v>306</v>
      </c>
      <c r="E28072">
        <v>20</v>
      </c>
      <c r="F28072" t="s">
        <v>23</v>
      </c>
      <c r="G28072" s="1">
        <v>44687</v>
      </c>
      <c r="H28072" t="s">
        <v>24</v>
      </c>
      <c r="I28072" t="s">
        <v>5057</v>
      </c>
      <c r="J28072" t="s">
        <v>6760</v>
      </c>
      <c r="K28072" t="s">
        <v>27</v>
      </c>
      <c r="L28072" t="s">
        <v>42</v>
      </c>
      <c r="M28072" t="s">
        <v>29</v>
      </c>
      <c r="N28072" t="s">
        <v>30</v>
      </c>
      <c r="O28072">
        <v>886</v>
      </c>
      <c r="P28072" t="s">
        <v>484</v>
      </c>
      <c r="Q28072" t="s">
        <v>485</v>
      </c>
      <c r="R28072">
        <v>110075</v>
      </c>
      <c r="S28072" t="s">
        <v>33</v>
      </c>
      <c r="T28072" t="b">
        <v>0</v>
      </c>
      <c r="U28072" t="s">
        <v>126</v>
      </c>
      <c r="V28072" t="s">
        <v>36114</v>
      </c>
    </row>
    <row r="28073" spans="1:22" x14ac:dyDescent="0.3">
      <c r="A28073">
        <v>28072</v>
      </c>
      <c r="B28073" t="s">
        <v>1587</v>
      </c>
      <c r="C28073">
        <v>4174433</v>
      </c>
      <c r="D28073" t="s">
        <v>306</v>
      </c>
      <c r="E28073">
        <v>45</v>
      </c>
      <c r="F28073" t="s">
        <v>23</v>
      </c>
      <c r="G28073" s="1">
        <v>44687</v>
      </c>
      <c r="H28073" t="s">
        <v>24</v>
      </c>
      <c r="I28073" t="s">
        <v>7667</v>
      </c>
      <c r="J28073" t="s">
        <v>7659</v>
      </c>
      <c r="K28073" t="s">
        <v>27</v>
      </c>
      <c r="L28073" t="s">
        <v>57</v>
      </c>
      <c r="M28073" t="s">
        <v>29</v>
      </c>
      <c r="N28073" t="s">
        <v>30</v>
      </c>
      <c r="O28073">
        <v>699</v>
      </c>
      <c r="P28073" t="s">
        <v>3971</v>
      </c>
      <c r="Q28073" t="s">
        <v>3956</v>
      </c>
      <c r="R28073">
        <v>282010</v>
      </c>
      <c r="S28073" t="s">
        <v>33</v>
      </c>
      <c r="T28073" t="b">
        <v>0</v>
      </c>
      <c r="U28073" t="s">
        <v>126</v>
      </c>
      <c r="V28073" t="s">
        <v>35839</v>
      </c>
    </row>
    <row r="28074" spans="1:22" x14ac:dyDescent="0.3">
      <c r="A28074">
        <v>28073</v>
      </c>
      <c r="B28074" t="s">
        <v>7148</v>
      </c>
      <c r="C28074">
        <v>3179341</v>
      </c>
      <c r="D28074" t="s">
        <v>22</v>
      </c>
      <c r="E28074">
        <v>34</v>
      </c>
      <c r="F28074" t="s">
        <v>23</v>
      </c>
      <c r="G28074" s="1">
        <v>44687</v>
      </c>
      <c r="H28074" t="s">
        <v>24</v>
      </c>
      <c r="I28074" t="s">
        <v>5057</v>
      </c>
      <c r="J28074" t="s">
        <v>2592</v>
      </c>
      <c r="K28074" t="s">
        <v>27</v>
      </c>
      <c r="L28074" t="s">
        <v>28</v>
      </c>
      <c r="M28074" t="s">
        <v>29</v>
      </c>
      <c r="N28074" t="s">
        <v>30</v>
      </c>
      <c r="O28074">
        <v>799</v>
      </c>
      <c r="P28074" t="s">
        <v>4382</v>
      </c>
      <c r="Q28074" t="s">
        <v>3956</v>
      </c>
      <c r="R28074">
        <v>226015</v>
      </c>
      <c r="S28074" t="s">
        <v>33</v>
      </c>
      <c r="T28074" t="b">
        <v>0</v>
      </c>
      <c r="U28074" t="s">
        <v>126</v>
      </c>
      <c r="V28074" t="s">
        <v>35749</v>
      </c>
    </row>
    <row r="28075" spans="1:22" x14ac:dyDescent="0.3">
      <c r="A28075">
        <v>28074</v>
      </c>
      <c r="B28075" t="s">
        <v>15598</v>
      </c>
      <c r="C28075">
        <v>348511</v>
      </c>
      <c r="D28075" t="s">
        <v>22</v>
      </c>
      <c r="E28075">
        <v>22</v>
      </c>
      <c r="F28075" t="s">
        <v>23</v>
      </c>
      <c r="G28075" s="1">
        <v>44687</v>
      </c>
      <c r="H28075" t="s">
        <v>24</v>
      </c>
      <c r="I28075" t="s">
        <v>5057</v>
      </c>
      <c r="J28075" t="s">
        <v>12532</v>
      </c>
      <c r="K28075" t="s">
        <v>11728</v>
      </c>
      <c r="L28075" t="s">
        <v>28</v>
      </c>
      <c r="M28075" t="s">
        <v>29</v>
      </c>
      <c r="N28075" t="s">
        <v>30</v>
      </c>
      <c r="O28075">
        <v>435</v>
      </c>
      <c r="P28075" t="s">
        <v>2516</v>
      </c>
      <c r="Q28075" t="s">
        <v>1189</v>
      </c>
      <c r="R28075">
        <v>125001</v>
      </c>
      <c r="S28075" t="s">
        <v>33</v>
      </c>
      <c r="T28075" t="b">
        <v>0</v>
      </c>
      <c r="U28075" t="s">
        <v>126</v>
      </c>
      <c r="V28075" t="s">
        <v>35838</v>
      </c>
    </row>
    <row r="28076" spans="1:22" x14ac:dyDescent="0.3">
      <c r="A28076">
        <v>28075</v>
      </c>
      <c r="B28076" t="s">
        <v>15247</v>
      </c>
      <c r="C28076">
        <v>8035928</v>
      </c>
      <c r="D28076" t="s">
        <v>22</v>
      </c>
      <c r="E28076">
        <v>28</v>
      </c>
      <c r="F28076" t="s">
        <v>23</v>
      </c>
      <c r="G28076" s="1">
        <v>44687</v>
      </c>
      <c r="H28076" t="s">
        <v>24</v>
      </c>
      <c r="I28076" t="s">
        <v>7667</v>
      </c>
      <c r="J28076" t="s">
        <v>13925</v>
      </c>
      <c r="K28076" t="s">
        <v>11728</v>
      </c>
      <c r="L28076" t="s">
        <v>57</v>
      </c>
      <c r="M28076" t="s">
        <v>29</v>
      </c>
      <c r="N28076" t="s">
        <v>30</v>
      </c>
      <c r="O28076">
        <v>499</v>
      </c>
      <c r="P28076" t="s">
        <v>4467</v>
      </c>
      <c r="Q28076" t="s">
        <v>4468</v>
      </c>
      <c r="R28076">
        <v>411051</v>
      </c>
      <c r="S28076" t="s">
        <v>33</v>
      </c>
      <c r="T28076" t="b">
        <v>0</v>
      </c>
      <c r="U28076" t="s">
        <v>126</v>
      </c>
      <c r="V28076" t="s">
        <v>35872</v>
      </c>
    </row>
    <row r="28077" spans="1:22" x14ac:dyDescent="0.3">
      <c r="A28077">
        <v>28076</v>
      </c>
      <c r="B28077" t="s">
        <v>6560</v>
      </c>
      <c r="C28077">
        <v>7716675</v>
      </c>
      <c r="D28077" t="s">
        <v>22</v>
      </c>
      <c r="E28077">
        <v>45</v>
      </c>
      <c r="F28077" t="s">
        <v>23</v>
      </c>
      <c r="G28077" s="1">
        <v>44687</v>
      </c>
      <c r="H28077" t="s">
        <v>24</v>
      </c>
      <c r="I28077" t="s">
        <v>5057</v>
      </c>
      <c r="J28077" t="s">
        <v>88</v>
      </c>
      <c r="K28077" t="s">
        <v>27</v>
      </c>
      <c r="L28077" t="s">
        <v>49</v>
      </c>
      <c r="M28077" t="s">
        <v>29</v>
      </c>
      <c r="N28077" t="s">
        <v>30</v>
      </c>
      <c r="O28077">
        <v>597</v>
      </c>
      <c r="P28077" t="s">
        <v>1779</v>
      </c>
      <c r="Q28077" t="s">
        <v>1151</v>
      </c>
      <c r="R28077">
        <v>854301</v>
      </c>
      <c r="S28077" t="s">
        <v>33</v>
      </c>
      <c r="T28077" t="b">
        <v>0</v>
      </c>
      <c r="U28077" t="s">
        <v>126</v>
      </c>
      <c r="V28077" t="s">
        <v>35743</v>
      </c>
    </row>
    <row r="28078" spans="1:22" x14ac:dyDescent="0.3">
      <c r="A28078">
        <v>28077</v>
      </c>
      <c r="B28078" t="s">
        <v>21349</v>
      </c>
      <c r="C28078">
        <v>3612766</v>
      </c>
      <c r="D28078" t="s">
        <v>306</v>
      </c>
      <c r="E28078">
        <v>38</v>
      </c>
      <c r="F28078" t="s">
        <v>23</v>
      </c>
      <c r="G28078" s="1">
        <v>44687</v>
      </c>
      <c r="H28078" t="s">
        <v>24</v>
      </c>
      <c r="I28078" t="s">
        <v>25</v>
      </c>
      <c r="J28078" t="s">
        <v>21143</v>
      </c>
      <c r="K28078" t="s">
        <v>20442</v>
      </c>
      <c r="L28078" t="s">
        <v>42</v>
      </c>
      <c r="M28078" t="s">
        <v>29</v>
      </c>
      <c r="N28078" t="s">
        <v>30</v>
      </c>
      <c r="O28078">
        <v>771</v>
      </c>
      <c r="P28078" t="s">
        <v>4467</v>
      </c>
      <c r="Q28078" t="s">
        <v>4468</v>
      </c>
      <c r="R28078">
        <v>411004</v>
      </c>
      <c r="S28078" t="s">
        <v>33</v>
      </c>
      <c r="T28078" t="b">
        <v>0</v>
      </c>
      <c r="U28078" t="s">
        <v>126</v>
      </c>
      <c r="V28078" t="s">
        <v>35781</v>
      </c>
    </row>
    <row r="28079" spans="1:22" x14ac:dyDescent="0.3">
      <c r="A28079">
        <v>28078</v>
      </c>
      <c r="B28079" t="s">
        <v>21661</v>
      </c>
      <c r="C28079">
        <v>4046451</v>
      </c>
      <c r="D28079" t="s">
        <v>306</v>
      </c>
      <c r="E28079">
        <v>26</v>
      </c>
      <c r="F28079" t="s">
        <v>23</v>
      </c>
      <c r="G28079" s="1">
        <v>44687</v>
      </c>
      <c r="H28079" t="s">
        <v>24</v>
      </c>
      <c r="I28079" t="s">
        <v>9823</v>
      </c>
      <c r="J28079" t="s">
        <v>21662</v>
      </c>
      <c r="K28079" t="s">
        <v>20442</v>
      </c>
      <c r="L28079" t="s">
        <v>28</v>
      </c>
      <c r="M28079" t="s">
        <v>29</v>
      </c>
      <c r="N28079" t="s">
        <v>30</v>
      </c>
      <c r="O28079">
        <v>832</v>
      </c>
      <c r="P28079" t="s">
        <v>1116</v>
      </c>
      <c r="Q28079" t="s">
        <v>1098</v>
      </c>
      <c r="R28079">
        <v>700008</v>
      </c>
      <c r="S28079" t="s">
        <v>33</v>
      </c>
      <c r="T28079" t="b">
        <v>0</v>
      </c>
      <c r="U28079" t="s">
        <v>126</v>
      </c>
      <c r="V28079" t="s">
        <v>35744</v>
      </c>
    </row>
    <row r="28080" spans="1:22" x14ac:dyDescent="0.3">
      <c r="A28080">
        <v>28079</v>
      </c>
      <c r="B28080" t="s">
        <v>3388</v>
      </c>
      <c r="C28080">
        <v>5400746</v>
      </c>
      <c r="D28080" t="s">
        <v>22</v>
      </c>
      <c r="E28080">
        <v>42</v>
      </c>
      <c r="F28080" t="s">
        <v>23</v>
      </c>
      <c r="G28080" s="1">
        <v>44687</v>
      </c>
      <c r="H28080" t="s">
        <v>24</v>
      </c>
      <c r="I28080" t="s">
        <v>25</v>
      </c>
      <c r="J28080" t="s">
        <v>3232</v>
      </c>
      <c r="K28080" t="s">
        <v>27</v>
      </c>
      <c r="L28080" t="s">
        <v>62</v>
      </c>
      <c r="M28080" t="s">
        <v>29</v>
      </c>
      <c r="N28080" t="s">
        <v>30</v>
      </c>
      <c r="O28080">
        <v>1120</v>
      </c>
      <c r="P28080" t="s">
        <v>1351</v>
      </c>
      <c r="Q28080" t="s">
        <v>1184</v>
      </c>
      <c r="R28080">
        <v>313001</v>
      </c>
      <c r="S28080" t="s">
        <v>33</v>
      </c>
      <c r="T28080" t="b">
        <v>0</v>
      </c>
      <c r="U28080" t="s">
        <v>126</v>
      </c>
      <c r="V28080" t="s">
        <v>35741</v>
      </c>
    </row>
    <row r="28081" spans="1:22" x14ac:dyDescent="0.3">
      <c r="A28081">
        <v>28080</v>
      </c>
      <c r="B28081" t="s">
        <v>29506</v>
      </c>
      <c r="C28081">
        <v>2405644</v>
      </c>
      <c r="D28081" t="s">
        <v>22</v>
      </c>
      <c r="E28081">
        <v>64</v>
      </c>
      <c r="F28081" t="s">
        <v>26895</v>
      </c>
      <c r="G28081" s="1">
        <v>44687</v>
      </c>
      <c r="H28081" t="s">
        <v>24</v>
      </c>
      <c r="I28081" t="s">
        <v>25</v>
      </c>
      <c r="J28081" t="s">
        <v>13946</v>
      </c>
      <c r="K28081" t="s">
        <v>11728</v>
      </c>
      <c r="L28081" t="s">
        <v>28</v>
      </c>
      <c r="M28081" t="s">
        <v>29</v>
      </c>
      <c r="N28081" t="s">
        <v>30</v>
      </c>
      <c r="O28081">
        <v>729</v>
      </c>
      <c r="P28081" t="s">
        <v>824</v>
      </c>
      <c r="Q28081" t="s">
        <v>828</v>
      </c>
      <c r="R28081">
        <v>500019</v>
      </c>
      <c r="S28081" t="s">
        <v>33</v>
      </c>
      <c r="T28081" t="b">
        <v>0</v>
      </c>
      <c r="U28081" t="s">
        <v>126</v>
      </c>
      <c r="V28081" t="s">
        <v>35751</v>
      </c>
    </row>
    <row r="28082" spans="1:22" x14ac:dyDescent="0.3">
      <c r="A28082">
        <v>28081</v>
      </c>
      <c r="B28082" t="s">
        <v>33745</v>
      </c>
      <c r="C28082">
        <v>559573</v>
      </c>
      <c r="D28082" t="s">
        <v>306</v>
      </c>
      <c r="E28082">
        <v>63</v>
      </c>
      <c r="F28082" t="s">
        <v>26895</v>
      </c>
      <c r="G28082" s="1">
        <v>44687</v>
      </c>
      <c r="H28082" t="s">
        <v>33344</v>
      </c>
      <c r="I28082" t="s">
        <v>7667</v>
      </c>
      <c r="J28082" t="s">
        <v>6837</v>
      </c>
      <c r="K28082" t="s">
        <v>27</v>
      </c>
      <c r="L28082" t="s">
        <v>62</v>
      </c>
      <c r="M28082" t="s">
        <v>29</v>
      </c>
      <c r="N28082" t="s">
        <v>30</v>
      </c>
      <c r="O28082">
        <v>988</v>
      </c>
      <c r="P28082" t="s">
        <v>824</v>
      </c>
      <c r="Q28082" t="s">
        <v>828</v>
      </c>
      <c r="R28082">
        <v>500084</v>
      </c>
      <c r="S28082" t="s">
        <v>33</v>
      </c>
      <c r="T28082" t="b">
        <v>0</v>
      </c>
      <c r="U28082" t="s">
        <v>126</v>
      </c>
      <c r="V28082" t="s">
        <v>35891</v>
      </c>
    </row>
    <row r="28083" spans="1:22" x14ac:dyDescent="0.3">
      <c r="A28083">
        <v>28082</v>
      </c>
      <c r="B28083" t="s">
        <v>13055</v>
      </c>
      <c r="C28083">
        <v>1660152</v>
      </c>
      <c r="D28083" t="s">
        <v>22</v>
      </c>
      <c r="E28083">
        <v>23</v>
      </c>
      <c r="F28083" t="s">
        <v>23</v>
      </c>
      <c r="G28083" s="1">
        <v>44687</v>
      </c>
      <c r="H28083" t="s">
        <v>24</v>
      </c>
      <c r="I28083" t="s">
        <v>9829</v>
      </c>
      <c r="J28083" t="s">
        <v>12546</v>
      </c>
      <c r="K28083" t="s">
        <v>11728</v>
      </c>
      <c r="L28083" t="s">
        <v>42</v>
      </c>
      <c r="M28083" t="s">
        <v>29</v>
      </c>
      <c r="N28083" t="s">
        <v>30</v>
      </c>
      <c r="O28083">
        <v>499</v>
      </c>
      <c r="P28083" t="s">
        <v>12253</v>
      </c>
      <c r="Q28083" t="s">
        <v>1128</v>
      </c>
      <c r="R28083">
        <v>686673</v>
      </c>
      <c r="S28083" t="s">
        <v>33</v>
      </c>
      <c r="T28083" t="b">
        <v>0</v>
      </c>
      <c r="U28083" t="s">
        <v>126</v>
      </c>
      <c r="V28083" t="s">
        <v>35872</v>
      </c>
    </row>
    <row r="28084" spans="1:22" x14ac:dyDescent="0.3">
      <c r="A28084">
        <v>28083</v>
      </c>
      <c r="B28084" t="s">
        <v>10152</v>
      </c>
      <c r="C28084">
        <v>3493746</v>
      </c>
      <c r="D28084" t="s">
        <v>22</v>
      </c>
      <c r="E28084">
        <v>32</v>
      </c>
      <c r="F28084" t="s">
        <v>23</v>
      </c>
      <c r="G28084" s="1">
        <v>44657</v>
      </c>
      <c r="H28084" t="s">
        <v>24</v>
      </c>
      <c r="I28084" t="s">
        <v>9829</v>
      </c>
      <c r="J28084" t="s">
        <v>10153</v>
      </c>
      <c r="K28084" t="s">
        <v>27</v>
      </c>
      <c r="L28084" t="s">
        <v>57</v>
      </c>
      <c r="M28084" t="s">
        <v>29</v>
      </c>
      <c r="N28084" t="s">
        <v>30</v>
      </c>
      <c r="O28084">
        <v>999</v>
      </c>
      <c r="P28084" t="s">
        <v>4594</v>
      </c>
      <c r="Q28084" t="s">
        <v>4468</v>
      </c>
      <c r="R28084">
        <v>416013</v>
      </c>
      <c r="S28084" t="s">
        <v>33</v>
      </c>
      <c r="T28084" t="b">
        <v>0</v>
      </c>
      <c r="U28084" t="s">
        <v>147</v>
      </c>
      <c r="V28084" t="s">
        <v>35746</v>
      </c>
    </row>
    <row r="28085" spans="1:22" x14ac:dyDescent="0.3">
      <c r="A28085">
        <v>28084</v>
      </c>
      <c r="B28085" t="s">
        <v>16101</v>
      </c>
      <c r="C28085">
        <v>3222898</v>
      </c>
      <c r="D28085" t="s">
        <v>22</v>
      </c>
      <c r="E28085">
        <v>25</v>
      </c>
      <c r="F28085" t="s">
        <v>23</v>
      </c>
      <c r="G28085" s="1">
        <v>44657</v>
      </c>
      <c r="H28085" t="s">
        <v>24</v>
      </c>
      <c r="I28085" t="s">
        <v>5057</v>
      </c>
      <c r="J28085" t="s">
        <v>12249</v>
      </c>
      <c r="K28085" t="s">
        <v>11728</v>
      </c>
      <c r="L28085" t="s">
        <v>49</v>
      </c>
      <c r="M28085" t="s">
        <v>29</v>
      </c>
      <c r="N28085" t="s">
        <v>30</v>
      </c>
      <c r="O28085">
        <v>487</v>
      </c>
      <c r="P28085" t="s">
        <v>1165</v>
      </c>
      <c r="Q28085" t="s">
        <v>1128</v>
      </c>
      <c r="R28085">
        <v>695005</v>
      </c>
      <c r="S28085" t="s">
        <v>33</v>
      </c>
      <c r="T28085" t="b">
        <v>0</v>
      </c>
      <c r="U28085" t="s">
        <v>147</v>
      </c>
      <c r="V28085" t="s">
        <v>36200</v>
      </c>
    </row>
    <row r="28086" spans="1:22" x14ac:dyDescent="0.3">
      <c r="A28086">
        <v>28085</v>
      </c>
      <c r="B28086" t="s">
        <v>32608</v>
      </c>
      <c r="C28086">
        <v>5611397</v>
      </c>
      <c r="D28086" t="s">
        <v>306</v>
      </c>
      <c r="E28086">
        <v>19</v>
      </c>
      <c r="F28086" t="s">
        <v>32074</v>
      </c>
      <c r="G28086" s="1">
        <v>44657</v>
      </c>
      <c r="H28086" t="s">
        <v>24</v>
      </c>
      <c r="I28086" t="s">
        <v>7667</v>
      </c>
      <c r="J28086" t="s">
        <v>20733</v>
      </c>
      <c r="K28086" t="s">
        <v>20442</v>
      </c>
      <c r="L28086" t="s">
        <v>62</v>
      </c>
      <c r="M28086" t="s">
        <v>29</v>
      </c>
      <c r="N28086" t="s">
        <v>30</v>
      </c>
      <c r="O28086">
        <v>725</v>
      </c>
      <c r="P28086" t="s">
        <v>1266</v>
      </c>
      <c r="Q28086" t="s">
        <v>1128</v>
      </c>
      <c r="R28086">
        <v>678731</v>
      </c>
      <c r="S28086" t="s">
        <v>33</v>
      </c>
      <c r="T28086" t="b">
        <v>0</v>
      </c>
      <c r="U28086" t="s">
        <v>147</v>
      </c>
      <c r="V28086" t="s">
        <v>35733</v>
      </c>
    </row>
    <row r="28087" spans="1:22" x14ac:dyDescent="0.3">
      <c r="A28087">
        <v>28086</v>
      </c>
      <c r="B28087" t="s">
        <v>32525</v>
      </c>
      <c r="C28087">
        <v>3316440</v>
      </c>
      <c r="D28087" t="s">
        <v>22</v>
      </c>
      <c r="E28087">
        <v>19</v>
      </c>
      <c r="F28087" t="s">
        <v>32074</v>
      </c>
      <c r="G28087" s="1">
        <v>44657</v>
      </c>
      <c r="H28087" t="s">
        <v>24</v>
      </c>
      <c r="I28087" t="s">
        <v>7667</v>
      </c>
      <c r="J28087" t="s">
        <v>32526</v>
      </c>
      <c r="K28087" t="s">
        <v>11728</v>
      </c>
      <c r="L28087" t="s">
        <v>57</v>
      </c>
      <c r="M28087" t="s">
        <v>29</v>
      </c>
      <c r="N28087" t="s">
        <v>30</v>
      </c>
      <c r="O28087">
        <v>631</v>
      </c>
      <c r="P28087" t="s">
        <v>4003</v>
      </c>
      <c r="Q28087" t="s">
        <v>3956</v>
      </c>
      <c r="R28087">
        <v>201310</v>
      </c>
      <c r="S28087" t="s">
        <v>33</v>
      </c>
      <c r="T28087" t="b">
        <v>0</v>
      </c>
      <c r="U28087" t="s">
        <v>147</v>
      </c>
      <c r="V28087" t="s">
        <v>35841</v>
      </c>
    </row>
    <row r="28088" spans="1:22" x14ac:dyDescent="0.3">
      <c r="A28088">
        <v>28087</v>
      </c>
      <c r="B28088" t="s">
        <v>35155</v>
      </c>
      <c r="C28088">
        <v>1523255</v>
      </c>
      <c r="D28088" t="s">
        <v>22</v>
      </c>
      <c r="E28088">
        <v>45</v>
      </c>
      <c r="F28088" t="s">
        <v>23</v>
      </c>
      <c r="G28088" s="1">
        <v>44657</v>
      </c>
      <c r="H28088" t="s">
        <v>33344</v>
      </c>
      <c r="I28088" t="s">
        <v>7667</v>
      </c>
      <c r="J28088" t="s">
        <v>13611</v>
      </c>
      <c r="K28088" t="s">
        <v>11728</v>
      </c>
      <c r="L28088" t="s">
        <v>42</v>
      </c>
      <c r="M28088" t="s">
        <v>29</v>
      </c>
      <c r="N28088" t="s">
        <v>30</v>
      </c>
      <c r="O28088">
        <v>387</v>
      </c>
      <c r="P28088" t="s">
        <v>19721</v>
      </c>
      <c r="Q28088" t="s">
        <v>828</v>
      </c>
      <c r="R28088">
        <v>505425</v>
      </c>
      <c r="S28088" t="s">
        <v>33</v>
      </c>
      <c r="T28088" t="b">
        <v>0</v>
      </c>
      <c r="U28088" t="s">
        <v>147</v>
      </c>
      <c r="V28088" t="s">
        <v>36101</v>
      </c>
    </row>
    <row r="28089" spans="1:22" x14ac:dyDescent="0.3">
      <c r="A28089">
        <v>28088</v>
      </c>
      <c r="B28089" t="s">
        <v>12184</v>
      </c>
      <c r="C28089">
        <v>3244777</v>
      </c>
      <c r="D28089" t="s">
        <v>22</v>
      </c>
      <c r="E28089">
        <v>25</v>
      </c>
      <c r="F28089" t="s">
        <v>23</v>
      </c>
      <c r="G28089" s="1">
        <v>44657</v>
      </c>
      <c r="H28089" t="s">
        <v>24</v>
      </c>
      <c r="I28089" t="s">
        <v>9823</v>
      </c>
      <c r="J28089" t="s">
        <v>12185</v>
      </c>
      <c r="K28089" t="s">
        <v>11728</v>
      </c>
      <c r="L28089" t="s">
        <v>49</v>
      </c>
      <c r="M28089" t="s">
        <v>29</v>
      </c>
      <c r="N28089" t="s">
        <v>30</v>
      </c>
      <c r="O28089">
        <v>363</v>
      </c>
      <c r="P28089" t="s">
        <v>4382</v>
      </c>
      <c r="Q28089" t="s">
        <v>3956</v>
      </c>
      <c r="R28089">
        <v>226012</v>
      </c>
      <c r="S28089" t="s">
        <v>33</v>
      </c>
      <c r="T28089" t="b">
        <v>0</v>
      </c>
      <c r="U28089" t="s">
        <v>147</v>
      </c>
      <c r="V28089" t="s">
        <v>36229</v>
      </c>
    </row>
    <row r="28090" spans="1:22" x14ac:dyDescent="0.3">
      <c r="A28090">
        <v>28089</v>
      </c>
      <c r="B28090" t="s">
        <v>12186</v>
      </c>
      <c r="C28090">
        <v>7920293</v>
      </c>
      <c r="D28090" t="s">
        <v>22</v>
      </c>
      <c r="E28090">
        <v>41</v>
      </c>
      <c r="F28090" t="s">
        <v>23</v>
      </c>
      <c r="G28090" s="1">
        <v>44657</v>
      </c>
      <c r="H28090" t="s">
        <v>24</v>
      </c>
      <c r="I28090" t="s">
        <v>9823</v>
      </c>
      <c r="J28090" t="s">
        <v>12187</v>
      </c>
      <c r="K28090" t="s">
        <v>11728</v>
      </c>
      <c r="L28090" t="s">
        <v>79</v>
      </c>
      <c r="M28090" t="s">
        <v>29</v>
      </c>
      <c r="N28090" t="s">
        <v>30</v>
      </c>
      <c r="O28090">
        <v>453</v>
      </c>
      <c r="P28090" t="s">
        <v>2896</v>
      </c>
      <c r="Q28090" t="s">
        <v>1094</v>
      </c>
      <c r="R28090">
        <v>635109</v>
      </c>
      <c r="S28090" t="s">
        <v>33</v>
      </c>
      <c r="T28090" t="b">
        <v>0</v>
      </c>
      <c r="U28090" t="s">
        <v>147</v>
      </c>
      <c r="V28090" t="s">
        <v>36175</v>
      </c>
    </row>
    <row r="28091" spans="1:22" x14ac:dyDescent="0.3">
      <c r="A28091">
        <v>28090</v>
      </c>
      <c r="B28091" t="s">
        <v>13056</v>
      </c>
      <c r="C28091">
        <v>9648136</v>
      </c>
      <c r="D28091" t="s">
        <v>22</v>
      </c>
      <c r="E28091">
        <v>41</v>
      </c>
      <c r="F28091" t="s">
        <v>23</v>
      </c>
      <c r="G28091" s="1">
        <v>44657</v>
      </c>
      <c r="H28091" t="s">
        <v>24</v>
      </c>
      <c r="I28091" t="s">
        <v>9829</v>
      </c>
      <c r="J28091" t="s">
        <v>13057</v>
      </c>
      <c r="K28091" t="s">
        <v>11728</v>
      </c>
      <c r="L28091" t="s">
        <v>79</v>
      </c>
      <c r="M28091" t="s">
        <v>29</v>
      </c>
      <c r="N28091" t="s">
        <v>30</v>
      </c>
      <c r="O28091">
        <v>376</v>
      </c>
      <c r="P28091" t="s">
        <v>11956</v>
      </c>
      <c r="Q28091" t="s">
        <v>1094</v>
      </c>
      <c r="R28091">
        <v>609403</v>
      </c>
      <c r="S28091" t="s">
        <v>33</v>
      </c>
      <c r="T28091" t="b">
        <v>0</v>
      </c>
      <c r="U28091" t="s">
        <v>147</v>
      </c>
      <c r="V28091" t="s">
        <v>36182</v>
      </c>
    </row>
    <row r="28092" spans="1:22" x14ac:dyDescent="0.3">
      <c r="A28092">
        <v>28091</v>
      </c>
      <c r="B28092" t="s">
        <v>2499</v>
      </c>
      <c r="C28092">
        <v>5376723</v>
      </c>
      <c r="D28092" t="s">
        <v>22</v>
      </c>
      <c r="E28092">
        <v>34</v>
      </c>
      <c r="F28092" t="s">
        <v>23</v>
      </c>
      <c r="G28092" s="1">
        <v>44657</v>
      </c>
      <c r="H28092" t="s">
        <v>24</v>
      </c>
      <c r="I28092" t="s">
        <v>25</v>
      </c>
      <c r="J28092" t="s">
        <v>1003</v>
      </c>
      <c r="K28092" t="s">
        <v>27</v>
      </c>
      <c r="L28092" t="s">
        <v>42</v>
      </c>
      <c r="M28092" t="s">
        <v>29</v>
      </c>
      <c r="N28092" t="s">
        <v>30</v>
      </c>
      <c r="O28092">
        <v>958</v>
      </c>
      <c r="P28092" t="s">
        <v>1377</v>
      </c>
      <c r="Q28092" t="s">
        <v>1189</v>
      </c>
      <c r="R28092">
        <v>132001</v>
      </c>
      <c r="S28092" t="s">
        <v>33</v>
      </c>
      <c r="T28092" t="b">
        <v>0</v>
      </c>
      <c r="U28092" t="s">
        <v>147</v>
      </c>
      <c r="V28092" t="s">
        <v>35803</v>
      </c>
    </row>
    <row r="28093" spans="1:22" x14ac:dyDescent="0.3">
      <c r="A28093">
        <v>28092</v>
      </c>
      <c r="B28093" t="s">
        <v>2499</v>
      </c>
      <c r="C28093">
        <v>5376723</v>
      </c>
      <c r="D28093" t="s">
        <v>22</v>
      </c>
      <c r="E28093">
        <v>25</v>
      </c>
      <c r="F28093" t="s">
        <v>23</v>
      </c>
      <c r="G28093" s="1">
        <v>44657</v>
      </c>
      <c r="H28093" t="s">
        <v>24</v>
      </c>
      <c r="I28093" t="s">
        <v>5057</v>
      </c>
      <c r="J28093" t="s">
        <v>12702</v>
      </c>
      <c r="K28093" t="s">
        <v>11728</v>
      </c>
      <c r="L28093" t="s">
        <v>79</v>
      </c>
      <c r="M28093" t="s">
        <v>29</v>
      </c>
      <c r="N28093" t="s">
        <v>30</v>
      </c>
      <c r="O28093">
        <v>471</v>
      </c>
      <c r="P28093" t="s">
        <v>9538</v>
      </c>
      <c r="Q28093" t="s">
        <v>1128</v>
      </c>
      <c r="R28093">
        <v>680121</v>
      </c>
      <c r="S28093" t="s">
        <v>33</v>
      </c>
      <c r="T28093" t="b">
        <v>0</v>
      </c>
      <c r="U28093" t="s">
        <v>147</v>
      </c>
      <c r="V28093" t="s">
        <v>36193</v>
      </c>
    </row>
    <row r="28094" spans="1:22" x14ac:dyDescent="0.3">
      <c r="A28094">
        <v>28093</v>
      </c>
      <c r="B28094" t="s">
        <v>20639</v>
      </c>
      <c r="C28094">
        <v>1769132</v>
      </c>
      <c r="D28094" t="s">
        <v>306</v>
      </c>
      <c r="E28094">
        <v>23</v>
      </c>
      <c r="F28094" t="s">
        <v>23</v>
      </c>
      <c r="G28094" s="1">
        <v>44657</v>
      </c>
      <c r="H28094" t="s">
        <v>24</v>
      </c>
      <c r="I28094" t="s">
        <v>9829</v>
      </c>
      <c r="J28094" t="s">
        <v>20557</v>
      </c>
      <c r="K28094" t="s">
        <v>20442</v>
      </c>
      <c r="L28094" t="s">
        <v>49</v>
      </c>
      <c r="M28094" t="s">
        <v>29</v>
      </c>
      <c r="N28094" t="s">
        <v>30</v>
      </c>
      <c r="O28094">
        <v>735</v>
      </c>
      <c r="P28094" t="s">
        <v>1101</v>
      </c>
      <c r="Q28094" t="s">
        <v>1094</v>
      </c>
      <c r="R28094">
        <v>600097</v>
      </c>
      <c r="S28094" t="s">
        <v>33</v>
      </c>
      <c r="T28094" t="b">
        <v>0</v>
      </c>
      <c r="U28094" t="s">
        <v>147</v>
      </c>
      <c r="V28094" t="s">
        <v>35820</v>
      </c>
    </row>
    <row r="28095" spans="1:22" x14ac:dyDescent="0.3">
      <c r="A28095">
        <v>28094</v>
      </c>
      <c r="B28095" t="s">
        <v>7149</v>
      </c>
      <c r="C28095">
        <v>4680319</v>
      </c>
      <c r="D28095" t="s">
        <v>22</v>
      </c>
      <c r="E28095">
        <v>21</v>
      </c>
      <c r="F28095" t="s">
        <v>23</v>
      </c>
      <c r="G28095" s="1">
        <v>44657</v>
      </c>
      <c r="H28095" t="s">
        <v>24</v>
      </c>
      <c r="I28095" t="s">
        <v>5057</v>
      </c>
      <c r="J28095" t="s">
        <v>3297</v>
      </c>
      <c r="K28095" t="s">
        <v>27</v>
      </c>
      <c r="L28095" t="s">
        <v>62</v>
      </c>
      <c r="M28095" t="s">
        <v>29</v>
      </c>
      <c r="N28095" t="s">
        <v>30</v>
      </c>
      <c r="O28095">
        <v>537</v>
      </c>
      <c r="P28095" t="s">
        <v>4382</v>
      </c>
      <c r="Q28095" t="s">
        <v>3956</v>
      </c>
      <c r="R28095">
        <v>226028</v>
      </c>
      <c r="S28095" t="s">
        <v>33</v>
      </c>
      <c r="T28095" t="b">
        <v>0</v>
      </c>
      <c r="U28095" t="s">
        <v>147</v>
      </c>
      <c r="V28095" t="s">
        <v>35910</v>
      </c>
    </row>
    <row r="28096" spans="1:22" x14ac:dyDescent="0.3">
      <c r="A28096">
        <v>28095</v>
      </c>
      <c r="B28096" t="s">
        <v>28211</v>
      </c>
      <c r="C28096">
        <v>798759</v>
      </c>
      <c r="D28096" t="s">
        <v>306</v>
      </c>
      <c r="E28096">
        <v>58</v>
      </c>
      <c r="F28096" t="s">
        <v>26895</v>
      </c>
      <c r="G28096" s="1">
        <v>44657</v>
      </c>
      <c r="H28096" t="s">
        <v>24</v>
      </c>
      <c r="I28096" t="s">
        <v>25</v>
      </c>
      <c r="J28096" t="s">
        <v>20441</v>
      </c>
      <c r="K28096" t="s">
        <v>20442</v>
      </c>
      <c r="L28096" t="s">
        <v>28</v>
      </c>
      <c r="M28096" t="s">
        <v>29</v>
      </c>
      <c r="N28096" t="s">
        <v>30</v>
      </c>
      <c r="O28096">
        <v>735</v>
      </c>
      <c r="P28096" t="s">
        <v>824</v>
      </c>
      <c r="Q28096" t="s">
        <v>828</v>
      </c>
      <c r="R28096">
        <v>500033</v>
      </c>
      <c r="S28096" t="s">
        <v>33</v>
      </c>
      <c r="T28096" t="b">
        <v>0</v>
      </c>
      <c r="U28096" t="s">
        <v>147</v>
      </c>
      <c r="V28096" t="s">
        <v>35820</v>
      </c>
    </row>
    <row r="28097" spans="1:22" x14ac:dyDescent="0.3">
      <c r="A28097">
        <v>28096</v>
      </c>
      <c r="B28097" t="s">
        <v>19682</v>
      </c>
      <c r="C28097">
        <v>601266</v>
      </c>
      <c r="D28097" t="s">
        <v>22</v>
      </c>
      <c r="E28097">
        <v>35</v>
      </c>
      <c r="F28097" t="s">
        <v>23</v>
      </c>
      <c r="G28097" s="1">
        <v>44657</v>
      </c>
      <c r="H28097" t="s">
        <v>24</v>
      </c>
      <c r="I28097" t="s">
        <v>9829</v>
      </c>
      <c r="J28097" t="s">
        <v>16629</v>
      </c>
      <c r="K28097" t="s">
        <v>11728</v>
      </c>
      <c r="L28097" t="s">
        <v>62</v>
      </c>
      <c r="M28097" t="s">
        <v>29</v>
      </c>
      <c r="N28097" t="s">
        <v>30</v>
      </c>
      <c r="O28097">
        <v>299</v>
      </c>
      <c r="P28097" t="s">
        <v>31</v>
      </c>
      <c r="Q28097" t="s">
        <v>32</v>
      </c>
      <c r="R28097">
        <v>560085</v>
      </c>
      <c r="S28097" t="s">
        <v>33</v>
      </c>
      <c r="T28097" t="b">
        <v>0</v>
      </c>
      <c r="U28097" t="s">
        <v>147</v>
      </c>
      <c r="V28097" t="s">
        <v>36269</v>
      </c>
    </row>
    <row r="28098" spans="1:22" x14ac:dyDescent="0.3">
      <c r="A28098">
        <v>28097</v>
      </c>
      <c r="B28098" t="s">
        <v>14139</v>
      </c>
      <c r="C28098">
        <v>2860411</v>
      </c>
      <c r="D28098" t="s">
        <v>22</v>
      </c>
      <c r="E28098">
        <v>46</v>
      </c>
      <c r="F28098" t="s">
        <v>23</v>
      </c>
      <c r="G28098" s="1">
        <v>44657</v>
      </c>
      <c r="H28098" t="s">
        <v>24</v>
      </c>
      <c r="I28098" t="s">
        <v>7667</v>
      </c>
      <c r="J28098" t="s">
        <v>12529</v>
      </c>
      <c r="K28098" t="s">
        <v>11728</v>
      </c>
      <c r="L28098" t="s">
        <v>49</v>
      </c>
      <c r="M28098" t="s">
        <v>29</v>
      </c>
      <c r="N28098" t="s">
        <v>30</v>
      </c>
      <c r="O28098">
        <v>376</v>
      </c>
      <c r="P28098" t="s">
        <v>1455</v>
      </c>
      <c r="Q28098" t="s">
        <v>1157</v>
      </c>
      <c r="R28098">
        <v>497001</v>
      </c>
      <c r="S28098" t="s">
        <v>33</v>
      </c>
      <c r="T28098" t="b">
        <v>0</v>
      </c>
      <c r="U28098" t="s">
        <v>147</v>
      </c>
      <c r="V28098" t="s">
        <v>36182</v>
      </c>
    </row>
    <row r="28099" spans="1:22" x14ac:dyDescent="0.3">
      <c r="A28099">
        <v>28098</v>
      </c>
      <c r="B28099" t="s">
        <v>28812</v>
      </c>
      <c r="C28099">
        <v>8125112</v>
      </c>
      <c r="D28099" t="s">
        <v>22</v>
      </c>
      <c r="E28099">
        <v>53</v>
      </c>
      <c r="F28099" t="s">
        <v>26895</v>
      </c>
      <c r="G28099" s="1">
        <v>44657</v>
      </c>
      <c r="H28099" t="s">
        <v>24</v>
      </c>
      <c r="I28099" t="s">
        <v>7667</v>
      </c>
      <c r="J28099" t="s">
        <v>12199</v>
      </c>
      <c r="K28099" t="s">
        <v>11728</v>
      </c>
      <c r="L28099" t="s">
        <v>28</v>
      </c>
      <c r="M28099" t="s">
        <v>29</v>
      </c>
      <c r="N28099" t="s">
        <v>30</v>
      </c>
      <c r="O28099">
        <v>435</v>
      </c>
      <c r="P28099" t="s">
        <v>5485</v>
      </c>
      <c r="Q28099" t="s">
        <v>1184</v>
      </c>
      <c r="R28099">
        <v>332316</v>
      </c>
      <c r="S28099" t="s">
        <v>33</v>
      </c>
      <c r="T28099" t="b">
        <v>0</v>
      </c>
      <c r="U28099" t="s">
        <v>147</v>
      </c>
      <c r="V28099" t="s">
        <v>35838</v>
      </c>
    </row>
    <row r="28100" spans="1:22" x14ac:dyDescent="0.3">
      <c r="A28100">
        <v>28099</v>
      </c>
      <c r="B28100" t="s">
        <v>25766</v>
      </c>
      <c r="C28100">
        <v>7338821</v>
      </c>
      <c r="D28100" t="s">
        <v>22</v>
      </c>
      <c r="E28100">
        <v>32</v>
      </c>
      <c r="F28100" t="s">
        <v>23</v>
      </c>
      <c r="G28100" s="1">
        <v>44657</v>
      </c>
      <c r="H28100" t="s">
        <v>24</v>
      </c>
      <c r="I28100" t="s">
        <v>9831</v>
      </c>
      <c r="J28100" t="s">
        <v>25648</v>
      </c>
      <c r="K28100" t="s">
        <v>25580</v>
      </c>
      <c r="L28100" t="s">
        <v>42</v>
      </c>
      <c r="M28100" t="s">
        <v>29</v>
      </c>
      <c r="N28100" t="s">
        <v>30</v>
      </c>
      <c r="O28100">
        <v>647</v>
      </c>
      <c r="P28100" t="s">
        <v>1217</v>
      </c>
      <c r="Q28100" t="s">
        <v>1218</v>
      </c>
      <c r="R28100">
        <v>751019</v>
      </c>
      <c r="S28100" t="s">
        <v>33</v>
      </c>
      <c r="T28100" t="b">
        <v>0</v>
      </c>
      <c r="U28100" t="s">
        <v>147</v>
      </c>
      <c r="V28100" t="s">
        <v>35883</v>
      </c>
    </row>
    <row r="28101" spans="1:22" x14ac:dyDescent="0.3">
      <c r="A28101">
        <v>28100</v>
      </c>
      <c r="B28101" t="s">
        <v>35156</v>
      </c>
      <c r="C28101">
        <v>4131667</v>
      </c>
      <c r="D28101" t="s">
        <v>22</v>
      </c>
      <c r="E28101">
        <v>44</v>
      </c>
      <c r="F28101" t="s">
        <v>23</v>
      </c>
      <c r="G28101" s="1">
        <v>44657</v>
      </c>
      <c r="H28101" t="s">
        <v>33344</v>
      </c>
      <c r="I28101" t="s">
        <v>7667</v>
      </c>
      <c r="J28101" t="s">
        <v>12285</v>
      </c>
      <c r="K28101" t="s">
        <v>11728</v>
      </c>
      <c r="L28101" t="s">
        <v>534</v>
      </c>
      <c r="M28101" t="s">
        <v>29</v>
      </c>
      <c r="N28101" t="s">
        <v>30</v>
      </c>
      <c r="O28101">
        <v>1099</v>
      </c>
      <c r="P28101" t="s">
        <v>1163</v>
      </c>
      <c r="Q28101" t="s">
        <v>1125</v>
      </c>
      <c r="R28101">
        <v>391101</v>
      </c>
      <c r="S28101" t="s">
        <v>33</v>
      </c>
      <c r="T28101" t="b">
        <v>0</v>
      </c>
      <c r="U28101" t="s">
        <v>147</v>
      </c>
      <c r="V28101" t="s">
        <v>35783</v>
      </c>
    </row>
    <row r="28102" spans="1:22" x14ac:dyDescent="0.3">
      <c r="A28102">
        <v>28101</v>
      </c>
      <c r="B28102" t="s">
        <v>6561</v>
      </c>
      <c r="C28102">
        <v>3715559</v>
      </c>
      <c r="D28102" t="s">
        <v>22</v>
      </c>
      <c r="E28102">
        <v>36</v>
      </c>
      <c r="F28102" t="s">
        <v>23</v>
      </c>
      <c r="G28102" s="1">
        <v>44657</v>
      </c>
      <c r="H28102" t="s">
        <v>24</v>
      </c>
      <c r="I28102" t="s">
        <v>9823</v>
      </c>
      <c r="J28102" t="s">
        <v>3718</v>
      </c>
      <c r="K28102" t="s">
        <v>27</v>
      </c>
      <c r="L28102" t="s">
        <v>49</v>
      </c>
      <c r="M28102" t="s">
        <v>29</v>
      </c>
      <c r="N28102" t="s">
        <v>30</v>
      </c>
      <c r="O28102">
        <v>599</v>
      </c>
      <c r="P28102" t="s">
        <v>3985</v>
      </c>
      <c r="Q28102" t="s">
        <v>3956</v>
      </c>
      <c r="R28102">
        <v>201307</v>
      </c>
      <c r="S28102" t="s">
        <v>33</v>
      </c>
      <c r="T28102" t="b">
        <v>0</v>
      </c>
      <c r="U28102" t="s">
        <v>147</v>
      </c>
      <c r="V28102" t="s">
        <v>35778</v>
      </c>
    </row>
    <row r="28103" spans="1:22" x14ac:dyDescent="0.3">
      <c r="A28103">
        <v>28102</v>
      </c>
      <c r="B28103" t="s">
        <v>6561</v>
      </c>
      <c r="C28103">
        <v>3715559</v>
      </c>
      <c r="D28103" t="s">
        <v>22</v>
      </c>
      <c r="E28103">
        <v>21</v>
      </c>
      <c r="F28103" t="s">
        <v>23</v>
      </c>
      <c r="G28103" s="1">
        <v>44657</v>
      </c>
      <c r="H28103" t="s">
        <v>24</v>
      </c>
      <c r="I28103" t="s">
        <v>5057</v>
      </c>
      <c r="J28103" t="s">
        <v>3522</v>
      </c>
      <c r="K28103" t="s">
        <v>27</v>
      </c>
      <c r="L28103" t="s">
        <v>49</v>
      </c>
      <c r="M28103" t="s">
        <v>29</v>
      </c>
      <c r="N28103" t="s">
        <v>30</v>
      </c>
      <c r="O28103">
        <v>582</v>
      </c>
      <c r="P28103" t="s">
        <v>1913</v>
      </c>
      <c r="Q28103" t="s">
        <v>1128</v>
      </c>
      <c r="R28103">
        <v>682020</v>
      </c>
      <c r="S28103" t="s">
        <v>33</v>
      </c>
      <c r="T28103" t="b">
        <v>0</v>
      </c>
      <c r="U28103" t="s">
        <v>147</v>
      </c>
      <c r="V28103" t="s">
        <v>35768</v>
      </c>
    </row>
    <row r="28104" spans="1:22" x14ac:dyDescent="0.3">
      <c r="A28104">
        <v>28103</v>
      </c>
      <c r="B28104" t="s">
        <v>6561</v>
      </c>
      <c r="C28104">
        <v>3715559</v>
      </c>
      <c r="D28104" t="s">
        <v>306</v>
      </c>
      <c r="E28104">
        <v>41</v>
      </c>
      <c r="F28104" t="s">
        <v>23</v>
      </c>
      <c r="G28104" s="1">
        <v>44657</v>
      </c>
      <c r="H28104" t="s">
        <v>24</v>
      </c>
      <c r="I28104" t="s">
        <v>9829</v>
      </c>
      <c r="J28104" t="s">
        <v>21663</v>
      </c>
      <c r="K28104" t="s">
        <v>20442</v>
      </c>
      <c r="L28104" t="s">
        <v>57</v>
      </c>
      <c r="M28104" t="s">
        <v>29</v>
      </c>
      <c r="N28104" t="s">
        <v>30</v>
      </c>
      <c r="O28104">
        <v>1229</v>
      </c>
      <c r="P28104" t="s">
        <v>1251</v>
      </c>
      <c r="Q28104" t="s">
        <v>1098</v>
      </c>
      <c r="R28104">
        <v>700156</v>
      </c>
      <c r="S28104" t="s">
        <v>33</v>
      </c>
      <c r="T28104" t="b">
        <v>0</v>
      </c>
      <c r="U28104" t="s">
        <v>147</v>
      </c>
      <c r="V28104" t="s">
        <v>36029</v>
      </c>
    </row>
    <row r="28105" spans="1:22" x14ac:dyDescent="0.3">
      <c r="A28105">
        <v>28104</v>
      </c>
      <c r="B28105" t="s">
        <v>35570</v>
      </c>
      <c r="C28105">
        <v>9624882</v>
      </c>
      <c r="D28105" t="s">
        <v>22</v>
      </c>
      <c r="E28105">
        <v>33</v>
      </c>
      <c r="F28105" t="s">
        <v>23</v>
      </c>
      <c r="G28105" s="1">
        <v>44657</v>
      </c>
      <c r="H28105" t="s">
        <v>33342</v>
      </c>
      <c r="I28105" t="s">
        <v>25</v>
      </c>
      <c r="J28105" t="s">
        <v>12013</v>
      </c>
      <c r="K28105" t="s">
        <v>11728</v>
      </c>
      <c r="L28105" t="s">
        <v>28</v>
      </c>
      <c r="M28105" t="s">
        <v>29</v>
      </c>
      <c r="N28105" t="s">
        <v>30</v>
      </c>
      <c r="O28105">
        <v>382</v>
      </c>
      <c r="P28105" t="s">
        <v>1913</v>
      </c>
      <c r="Q28105" t="s">
        <v>1128</v>
      </c>
      <c r="R28105">
        <v>682028</v>
      </c>
      <c r="S28105" t="s">
        <v>33</v>
      </c>
      <c r="T28105" t="b">
        <v>0</v>
      </c>
      <c r="U28105" t="s">
        <v>147</v>
      </c>
      <c r="V28105" t="s">
        <v>36202</v>
      </c>
    </row>
    <row r="28106" spans="1:22" x14ac:dyDescent="0.3">
      <c r="A28106">
        <v>28105</v>
      </c>
      <c r="B28106" t="s">
        <v>11522</v>
      </c>
      <c r="C28106">
        <v>9801726</v>
      </c>
      <c r="D28106" t="s">
        <v>22</v>
      </c>
      <c r="E28106">
        <v>31</v>
      </c>
      <c r="F28106" t="s">
        <v>23</v>
      </c>
      <c r="G28106" s="1">
        <v>44657</v>
      </c>
      <c r="H28106" t="s">
        <v>24</v>
      </c>
      <c r="I28106" t="s">
        <v>9823</v>
      </c>
      <c r="J28106" t="s">
        <v>557</v>
      </c>
      <c r="K28106" t="s">
        <v>27</v>
      </c>
      <c r="L28106" t="s">
        <v>28</v>
      </c>
      <c r="M28106" t="s">
        <v>29</v>
      </c>
      <c r="N28106" t="s">
        <v>30</v>
      </c>
      <c r="O28106">
        <v>1099</v>
      </c>
      <c r="P28106" t="s">
        <v>1194</v>
      </c>
      <c r="Q28106" t="s">
        <v>1086</v>
      </c>
      <c r="R28106">
        <v>248001</v>
      </c>
      <c r="S28106" t="s">
        <v>33</v>
      </c>
      <c r="T28106" t="b">
        <v>0</v>
      </c>
      <c r="U28106" t="s">
        <v>147</v>
      </c>
      <c r="V28106" t="s">
        <v>35783</v>
      </c>
    </row>
    <row r="28107" spans="1:22" x14ac:dyDescent="0.3">
      <c r="A28107">
        <v>28106</v>
      </c>
      <c r="B28107" t="s">
        <v>33509</v>
      </c>
      <c r="C28107">
        <v>5849483</v>
      </c>
      <c r="D28107" t="s">
        <v>22</v>
      </c>
      <c r="E28107">
        <v>71</v>
      </c>
      <c r="F28107" t="s">
        <v>26895</v>
      </c>
      <c r="G28107" s="1">
        <v>44657</v>
      </c>
      <c r="H28107" t="s">
        <v>33340</v>
      </c>
      <c r="I28107" t="s">
        <v>9823</v>
      </c>
      <c r="J28107" t="s">
        <v>12038</v>
      </c>
      <c r="K28107" t="s">
        <v>11728</v>
      </c>
      <c r="L28107" t="s">
        <v>28</v>
      </c>
      <c r="M28107" t="s">
        <v>29</v>
      </c>
      <c r="N28107" t="s">
        <v>30</v>
      </c>
      <c r="O28107">
        <v>387</v>
      </c>
      <c r="P28107" t="s">
        <v>3973</v>
      </c>
      <c r="Q28107" t="s">
        <v>3956</v>
      </c>
      <c r="R28107">
        <v>208001</v>
      </c>
      <c r="S28107" t="s">
        <v>33</v>
      </c>
      <c r="T28107" t="b">
        <v>0</v>
      </c>
      <c r="U28107" t="s">
        <v>147</v>
      </c>
      <c r="V28107" t="s">
        <v>36101</v>
      </c>
    </row>
    <row r="28108" spans="1:22" x14ac:dyDescent="0.3">
      <c r="A28108">
        <v>28107</v>
      </c>
      <c r="B28108" t="s">
        <v>1589</v>
      </c>
      <c r="C28108">
        <v>2925106</v>
      </c>
      <c r="D28108" t="s">
        <v>306</v>
      </c>
      <c r="E28108">
        <v>29</v>
      </c>
      <c r="F28108" t="s">
        <v>23</v>
      </c>
      <c r="G28108" s="1">
        <v>44657</v>
      </c>
      <c r="H28108" t="s">
        <v>24</v>
      </c>
      <c r="I28108" t="s">
        <v>25</v>
      </c>
      <c r="J28108" t="s">
        <v>1590</v>
      </c>
      <c r="K28108" t="s">
        <v>27</v>
      </c>
      <c r="L28108" t="s">
        <v>79</v>
      </c>
      <c r="M28108" t="s">
        <v>29</v>
      </c>
      <c r="N28108" t="s">
        <v>30</v>
      </c>
      <c r="O28108">
        <v>1072</v>
      </c>
      <c r="P28108" t="s">
        <v>1580</v>
      </c>
      <c r="Q28108" t="s">
        <v>1151</v>
      </c>
      <c r="R28108">
        <v>800027</v>
      </c>
      <c r="S28108" t="s">
        <v>33</v>
      </c>
      <c r="T28108" t="b">
        <v>0</v>
      </c>
      <c r="U28108" t="s">
        <v>147</v>
      </c>
      <c r="V28108" t="s">
        <v>35983</v>
      </c>
    </row>
    <row r="28109" spans="1:22" x14ac:dyDescent="0.3">
      <c r="A28109">
        <v>28108</v>
      </c>
      <c r="B28109" t="s">
        <v>4347</v>
      </c>
      <c r="C28109">
        <v>362344</v>
      </c>
      <c r="D28109" t="s">
        <v>306</v>
      </c>
      <c r="E28109">
        <v>30</v>
      </c>
      <c r="F28109" t="s">
        <v>23</v>
      </c>
      <c r="G28109" s="1">
        <v>44657</v>
      </c>
      <c r="H28109" t="s">
        <v>24</v>
      </c>
      <c r="I28109" t="s">
        <v>25</v>
      </c>
      <c r="J28109" t="s">
        <v>4348</v>
      </c>
      <c r="K28109" t="s">
        <v>27</v>
      </c>
      <c r="L28109" t="s">
        <v>79</v>
      </c>
      <c r="M28109" t="s">
        <v>29</v>
      </c>
      <c r="N28109" t="s">
        <v>30</v>
      </c>
      <c r="O28109">
        <v>696</v>
      </c>
      <c r="P28109" t="s">
        <v>3965</v>
      </c>
      <c r="Q28109" t="s">
        <v>3956</v>
      </c>
      <c r="R28109">
        <v>201001</v>
      </c>
      <c r="S28109" t="s">
        <v>33</v>
      </c>
      <c r="T28109" t="b">
        <v>0</v>
      </c>
      <c r="U28109" t="s">
        <v>147</v>
      </c>
      <c r="V28109" t="s">
        <v>35767</v>
      </c>
    </row>
    <row r="28110" spans="1:22" x14ac:dyDescent="0.3">
      <c r="A28110">
        <v>28109</v>
      </c>
      <c r="B28110" t="s">
        <v>6013</v>
      </c>
      <c r="C28110">
        <v>2948343</v>
      </c>
      <c r="D28110" t="s">
        <v>22</v>
      </c>
      <c r="E28110">
        <v>50</v>
      </c>
      <c r="F28110" t="s">
        <v>23</v>
      </c>
      <c r="G28110" s="1">
        <v>44657</v>
      </c>
      <c r="H28110" t="s">
        <v>24</v>
      </c>
      <c r="I28110" t="s">
        <v>5057</v>
      </c>
      <c r="J28110" t="s">
        <v>553</v>
      </c>
      <c r="K28110" t="s">
        <v>27</v>
      </c>
      <c r="L28110" t="s">
        <v>28</v>
      </c>
      <c r="M28110" t="s">
        <v>29</v>
      </c>
      <c r="N28110" t="s">
        <v>30</v>
      </c>
      <c r="O28110">
        <v>698</v>
      </c>
      <c r="P28110" t="s">
        <v>3274</v>
      </c>
      <c r="Q28110" t="s">
        <v>828</v>
      </c>
      <c r="R28110">
        <v>502001</v>
      </c>
      <c r="S28110" t="s">
        <v>33</v>
      </c>
      <c r="T28110" t="b">
        <v>0</v>
      </c>
      <c r="U28110" t="s">
        <v>147</v>
      </c>
      <c r="V28110" t="s">
        <v>35765</v>
      </c>
    </row>
    <row r="28111" spans="1:22" x14ac:dyDescent="0.3">
      <c r="A28111">
        <v>28110</v>
      </c>
      <c r="B28111" t="s">
        <v>6013</v>
      </c>
      <c r="C28111">
        <v>2948343</v>
      </c>
      <c r="D28111" t="s">
        <v>22</v>
      </c>
      <c r="E28111">
        <v>22</v>
      </c>
      <c r="F28111" t="s">
        <v>23</v>
      </c>
      <c r="G28111" s="1">
        <v>44657</v>
      </c>
      <c r="H28111" t="s">
        <v>24</v>
      </c>
      <c r="I28111" t="s">
        <v>9829</v>
      </c>
      <c r="J28111" t="s">
        <v>6328</v>
      </c>
      <c r="K28111" t="s">
        <v>27</v>
      </c>
      <c r="L28111" t="s">
        <v>49</v>
      </c>
      <c r="M28111" t="s">
        <v>29</v>
      </c>
      <c r="N28111" t="s">
        <v>30</v>
      </c>
      <c r="O28111">
        <v>799</v>
      </c>
      <c r="P28111" t="s">
        <v>10255</v>
      </c>
      <c r="Q28111" t="s">
        <v>32</v>
      </c>
      <c r="R28111">
        <v>581314</v>
      </c>
      <c r="S28111" t="s">
        <v>33</v>
      </c>
      <c r="T28111" t="b">
        <v>0</v>
      </c>
      <c r="U28111" t="s">
        <v>147</v>
      </c>
      <c r="V28111" t="s">
        <v>35749</v>
      </c>
    </row>
    <row r="28112" spans="1:22" x14ac:dyDescent="0.3">
      <c r="A28112">
        <v>28111</v>
      </c>
      <c r="B28112" t="s">
        <v>6013</v>
      </c>
      <c r="C28112">
        <v>2948343</v>
      </c>
      <c r="D28112" t="s">
        <v>22</v>
      </c>
      <c r="E28112">
        <v>58</v>
      </c>
      <c r="F28112" t="s">
        <v>26895</v>
      </c>
      <c r="G28112" s="1">
        <v>44657</v>
      </c>
      <c r="H28112" t="s">
        <v>24</v>
      </c>
      <c r="I28112" t="s">
        <v>7667</v>
      </c>
      <c r="J28112" t="s">
        <v>1666</v>
      </c>
      <c r="K28112" t="s">
        <v>27</v>
      </c>
      <c r="L28112" t="s">
        <v>79</v>
      </c>
      <c r="M28112" t="s">
        <v>29</v>
      </c>
      <c r="N28112" t="s">
        <v>30</v>
      </c>
      <c r="O28112">
        <v>1018</v>
      </c>
      <c r="P28112" t="s">
        <v>1165</v>
      </c>
      <c r="Q28112" t="s">
        <v>1128</v>
      </c>
      <c r="R28112">
        <v>695611</v>
      </c>
      <c r="S28112" t="s">
        <v>33</v>
      </c>
      <c r="T28112" t="b">
        <v>0</v>
      </c>
      <c r="U28112" t="s">
        <v>147</v>
      </c>
      <c r="V28112" t="s">
        <v>35905</v>
      </c>
    </row>
    <row r="28113" spans="1:22" x14ac:dyDescent="0.3">
      <c r="A28113">
        <v>28112</v>
      </c>
      <c r="B28113" t="s">
        <v>6013</v>
      </c>
      <c r="C28113">
        <v>2948343</v>
      </c>
      <c r="D28113" t="s">
        <v>22</v>
      </c>
      <c r="E28113">
        <v>33</v>
      </c>
      <c r="F28113" t="s">
        <v>23</v>
      </c>
      <c r="G28113" s="1">
        <v>44657</v>
      </c>
      <c r="H28113" t="s">
        <v>24</v>
      </c>
      <c r="I28113" t="s">
        <v>7667</v>
      </c>
      <c r="J28113" t="s">
        <v>14376</v>
      </c>
      <c r="K28113" t="s">
        <v>11728</v>
      </c>
      <c r="L28113" t="s">
        <v>62</v>
      </c>
      <c r="M28113" t="s">
        <v>29</v>
      </c>
      <c r="N28113" t="s">
        <v>30</v>
      </c>
      <c r="O28113">
        <v>318</v>
      </c>
      <c r="P28113" t="s">
        <v>14377</v>
      </c>
      <c r="Q28113" t="s">
        <v>1098</v>
      </c>
      <c r="R28113">
        <v>731101</v>
      </c>
      <c r="S28113" t="s">
        <v>33</v>
      </c>
      <c r="T28113" t="b">
        <v>0</v>
      </c>
      <c r="U28113" t="s">
        <v>147</v>
      </c>
      <c r="V28113" t="s">
        <v>36212</v>
      </c>
    </row>
    <row r="28114" spans="1:22" x14ac:dyDescent="0.3">
      <c r="A28114">
        <v>28113</v>
      </c>
      <c r="B28114" t="s">
        <v>28045</v>
      </c>
      <c r="C28114">
        <v>1410281</v>
      </c>
      <c r="D28114" t="s">
        <v>306</v>
      </c>
      <c r="E28114">
        <v>70</v>
      </c>
      <c r="F28114" t="s">
        <v>26895</v>
      </c>
      <c r="G28114" s="1">
        <v>44657</v>
      </c>
      <c r="H28114" t="s">
        <v>24</v>
      </c>
      <c r="I28114" t="s">
        <v>25</v>
      </c>
      <c r="J28114" t="s">
        <v>20794</v>
      </c>
      <c r="K28114" t="s">
        <v>20442</v>
      </c>
      <c r="L28114" t="s">
        <v>39</v>
      </c>
      <c r="M28114" t="s">
        <v>29</v>
      </c>
      <c r="N28114" t="s">
        <v>30</v>
      </c>
      <c r="O28114">
        <v>771</v>
      </c>
      <c r="P28114" t="s">
        <v>4554</v>
      </c>
      <c r="Q28114" t="s">
        <v>4468</v>
      </c>
      <c r="R28114">
        <v>411033</v>
      </c>
      <c r="S28114" t="s">
        <v>33</v>
      </c>
      <c r="T28114" t="b">
        <v>0</v>
      </c>
      <c r="U28114" t="s">
        <v>147</v>
      </c>
      <c r="V28114" t="s">
        <v>35781</v>
      </c>
    </row>
    <row r="28115" spans="1:22" x14ac:dyDescent="0.3">
      <c r="A28115">
        <v>28114</v>
      </c>
      <c r="B28115" t="s">
        <v>19254</v>
      </c>
      <c r="C28115">
        <v>2564614</v>
      </c>
      <c r="D28115" t="s">
        <v>22</v>
      </c>
      <c r="E28115">
        <v>21</v>
      </c>
      <c r="F28115" t="s">
        <v>23</v>
      </c>
      <c r="G28115" s="1">
        <v>44657</v>
      </c>
      <c r="H28115" t="s">
        <v>24</v>
      </c>
      <c r="I28115" t="s">
        <v>25</v>
      </c>
      <c r="J28115" t="s">
        <v>11996</v>
      </c>
      <c r="K28115" t="s">
        <v>11728</v>
      </c>
      <c r="L28115" t="s">
        <v>49</v>
      </c>
      <c r="M28115" t="s">
        <v>29</v>
      </c>
      <c r="N28115" t="s">
        <v>30</v>
      </c>
      <c r="O28115">
        <v>533</v>
      </c>
      <c r="P28115" t="s">
        <v>31</v>
      </c>
      <c r="Q28115" t="s">
        <v>32</v>
      </c>
      <c r="R28115">
        <v>562125</v>
      </c>
      <c r="S28115" t="s">
        <v>33</v>
      </c>
      <c r="T28115" t="b">
        <v>0</v>
      </c>
      <c r="U28115" t="s">
        <v>147</v>
      </c>
      <c r="V28115" t="s">
        <v>36181</v>
      </c>
    </row>
    <row r="28116" spans="1:22" x14ac:dyDescent="0.3">
      <c r="A28116">
        <v>28115</v>
      </c>
      <c r="B28116" t="s">
        <v>14703</v>
      </c>
      <c r="C28116">
        <v>4775345</v>
      </c>
      <c r="D28116" t="s">
        <v>22</v>
      </c>
      <c r="E28116">
        <v>21</v>
      </c>
      <c r="F28116" t="s">
        <v>23</v>
      </c>
      <c r="G28116" s="1">
        <v>44657</v>
      </c>
      <c r="H28116" t="s">
        <v>24</v>
      </c>
      <c r="I28116" t="s">
        <v>7667</v>
      </c>
      <c r="J28116" t="s">
        <v>11800</v>
      </c>
      <c r="K28116" t="s">
        <v>11728</v>
      </c>
      <c r="L28116" t="s">
        <v>49</v>
      </c>
      <c r="M28116" t="s">
        <v>29</v>
      </c>
      <c r="N28116" t="s">
        <v>30</v>
      </c>
      <c r="O28116">
        <v>499</v>
      </c>
      <c r="P28116" t="s">
        <v>484</v>
      </c>
      <c r="Q28116" t="s">
        <v>485</v>
      </c>
      <c r="R28116">
        <v>110063</v>
      </c>
      <c r="S28116" t="s">
        <v>33</v>
      </c>
      <c r="T28116" t="b">
        <v>0</v>
      </c>
      <c r="U28116" t="s">
        <v>147</v>
      </c>
      <c r="V28116" t="s">
        <v>35872</v>
      </c>
    </row>
    <row r="28117" spans="1:22" x14ac:dyDescent="0.3">
      <c r="A28117">
        <v>28116</v>
      </c>
      <c r="B28117" t="s">
        <v>29138</v>
      </c>
      <c r="C28117">
        <v>5125482</v>
      </c>
      <c r="D28117" t="s">
        <v>22</v>
      </c>
      <c r="E28117">
        <v>53</v>
      </c>
      <c r="F28117" t="s">
        <v>26895</v>
      </c>
      <c r="G28117" s="1">
        <v>44657</v>
      </c>
      <c r="H28117" t="s">
        <v>24</v>
      </c>
      <c r="I28117" t="s">
        <v>5057</v>
      </c>
      <c r="J28117" t="s">
        <v>14358</v>
      </c>
      <c r="K28117" t="s">
        <v>11728</v>
      </c>
      <c r="L28117" t="s">
        <v>534</v>
      </c>
      <c r="M28117" t="s">
        <v>29</v>
      </c>
      <c r="N28117" t="s">
        <v>30</v>
      </c>
      <c r="O28117">
        <v>469</v>
      </c>
      <c r="P28117" t="s">
        <v>1136</v>
      </c>
      <c r="Q28117" t="s">
        <v>828</v>
      </c>
      <c r="R28117">
        <v>500003</v>
      </c>
      <c r="S28117" t="s">
        <v>33</v>
      </c>
      <c r="T28117" t="b">
        <v>0</v>
      </c>
      <c r="U28117" t="s">
        <v>147</v>
      </c>
      <c r="V28117" t="s">
        <v>36136</v>
      </c>
    </row>
    <row r="28118" spans="1:22" x14ac:dyDescent="0.3">
      <c r="A28118">
        <v>28117</v>
      </c>
      <c r="B28118" t="s">
        <v>12188</v>
      </c>
      <c r="C28118">
        <v>5069762</v>
      </c>
      <c r="D28118" t="s">
        <v>22</v>
      </c>
      <c r="E28118">
        <v>35</v>
      </c>
      <c r="F28118" t="s">
        <v>23</v>
      </c>
      <c r="G28118" s="1">
        <v>44657</v>
      </c>
      <c r="H28118" t="s">
        <v>24</v>
      </c>
      <c r="I28118" t="s">
        <v>9823</v>
      </c>
      <c r="J28118" t="s">
        <v>11732</v>
      </c>
      <c r="K28118" t="s">
        <v>11728</v>
      </c>
      <c r="L28118" t="s">
        <v>79</v>
      </c>
      <c r="M28118" t="s">
        <v>29</v>
      </c>
      <c r="N28118" t="s">
        <v>30</v>
      </c>
      <c r="O28118">
        <v>496</v>
      </c>
      <c r="P28118" t="s">
        <v>2609</v>
      </c>
      <c r="Q28118" t="s">
        <v>1835</v>
      </c>
      <c r="R28118">
        <v>744101</v>
      </c>
      <c r="S28118" t="s">
        <v>33</v>
      </c>
      <c r="T28118" t="b">
        <v>0</v>
      </c>
      <c r="U28118" t="s">
        <v>147</v>
      </c>
      <c r="V28118" t="s">
        <v>35806</v>
      </c>
    </row>
    <row r="28119" spans="1:22" x14ac:dyDescent="0.3">
      <c r="A28119">
        <v>28118</v>
      </c>
      <c r="B28119" t="s">
        <v>11523</v>
      </c>
      <c r="C28119">
        <v>2255760</v>
      </c>
      <c r="D28119" t="s">
        <v>306</v>
      </c>
      <c r="E28119">
        <v>33</v>
      </c>
      <c r="F28119" t="s">
        <v>23</v>
      </c>
      <c r="G28119" s="1">
        <v>44657</v>
      </c>
      <c r="H28119" t="s">
        <v>24</v>
      </c>
      <c r="I28119" t="s">
        <v>9823</v>
      </c>
      <c r="J28119" t="s">
        <v>356</v>
      </c>
      <c r="K28119" t="s">
        <v>27</v>
      </c>
      <c r="L28119" t="s">
        <v>79</v>
      </c>
      <c r="M28119" t="s">
        <v>29</v>
      </c>
      <c r="N28119" t="s">
        <v>30</v>
      </c>
      <c r="O28119">
        <v>759</v>
      </c>
      <c r="P28119" t="s">
        <v>1403</v>
      </c>
      <c r="Q28119" t="s">
        <v>1125</v>
      </c>
      <c r="R28119">
        <v>380015</v>
      </c>
      <c r="S28119" t="s">
        <v>33</v>
      </c>
      <c r="T28119" t="b">
        <v>0</v>
      </c>
      <c r="U28119" t="s">
        <v>147</v>
      </c>
      <c r="V28119" t="s">
        <v>35784</v>
      </c>
    </row>
    <row r="28120" spans="1:22" x14ac:dyDescent="0.3">
      <c r="A28120">
        <v>28119</v>
      </c>
      <c r="B28120" t="s">
        <v>21069</v>
      </c>
      <c r="C28120">
        <v>9126609</v>
      </c>
      <c r="D28120" t="s">
        <v>306</v>
      </c>
      <c r="E28120">
        <v>38</v>
      </c>
      <c r="F28120" t="s">
        <v>23</v>
      </c>
      <c r="G28120" s="1">
        <v>44657</v>
      </c>
      <c r="H28120" t="s">
        <v>24</v>
      </c>
      <c r="I28120" t="s">
        <v>25</v>
      </c>
      <c r="J28120" t="s">
        <v>20731</v>
      </c>
      <c r="K28120" t="s">
        <v>20442</v>
      </c>
      <c r="L28120" t="s">
        <v>42</v>
      </c>
      <c r="M28120" t="s">
        <v>29</v>
      </c>
      <c r="N28120" t="s">
        <v>30</v>
      </c>
      <c r="O28120">
        <v>735</v>
      </c>
      <c r="P28120" t="s">
        <v>1101</v>
      </c>
      <c r="Q28120" t="s">
        <v>1094</v>
      </c>
      <c r="R28120">
        <v>600018</v>
      </c>
      <c r="S28120" t="s">
        <v>33</v>
      </c>
      <c r="T28120" t="b">
        <v>0</v>
      </c>
      <c r="U28120" t="s">
        <v>147</v>
      </c>
      <c r="V28120" t="s">
        <v>35820</v>
      </c>
    </row>
    <row r="28121" spans="1:22" x14ac:dyDescent="0.3">
      <c r="A28121">
        <v>28120</v>
      </c>
      <c r="B28121" t="s">
        <v>6286</v>
      </c>
      <c r="C28121">
        <v>8830613</v>
      </c>
      <c r="D28121" t="s">
        <v>22</v>
      </c>
      <c r="E28121">
        <v>35</v>
      </c>
      <c r="F28121" t="s">
        <v>23</v>
      </c>
      <c r="G28121" s="1">
        <v>44657</v>
      </c>
      <c r="H28121" t="s">
        <v>24</v>
      </c>
      <c r="I28121" t="s">
        <v>5057</v>
      </c>
      <c r="J28121" t="s">
        <v>3244</v>
      </c>
      <c r="K28121" t="s">
        <v>27</v>
      </c>
      <c r="L28121" t="s">
        <v>62</v>
      </c>
      <c r="M28121" t="s">
        <v>29</v>
      </c>
      <c r="N28121" t="s">
        <v>30</v>
      </c>
      <c r="O28121">
        <v>939</v>
      </c>
      <c r="P28121" t="s">
        <v>6287</v>
      </c>
      <c r="Q28121" t="s">
        <v>1218</v>
      </c>
      <c r="R28121">
        <v>759122</v>
      </c>
      <c r="S28121" t="s">
        <v>33</v>
      </c>
      <c r="T28121" t="b">
        <v>0</v>
      </c>
      <c r="U28121" t="s">
        <v>147</v>
      </c>
      <c r="V28121" t="s">
        <v>35909</v>
      </c>
    </row>
    <row r="28122" spans="1:22" x14ac:dyDescent="0.3">
      <c r="A28122">
        <v>28121</v>
      </c>
      <c r="B28122" t="s">
        <v>3889</v>
      </c>
      <c r="C28122">
        <v>3074500</v>
      </c>
      <c r="D28122" t="s">
        <v>22</v>
      </c>
      <c r="E28122">
        <v>35</v>
      </c>
      <c r="F28122" t="s">
        <v>23</v>
      </c>
      <c r="G28122" s="1">
        <v>44657</v>
      </c>
      <c r="H28122" t="s">
        <v>24</v>
      </c>
      <c r="I28122" t="s">
        <v>25</v>
      </c>
      <c r="J28122" t="s">
        <v>118</v>
      </c>
      <c r="K28122" t="s">
        <v>27</v>
      </c>
      <c r="L28122" t="s">
        <v>49</v>
      </c>
      <c r="M28122" t="s">
        <v>29</v>
      </c>
      <c r="N28122" t="s">
        <v>30</v>
      </c>
      <c r="O28122">
        <v>799</v>
      </c>
      <c r="P28122" t="s">
        <v>1201</v>
      </c>
      <c r="Q28122" t="s">
        <v>1202</v>
      </c>
      <c r="R28122">
        <v>781028</v>
      </c>
      <c r="S28122" t="s">
        <v>33</v>
      </c>
      <c r="T28122" t="b">
        <v>0</v>
      </c>
      <c r="U28122" t="s">
        <v>147</v>
      </c>
      <c r="V28122" t="s">
        <v>35749</v>
      </c>
    </row>
    <row r="28123" spans="1:22" x14ac:dyDescent="0.3">
      <c r="A28123">
        <v>28122</v>
      </c>
      <c r="B28123" t="s">
        <v>34737</v>
      </c>
      <c r="C28123">
        <v>7733170</v>
      </c>
      <c r="D28123" t="s">
        <v>306</v>
      </c>
      <c r="E28123">
        <v>20</v>
      </c>
      <c r="F28123" t="s">
        <v>23</v>
      </c>
      <c r="G28123" s="1">
        <v>44657</v>
      </c>
      <c r="H28123" t="s">
        <v>33344</v>
      </c>
      <c r="I28123" t="s">
        <v>7667</v>
      </c>
      <c r="J28123" t="s">
        <v>269</v>
      </c>
      <c r="K28123" t="s">
        <v>27</v>
      </c>
      <c r="L28123" t="s">
        <v>62</v>
      </c>
      <c r="M28123" t="s">
        <v>29</v>
      </c>
      <c r="N28123" t="s">
        <v>30</v>
      </c>
      <c r="O28123">
        <v>857</v>
      </c>
      <c r="P28123" t="s">
        <v>4746</v>
      </c>
      <c r="Q28123" t="s">
        <v>4468</v>
      </c>
      <c r="R28123">
        <v>441302</v>
      </c>
      <c r="S28123" t="s">
        <v>33</v>
      </c>
      <c r="T28123" t="b">
        <v>0</v>
      </c>
      <c r="U28123" t="s">
        <v>147</v>
      </c>
      <c r="V28123" t="s">
        <v>35978</v>
      </c>
    </row>
    <row r="28124" spans="1:22" x14ac:dyDescent="0.3">
      <c r="A28124">
        <v>28123</v>
      </c>
      <c r="B28124" t="s">
        <v>4349</v>
      </c>
      <c r="C28124">
        <v>4241615</v>
      </c>
      <c r="D28124" t="s">
        <v>22</v>
      </c>
      <c r="E28124">
        <v>27</v>
      </c>
      <c r="F28124" t="s">
        <v>23</v>
      </c>
      <c r="G28124" s="1">
        <v>44657</v>
      </c>
      <c r="H28124" t="s">
        <v>33342</v>
      </c>
      <c r="I28124" t="s">
        <v>5057</v>
      </c>
      <c r="J28124" t="s">
        <v>12425</v>
      </c>
      <c r="K28124" t="s">
        <v>11728</v>
      </c>
      <c r="L28124" t="s">
        <v>42</v>
      </c>
      <c r="M28124" t="s">
        <v>29</v>
      </c>
      <c r="N28124" t="s">
        <v>30</v>
      </c>
      <c r="O28124">
        <v>301</v>
      </c>
      <c r="P28124" t="s">
        <v>4594</v>
      </c>
      <c r="Q28124" t="s">
        <v>4468</v>
      </c>
      <c r="R28124">
        <v>416005</v>
      </c>
      <c r="S28124" t="s">
        <v>33</v>
      </c>
      <c r="T28124" t="b">
        <v>0</v>
      </c>
      <c r="U28124" t="s">
        <v>147</v>
      </c>
      <c r="V28124" t="s">
        <v>36184</v>
      </c>
    </row>
    <row r="28125" spans="1:22" x14ac:dyDescent="0.3">
      <c r="A28125">
        <v>28124</v>
      </c>
      <c r="B28125" t="s">
        <v>4349</v>
      </c>
      <c r="C28125">
        <v>4241615</v>
      </c>
      <c r="D28125" t="s">
        <v>22</v>
      </c>
      <c r="E28125">
        <v>45</v>
      </c>
      <c r="F28125" t="s">
        <v>23</v>
      </c>
      <c r="G28125" s="1">
        <v>44657</v>
      </c>
      <c r="H28125" t="s">
        <v>24</v>
      </c>
      <c r="I28125" t="s">
        <v>25</v>
      </c>
      <c r="J28125" t="s">
        <v>4350</v>
      </c>
      <c r="K28125" t="s">
        <v>27</v>
      </c>
      <c r="L28125" t="s">
        <v>42</v>
      </c>
      <c r="M28125" t="s">
        <v>29</v>
      </c>
      <c r="N28125" t="s">
        <v>30</v>
      </c>
      <c r="O28125">
        <v>999</v>
      </c>
      <c r="P28125" t="s">
        <v>4351</v>
      </c>
      <c r="Q28125" t="s">
        <v>3956</v>
      </c>
      <c r="R28125">
        <v>206122</v>
      </c>
      <c r="S28125" t="s">
        <v>33</v>
      </c>
      <c r="T28125" t="b">
        <v>0</v>
      </c>
      <c r="U28125" t="s">
        <v>147</v>
      </c>
      <c r="V28125" t="s">
        <v>35746</v>
      </c>
    </row>
    <row r="28126" spans="1:22" x14ac:dyDescent="0.3">
      <c r="A28126">
        <v>28125</v>
      </c>
      <c r="B28126" t="s">
        <v>24013</v>
      </c>
      <c r="C28126">
        <v>9445286</v>
      </c>
      <c r="D28126" t="s">
        <v>22</v>
      </c>
      <c r="E28126">
        <v>31</v>
      </c>
      <c r="F28126" t="s">
        <v>23</v>
      </c>
      <c r="G28126" s="1">
        <v>44657</v>
      </c>
      <c r="H28126" t="s">
        <v>24</v>
      </c>
      <c r="I28126" t="s">
        <v>9825</v>
      </c>
      <c r="J28126" t="s">
        <v>23936</v>
      </c>
      <c r="K28126" t="s">
        <v>23419</v>
      </c>
      <c r="L28126" t="s">
        <v>62</v>
      </c>
      <c r="M28126" t="s">
        <v>29</v>
      </c>
      <c r="N28126" t="s">
        <v>30</v>
      </c>
      <c r="O28126">
        <v>545</v>
      </c>
      <c r="P28126" t="s">
        <v>1366</v>
      </c>
      <c r="Q28126" t="s">
        <v>1202</v>
      </c>
      <c r="R28126">
        <v>782003</v>
      </c>
      <c r="S28126" t="s">
        <v>33</v>
      </c>
      <c r="T28126" t="b">
        <v>0</v>
      </c>
      <c r="U28126" t="s">
        <v>147</v>
      </c>
      <c r="V28126" t="s">
        <v>35834</v>
      </c>
    </row>
    <row r="28127" spans="1:22" x14ac:dyDescent="0.3">
      <c r="A28127">
        <v>28126</v>
      </c>
      <c r="B28127" t="s">
        <v>13303</v>
      </c>
      <c r="C28127">
        <v>6391780</v>
      </c>
      <c r="D28127" t="s">
        <v>22</v>
      </c>
      <c r="E28127">
        <v>31</v>
      </c>
      <c r="F28127" t="s">
        <v>23</v>
      </c>
      <c r="G28127" s="1">
        <v>44657</v>
      </c>
      <c r="H28127" t="s">
        <v>24</v>
      </c>
      <c r="I28127" t="s">
        <v>9825</v>
      </c>
      <c r="J28127" t="s">
        <v>13304</v>
      </c>
      <c r="K28127" t="s">
        <v>11728</v>
      </c>
      <c r="L28127" t="s">
        <v>49</v>
      </c>
      <c r="M28127" t="s">
        <v>29</v>
      </c>
      <c r="N28127" t="s">
        <v>30</v>
      </c>
      <c r="O28127">
        <v>432</v>
      </c>
      <c r="P28127" t="s">
        <v>1101</v>
      </c>
      <c r="Q28127" t="s">
        <v>1094</v>
      </c>
      <c r="R28127">
        <v>600089</v>
      </c>
      <c r="S28127" t="s">
        <v>33</v>
      </c>
      <c r="T28127" t="b">
        <v>0</v>
      </c>
      <c r="U28127" t="s">
        <v>147</v>
      </c>
      <c r="V28127" t="s">
        <v>36178</v>
      </c>
    </row>
    <row r="28128" spans="1:22" x14ac:dyDescent="0.3">
      <c r="A28128">
        <v>28127</v>
      </c>
      <c r="B28128" t="s">
        <v>15873</v>
      </c>
      <c r="C28128">
        <v>2067681</v>
      </c>
      <c r="D28128" t="s">
        <v>22</v>
      </c>
      <c r="E28128">
        <v>47</v>
      </c>
      <c r="F28128" t="s">
        <v>23</v>
      </c>
      <c r="G28128" s="1">
        <v>44657</v>
      </c>
      <c r="H28128" t="s">
        <v>24</v>
      </c>
      <c r="I28128" t="s">
        <v>5057</v>
      </c>
      <c r="J28128" t="s">
        <v>12994</v>
      </c>
      <c r="K28128" t="s">
        <v>11728</v>
      </c>
      <c r="L28128" t="s">
        <v>42</v>
      </c>
      <c r="M28128" t="s">
        <v>29</v>
      </c>
      <c r="N28128" t="s">
        <v>30</v>
      </c>
      <c r="O28128">
        <v>452</v>
      </c>
      <c r="P28128" t="s">
        <v>1116</v>
      </c>
      <c r="Q28128" t="s">
        <v>1098</v>
      </c>
      <c r="R28128">
        <v>700081</v>
      </c>
      <c r="S28128" t="s">
        <v>33</v>
      </c>
      <c r="T28128" t="b">
        <v>0</v>
      </c>
      <c r="U28128" t="s">
        <v>147</v>
      </c>
      <c r="V28128" t="s">
        <v>36224</v>
      </c>
    </row>
    <row r="28129" spans="1:22" x14ac:dyDescent="0.3">
      <c r="A28129">
        <v>28128</v>
      </c>
      <c r="B28129" t="s">
        <v>14140</v>
      </c>
      <c r="C28129">
        <v>1328999</v>
      </c>
      <c r="D28129" t="s">
        <v>22</v>
      </c>
      <c r="E28129">
        <v>33</v>
      </c>
      <c r="F28129" t="s">
        <v>23</v>
      </c>
      <c r="G28129" s="1">
        <v>44657</v>
      </c>
      <c r="H28129" t="s">
        <v>24</v>
      </c>
      <c r="I28129" t="s">
        <v>7667</v>
      </c>
      <c r="J28129" t="s">
        <v>13025</v>
      </c>
      <c r="K28129" t="s">
        <v>11728</v>
      </c>
      <c r="L28129" t="s">
        <v>79</v>
      </c>
      <c r="M28129" t="s">
        <v>29</v>
      </c>
      <c r="N28129" t="s">
        <v>30</v>
      </c>
      <c r="O28129">
        <v>458</v>
      </c>
      <c r="P28129" t="s">
        <v>1171</v>
      </c>
      <c r="Q28129" t="s">
        <v>1171</v>
      </c>
      <c r="R28129">
        <v>160047</v>
      </c>
      <c r="S28129" t="s">
        <v>33</v>
      </c>
      <c r="T28129" t="b">
        <v>0</v>
      </c>
      <c r="U28129" t="s">
        <v>147</v>
      </c>
      <c r="V28129" t="s">
        <v>36179</v>
      </c>
    </row>
    <row r="28130" spans="1:22" x14ac:dyDescent="0.3">
      <c r="A28130">
        <v>28129</v>
      </c>
      <c r="B28130" t="s">
        <v>14140</v>
      </c>
      <c r="C28130">
        <v>1328999</v>
      </c>
      <c r="D28130" t="s">
        <v>22</v>
      </c>
      <c r="E28130">
        <v>26</v>
      </c>
      <c r="F28130" t="s">
        <v>23</v>
      </c>
      <c r="G28130" s="1">
        <v>44657</v>
      </c>
      <c r="H28130" t="s">
        <v>33342</v>
      </c>
      <c r="I28130" t="s">
        <v>25</v>
      </c>
      <c r="J28130" t="s">
        <v>17951</v>
      </c>
      <c r="K28130" t="s">
        <v>11728</v>
      </c>
      <c r="L28130" t="s">
        <v>49</v>
      </c>
      <c r="M28130" t="s">
        <v>29</v>
      </c>
      <c r="N28130" t="s">
        <v>30</v>
      </c>
      <c r="O28130">
        <v>291</v>
      </c>
      <c r="P28130" t="s">
        <v>31</v>
      </c>
      <c r="Q28130" t="s">
        <v>32</v>
      </c>
      <c r="R28130">
        <v>560021</v>
      </c>
      <c r="S28130" t="s">
        <v>33</v>
      </c>
      <c r="T28130" t="b">
        <v>0</v>
      </c>
      <c r="U28130" t="s">
        <v>147</v>
      </c>
      <c r="V28130" t="s">
        <v>36210</v>
      </c>
    </row>
    <row r="28131" spans="1:22" x14ac:dyDescent="0.3">
      <c r="A28131">
        <v>28130</v>
      </c>
      <c r="B28131" t="s">
        <v>6014</v>
      </c>
      <c r="C28131">
        <v>6340459</v>
      </c>
      <c r="D28131" t="s">
        <v>306</v>
      </c>
      <c r="E28131">
        <v>47</v>
      </c>
      <c r="F28131" t="s">
        <v>23</v>
      </c>
      <c r="G28131" s="1">
        <v>44657</v>
      </c>
      <c r="H28131" t="s">
        <v>24</v>
      </c>
      <c r="I28131" t="s">
        <v>5057</v>
      </c>
      <c r="J28131" t="s">
        <v>6012</v>
      </c>
      <c r="K28131" t="s">
        <v>27</v>
      </c>
      <c r="L28131" t="s">
        <v>28</v>
      </c>
      <c r="M28131" t="s">
        <v>29</v>
      </c>
      <c r="N28131" t="s">
        <v>30</v>
      </c>
      <c r="O28131">
        <v>1477</v>
      </c>
      <c r="P28131" t="s">
        <v>1580</v>
      </c>
      <c r="Q28131" t="s">
        <v>1151</v>
      </c>
      <c r="R28131">
        <v>801105</v>
      </c>
      <c r="S28131" t="s">
        <v>33</v>
      </c>
      <c r="T28131" t="b">
        <v>0</v>
      </c>
      <c r="U28131" t="s">
        <v>147</v>
      </c>
      <c r="V28131" t="s">
        <v>36111</v>
      </c>
    </row>
    <row r="28132" spans="1:22" x14ac:dyDescent="0.3">
      <c r="A28132">
        <v>28131</v>
      </c>
      <c r="B28132" t="s">
        <v>17993</v>
      </c>
      <c r="C28132">
        <v>4728275</v>
      </c>
      <c r="D28132" t="s">
        <v>22</v>
      </c>
      <c r="E28132">
        <v>47</v>
      </c>
      <c r="F28132" t="s">
        <v>23</v>
      </c>
      <c r="G28132" s="1">
        <v>44657</v>
      </c>
      <c r="H28132" t="s">
        <v>24</v>
      </c>
      <c r="I28132" t="s">
        <v>25</v>
      </c>
      <c r="J28132" t="s">
        <v>12683</v>
      </c>
      <c r="K28132" t="s">
        <v>11728</v>
      </c>
      <c r="L28132" t="s">
        <v>49</v>
      </c>
      <c r="M28132" t="s">
        <v>29</v>
      </c>
      <c r="N28132" t="s">
        <v>30</v>
      </c>
      <c r="O28132">
        <v>521</v>
      </c>
      <c r="P28132" t="s">
        <v>10959</v>
      </c>
      <c r="Q28132" t="s">
        <v>1125</v>
      </c>
      <c r="R28132">
        <v>387130</v>
      </c>
      <c r="S28132" t="s">
        <v>33</v>
      </c>
      <c r="T28132" t="b">
        <v>0</v>
      </c>
      <c r="U28132" t="s">
        <v>147</v>
      </c>
      <c r="V28132" t="s">
        <v>35788</v>
      </c>
    </row>
    <row r="28133" spans="1:22" x14ac:dyDescent="0.3">
      <c r="A28133">
        <v>28132</v>
      </c>
      <c r="B28133" t="s">
        <v>29139</v>
      </c>
      <c r="C28133">
        <v>6178057</v>
      </c>
      <c r="D28133" t="s">
        <v>22</v>
      </c>
      <c r="E28133">
        <v>69</v>
      </c>
      <c r="F28133" t="s">
        <v>26895</v>
      </c>
      <c r="G28133" s="1">
        <v>44657</v>
      </c>
      <c r="H28133" t="s">
        <v>24</v>
      </c>
      <c r="I28133" t="s">
        <v>5057</v>
      </c>
      <c r="J28133" t="s">
        <v>11900</v>
      </c>
      <c r="K28133" t="s">
        <v>11728</v>
      </c>
      <c r="L28133" t="s">
        <v>28</v>
      </c>
      <c r="M28133" t="s">
        <v>29</v>
      </c>
      <c r="N28133" t="s">
        <v>30</v>
      </c>
      <c r="O28133">
        <v>376</v>
      </c>
      <c r="P28133" t="s">
        <v>3994</v>
      </c>
      <c r="Q28133" t="s">
        <v>3956</v>
      </c>
      <c r="R28133">
        <v>243122</v>
      </c>
      <c r="S28133" t="s">
        <v>33</v>
      </c>
      <c r="T28133" t="b">
        <v>0</v>
      </c>
      <c r="U28133" t="s">
        <v>147</v>
      </c>
      <c r="V28133" t="s">
        <v>36182</v>
      </c>
    </row>
    <row r="28134" spans="1:22" x14ac:dyDescent="0.3">
      <c r="A28134">
        <v>28133</v>
      </c>
      <c r="B28134" t="s">
        <v>7150</v>
      </c>
      <c r="C28134">
        <v>5077481</v>
      </c>
      <c r="D28134" t="s">
        <v>306</v>
      </c>
      <c r="E28134">
        <v>35</v>
      </c>
      <c r="F28134" t="s">
        <v>23</v>
      </c>
      <c r="G28134" s="1">
        <v>44657</v>
      </c>
      <c r="H28134" t="s">
        <v>24</v>
      </c>
      <c r="I28134" t="s">
        <v>5057</v>
      </c>
      <c r="J28134" t="s">
        <v>459</v>
      </c>
      <c r="K28134" t="s">
        <v>27</v>
      </c>
      <c r="L28134" t="s">
        <v>57</v>
      </c>
      <c r="M28134" t="s">
        <v>29</v>
      </c>
      <c r="N28134" t="s">
        <v>30</v>
      </c>
      <c r="O28134">
        <v>1186</v>
      </c>
      <c r="P28134" t="s">
        <v>3965</v>
      </c>
      <c r="Q28134" t="s">
        <v>3956</v>
      </c>
      <c r="R28134">
        <v>201009</v>
      </c>
      <c r="S28134" t="s">
        <v>33</v>
      </c>
      <c r="T28134" t="b">
        <v>0</v>
      </c>
      <c r="U28134" t="s">
        <v>147</v>
      </c>
      <c r="V28134" t="s">
        <v>35735</v>
      </c>
    </row>
    <row r="28135" spans="1:22" x14ac:dyDescent="0.3">
      <c r="A28135">
        <v>28134</v>
      </c>
      <c r="B28135" t="s">
        <v>35326</v>
      </c>
      <c r="C28135">
        <v>3958885</v>
      </c>
      <c r="D28135" t="s">
        <v>22</v>
      </c>
      <c r="E28135">
        <v>22</v>
      </c>
      <c r="F28135" t="s">
        <v>23</v>
      </c>
      <c r="G28135" s="1">
        <v>44657</v>
      </c>
      <c r="H28135" t="s">
        <v>33342</v>
      </c>
      <c r="I28135" t="s">
        <v>9825</v>
      </c>
      <c r="J28135" t="s">
        <v>15644</v>
      </c>
      <c r="K28135" t="s">
        <v>11728</v>
      </c>
      <c r="L28135" t="s">
        <v>42</v>
      </c>
      <c r="M28135" t="s">
        <v>29</v>
      </c>
      <c r="N28135" t="s">
        <v>30</v>
      </c>
      <c r="O28135">
        <v>386</v>
      </c>
      <c r="P28135" t="s">
        <v>4898</v>
      </c>
      <c r="Q28135" t="s">
        <v>4468</v>
      </c>
      <c r="R28135">
        <v>400101</v>
      </c>
      <c r="S28135" t="s">
        <v>33</v>
      </c>
      <c r="T28135" t="b">
        <v>0</v>
      </c>
      <c r="U28135" t="s">
        <v>147</v>
      </c>
      <c r="V28135" t="s">
        <v>36312</v>
      </c>
    </row>
    <row r="28136" spans="1:22" x14ac:dyDescent="0.3">
      <c r="A28136">
        <v>28135</v>
      </c>
      <c r="B28136" t="s">
        <v>17580</v>
      </c>
      <c r="C28136">
        <v>7492717</v>
      </c>
      <c r="D28136" t="s">
        <v>22</v>
      </c>
      <c r="E28136">
        <v>45</v>
      </c>
      <c r="F28136" t="s">
        <v>23</v>
      </c>
      <c r="G28136" s="1">
        <v>44657</v>
      </c>
      <c r="H28136" t="s">
        <v>24</v>
      </c>
      <c r="I28136" t="s">
        <v>25</v>
      </c>
      <c r="J28136" t="s">
        <v>16570</v>
      </c>
      <c r="K28136" t="s">
        <v>11728</v>
      </c>
      <c r="L28136" t="s">
        <v>57</v>
      </c>
      <c r="M28136" t="s">
        <v>29</v>
      </c>
      <c r="N28136" t="s">
        <v>30</v>
      </c>
      <c r="O28136">
        <v>481</v>
      </c>
      <c r="P28136" t="s">
        <v>17581</v>
      </c>
      <c r="Q28136" t="s">
        <v>828</v>
      </c>
      <c r="R28136">
        <v>503224</v>
      </c>
      <c r="S28136" t="s">
        <v>33</v>
      </c>
      <c r="T28136" t="b">
        <v>0</v>
      </c>
      <c r="U28136" t="s">
        <v>147</v>
      </c>
      <c r="V28136" t="s">
        <v>36239</v>
      </c>
    </row>
    <row r="28137" spans="1:22" x14ac:dyDescent="0.3">
      <c r="A28137">
        <v>28136</v>
      </c>
      <c r="B28137" t="s">
        <v>11082</v>
      </c>
      <c r="C28137">
        <v>4197977</v>
      </c>
      <c r="D28137" t="s">
        <v>306</v>
      </c>
      <c r="E28137">
        <v>39</v>
      </c>
      <c r="F28137" t="s">
        <v>23</v>
      </c>
      <c r="G28137" s="1">
        <v>44657</v>
      </c>
      <c r="H28137" t="s">
        <v>24</v>
      </c>
      <c r="I28137" t="s">
        <v>9825</v>
      </c>
      <c r="J28137" t="s">
        <v>472</v>
      </c>
      <c r="K28137" t="s">
        <v>27</v>
      </c>
      <c r="L28137" t="s">
        <v>49</v>
      </c>
      <c r="M28137" t="s">
        <v>29</v>
      </c>
      <c r="N28137" t="s">
        <v>30</v>
      </c>
      <c r="O28137">
        <v>603</v>
      </c>
      <c r="P28137" t="s">
        <v>824</v>
      </c>
      <c r="Q28137" t="s">
        <v>828</v>
      </c>
      <c r="R28137">
        <v>500064</v>
      </c>
      <c r="S28137" t="s">
        <v>33</v>
      </c>
      <c r="T28137" t="b">
        <v>0</v>
      </c>
      <c r="U28137" t="s">
        <v>147</v>
      </c>
      <c r="V28137" t="s">
        <v>35821</v>
      </c>
    </row>
    <row r="28138" spans="1:22" x14ac:dyDescent="0.3">
      <c r="A28138">
        <v>28137</v>
      </c>
      <c r="B28138" t="s">
        <v>19050</v>
      </c>
      <c r="C28138">
        <v>4853794</v>
      </c>
      <c r="D28138" t="s">
        <v>22</v>
      </c>
      <c r="E28138">
        <v>28</v>
      </c>
      <c r="F28138" t="s">
        <v>23</v>
      </c>
      <c r="G28138" s="1">
        <v>44657</v>
      </c>
      <c r="H28138" t="s">
        <v>24</v>
      </c>
      <c r="I28138" t="s">
        <v>25</v>
      </c>
      <c r="J28138" t="s">
        <v>15903</v>
      </c>
      <c r="K28138" t="s">
        <v>11728</v>
      </c>
      <c r="L28138" t="s">
        <v>49</v>
      </c>
      <c r="M28138" t="s">
        <v>29</v>
      </c>
      <c r="N28138" t="s">
        <v>30</v>
      </c>
      <c r="O28138">
        <v>315</v>
      </c>
      <c r="P28138" t="s">
        <v>824</v>
      </c>
      <c r="Q28138" t="s">
        <v>828</v>
      </c>
      <c r="R28138">
        <v>500097</v>
      </c>
      <c r="S28138" t="s">
        <v>33</v>
      </c>
      <c r="T28138" t="b">
        <v>0</v>
      </c>
      <c r="U28138" t="s">
        <v>147</v>
      </c>
      <c r="V28138" t="s">
        <v>36297</v>
      </c>
    </row>
    <row r="28139" spans="1:22" x14ac:dyDescent="0.3">
      <c r="A28139">
        <v>28138</v>
      </c>
      <c r="B28139" t="s">
        <v>25487</v>
      </c>
      <c r="C28139">
        <v>167012</v>
      </c>
      <c r="D28139" t="s">
        <v>306</v>
      </c>
      <c r="E28139">
        <v>27</v>
      </c>
      <c r="F28139" t="s">
        <v>23</v>
      </c>
      <c r="G28139" s="1">
        <v>44657</v>
      </c>
      <c r="H28139" t="s">
        <v>24</v>
      </c>
      <c r="I28139" t="s">
        <v>5057</v>
      </c>
      <c r="J28139" t="s">
        <v>25488</v>
      </c>
      <c r="K28139" t="s">
        <v>25348</v>
      </c>
      <c r="L28139" t="s">
        <v>28</v>
      </c>
      <c r="M28139" t="s">
        <v>29</v>
      </c>
      <c r="N28139" t="s">
        <v>30</v>
      </c>
      <c r="O28139">
        <v>791</v>
      </c>
      <c r="P28139" t="s">
        <v>4721</v>
      </c>
      <c r="Q28139" t="s">
        <v>1125</v>
      </c>
      <c r="R28139">
        <v>384265</v>
      </c>
      <c r="S28139" t="s">
        <v>33</v>
      </c>
      <c r="T28139" t="b">
        <v>0</v>
      </c>
      <c r="U28139" t="s">
        <v>147</v>
      </c>
      <c r="V28139" t="s">
        <v>35742</v>
      </c>
    </row>
    <row r="28140" spans="1:22" x14ac:dyDescent="0.3">
      <c r="A28140">
        <v>28139</v>
      </c>
      <c r="B28140" t="s">
        <v>4352</v>
      </c>
      <c r="C28140">
        <v>6826297</v>
      </c>
      <c r="D28140" t="s">
        <v>306</v>
      </c>
      <c r="E28140">
        <v>21</v>
      </c>
      <c r="F28140" t="s">
        <v>23</v>
      </c>
      <c r="G28140" s="1">
        <v>44657</v>
      </c>
      <c r="H28140" t="s">
        <v>24</v>
      </c>
      <c r="I28140" t="s">
        <v>25</v>
      </c>
      <c r="J28140" t="s">
        <v>144</v>
      </c>
      <c r="K28140" t="s">
        <v>27</v>
      </c>
      <c r="L28140" t="s">
        <v>79</v>
      </c>
      <c r="M28140" t="s">
        <v>29</v>
      </c>
      <c r="N28140" t="s">
        <v>30</v>
      </c>
      <c r="O28140">
        <v>653</v>
      </c>
      <c r="P28140" t="s">
        <v>3965</v>
      </c>
      <c r="Q28140" t="s">
        <v>3956</v>
      </c>
      <c r="R28140">
        <v>201011</v>
      </c>
      <c r="S28140" t="s">
        <v>33</v>
      </c>
      <c r="T28140" t="b">
        <v>0</v>
      </c>
      <c r="U28140" t="s">
        <v>147</v>
      </c>
      <c r="V28140" t="s">
        <v>35774</v>
      </c>
    </row>
    <row r="28141" spans="1:22" x14ac:dyDescent="0.3">
      <c r="A28141">
        <v>28140</v>
      </c>
      <c r="B28141" t="s">
        <v>17994</v>
      </c>
      <c r="C28141">
        <v>346097</v>
      </c>
      <c r="D28141" t="s">
        <v>22</v>
      </c>
      <c r="E28141">
        <v>23</v>
      </c>
      <c r="F28141" t="s">
        <v>23</v>
      </c>
      <c r="G28141" s="1">
        <v>44657</v>
      </c>
      <c r="H28141" t="s">
        <v>24</v>
      </c>
      <c r="I28141" t="s">
        <v>25</v>
      </c>
      <c r="J28141" t="s">
        <v>12223</v>
      </c>
      <c r="K28141" t="s">
        <v>11728</v>
      </c>
      <c r="L28141" t="s">
        <v>49</v>
      </c>
      <c r="M28141" t="s">
        <v>29</v>
      </c>
      <c r="N28141" t="s">
        <v>30</v>
      </c>
      <c r="O28141">
        <v>735</v>
      </c>
      <c r="P28141" t="s">
        <v>1499</v>
      </c>
      <c r="Q28141" t="s">
        <v>1157</v>
      </c>
      <c r="R28141">
        <v>492006</v>
      </c>
      <c r="S28141" t="s">
        <v>33</v>
      </c>
      <c r="T28141" t="b">
        <v>0</v>
      </c>
      <c r="U28141" t="s">
        <v>147</v>
      </c>
      <c r="V28141" t="s">
        <v>35820</v>
      </c>
    </row>
    <row r="28142" spans="1:22" x14ac:dyDescent="0.3">
      <c r="A28142">
        <v>28141</v>
      </c>
      <c r="B28142" t="s">
        <v>22729</v>
      </c>
      <c r="C28142">
        <v>9296957</v>
      </c>
      <c r="D28142" t="s">
        <v>306</v>
      </c>
      <c r="E28142">
        <v>43</v>
      </c>
      <c r="F28142" t="s">
        <v>23</v>
      </c>
      <c r="G28142" s="1">
        <v>44657</v>
      </c>
      <c r="H28142" t="s">
        <v>24</v>
      </c>
      <c r="I28142" t="s">
        <v>25</v>
      </c>
      <c r="J28142" t="s">
        <v>21417</v>
      </c>
      <c r="K28142" t="s">
        <v>20442</v>
      </c>
      <c r="L28142" t="s">
        <v>49</v>
      </c>
      <c r="M28142" t="s">
        <v>29</v>
      </c>
      <c r="N28142" t="s">
        <v>30</v>
      </c>
      <c r="O28142">
        <v>885</v>
      </c>
      <c r="P28142" t="s">
        <v>1136</v>
      </c>
      <c r="Q28142" t="s">
        <v>828</v>
      </c>
      <c r="R28142">
        <v>500026</v>
      </c>
      <c r="S28142" t="s">
        <v>33</v>
      </c>
      <c r="T28142" t="b">
        <v>0</v>
      </c>
      <c r="U28142" t="s">
        <v>147</v>
      </c>
      <c r="V28142" t="s">
        <v>35947</v>
      </c>
    </row>
    <row r="28143" spans="1:22" x14ac:dyDescent="0.3">
      <c r="A28143">
        <v>28142</v>
      </c>
      <c r="B28143" t="s">
        <v>14601</v>
      </c>
      <c r="C28143">
        <v>9201140</v>
      </c>
      <c r="D28143" t="s">
        <v>22</v>
      </c>
      <c r="E28143">
        <v>23</v>
      </c>
      <c r="F28143" t="s">
        <v>23</v>
      </c>
      <c r="G28143" s="1">
        <v>44657</v>
      </c>
      <c r="H28143" t="s">
        <v>24</v>
      </c>
      <c r="I28143" t="s">
        <v>7667</v>
      </c>
      <c r="J28143" t="s">
        <v>12185</v>
      </c>
      <c r="K28143" t="s">
        <v>11728</v>
      </c>
      <c r="L28143" t="s">
        <v>49</v>
      </c>
      <c r="M28143" t="s">
        <v>29</v>
      </c>
      <c r="N28143" t="s">
        <v>30</v>
      </c>
      <c r="O28143">
        <v>397</v>
      </c>
      <c r="P28143" t="s">
        <v>6913</v>
      </c>
      <c r="Q28143" t="s">
        <v>3956</v>
      </c>
      <c r="R28143">
        <v>226010</v>
      </c>
      <c r="S28143" t="s">
        <v>33</v>
      </c>
      <c r="T28143" t="b">
        <v>0</v>
      </c>
      <c r="U28143" t="s">
        <v>147</v>
      </c>
      <c r="V28143" t="s">
        <v>36274</v>
      </c>
    </row>
    <row r="28144" spans="1:22" x14ac:dyDescent="0.3">
      <c r="A28144">
        <v>28143</v>
      </c>
      <c r="B28144" t="s">
        <v>14601</v>
      </c>
      <c r="C28144">
        <v>9201140</v>
      </c>
      <c r="D28144" t="s">
        <v>22</v>
      </c>
      <c r="E28144">
        <v>51</v>
      </c>
      <c r="F28144" t="s">
        <v>26895</v>
      </c>
      <c r="G28144" s="1">
        <v>44657</v>
      </c>
      <c r="H28144" t="s">
        <v>24</v>
      </c>
      <c r="I28144" t="s">
        <v>25</v>
      </c>
      <c r="J28144" t="s">
        <v>14361</v>
      </c>
      <c r="K28144" t="s">
        <v>11728</v>
      </c>
      <c r="L28144" t="s">
        <v>42</v>
      </c>
      <c r="M28144" t="s">
        <v>29</v>
      </c>
      <c r="N28144" t="s">
        <v>30</v>
      </c>
      <c r="O28144">
        <v>399</v>
      </c>
      <c r="P28144" t="s">
        <v>1543</v>
      </c>
      <c r="Q28144" t="s">
        <v>1132</v>
      </c>
      <c r="R28144">
        <v>462042</v>
      </c>
      <c r="S28144" t="s">
        <v>33</v>
      </c>
      <c r="T28144" t="b">
        <v>0</v>
      </c>
      <c r="U28144" t="s">
        <v>147</v>
      </c>
      <c r="V28144" t="s">
        <v>35995</v>
      </c>
    </row>
    <row r="28145" spans="1:22" x14ac:dyDescent="0.3">
      <c r="A28145">
        <v>28144</v>
      </c>
      <c r="B28145" t="s">
        <v>14491</v>
      </c>
      <c r="C28145">
        <v>3058260</v>
      </c>
      <c r="D28145" t="s">
        <v>22</v>
      </c>
      <c r="E28145">
        <v>31</v>
      </c>
      <c r="F28145" t="s">
        <v>23</v>
      </c>
      <c r="G28145" s="1">
        <v>44657</v>
      </c>
      <c r="H28145" t="s">
        <v>24</v>
      </c>
      <c r="I28145" t="s">
        <v>7667</v>
      </c>
      <c r="J28145" t="s">
        <v>12408</v>
      </c>
      <c r="K28145" t="s">
        <v>11728</v>
      </c>
      <c r="L28145" t="s">
        <v>62</v>
      </c>
      <c r="M28145" t="s">
        <v>29</v>
      </c>
      <c r="N28145" t="s">
        <v>30</v>
      </c>
      <c r="O28145">
        <v>528</v>
      </c>
      <c r="P28145" t="s">
        <v>11043</v>
      </c>
      <c r="Q28145" t="s">
        <v>1128</v>
      </c>
      <c r="R28145">
        <v>676121</v>
      </c>
      <c r="S28145" t="s">
        <v>33</v>
      </c>
      <c r="T28145" t="b">
        <v>0</v>
      </c>
      <c r="U28145" t="s">
        <v>147</v>
      </c>
      <c r="V28145" t="s">
        <v>36264</v>
      </c>
    </row>
    <row r="28146" spans="1:22" x14ac:dyDescent="0.3">
      <c r="A28146">
        <v>28145</v>
      </c>
      <c r="B28146" t="s">
        <v>14491</v>
      </c>
      <c r="C28146">
        <v>3058260</v>
      </c>
      <c r="D28146" t="s">
        <v>22</v>
      </c>
      <c r="E28146">
        <v>42</v>
      </c>
      <c r="F28146" t="s">
        <v>23</v>
      </c>
      <c r="G28146" s="1">
        <v>44657</v>
      </c>
      <c r="H28146" t="s">
        <v>24</v>
      </c>
      <c r="I28146" t="s">
        <v>25</v>
      </c>
      <c r="J28146" t="s">
        <v>13183</v>
      </c>
      <c r="K28146" t="s">
        <v>11728</v>
      </c>
      <c r="L28146" t="s">
        <v>79</v>
      </c>
      <c r="M28146" t="s">
        <v>29</v>
      </c>
      <c r="N28146" t="s">
        <v>30</v>
      </c>
      <c r="O28146">
        <v>521</v>
      </c>
      <c r="P28146" t="s">
        <v>2985</v>
      </c>
      <c r="Q28146" t="s">
        <v>1098</v>
      </c>
      <c r="R28146">
        <v>732101</v>
      </c>
      <c r="S28146" t="s">
        <v>33</v>
      </c>
      <c r="T28146" t="b">
        <v>0</v>
      </c>
      <c r="U28146" t="s">
        <v>147</v>
      </c>
      <c r="V28146" t="s">
        <v>35788</v>
      </c>
    </row>
    <row r="28147" spans="1:22" x14ac:dyDescent="0.3">
      <c r="A28147">
        <v>28146</v>
      </c>
      <c r="B28147" t="s">
        <v>8954</v>
      </c>
      <c r="C28147">
        <v>6014296</v>
      </c>
      <c r="D28147" t="s">
        <v>306</v>
      </c>
      <c r="E28147">
        <v>39</v>
      </c>
      <c r="F28147" t="s">
        <v>23</v>
      </c>
      <c r="G28147" s="1">
        <v>44657</v>
      </c>
      <c r="H28147" t="s">
        <v>24</v>
      </c>
      <c r="I28147" t="s">
        <v>7667</v>
      </c>
      <c r="J28147" t="s">
        <v>51</v>
      </c>
      <c r="K28147" t="s">
        <v>27</v>
      </c>
      <c r="L28147" t="s">
        <v>28</v>
      </c>
      <c r="M28147" t="s">
        <v>29</v>
      </c>
      <c r="N28147" t="s">
        <v>30</v>
      </c>
      <c r="O28147">
        <v>657</v>
      </c>
      <c r="P28147" t="s">
        <v>1633</v>
      </c>
      <c r="Q28147" t="s">
        <v>32</v>
      </c>
      <c r="R28147">
        <v>570015</v>
      </c>
      <c r="S28147" t="s">
        <v>33</v>
      </c>
      <c r="T28147" t="b">
        <v>0</v>
      </c>
      <c r="U28147" t="s">
        <v>147</v>
      </c>
      <c r="V28147" t="s">
        <v>35796</v>
      </c>
    </row>
    <row r="28148" spans="1:22" x14ac:dyDescent="0.3">
      <c r="A28148">
        <v>28147</v>
      </c>
      <c r="B28148" t="s">
        <v>14602</v>
      </c>
      <c r="C28148">
        <v>7626029</v>
      </c>
      <c r="D28148" t="s">
        <v>22</v>
      </c>
      <c r="E28148">
        <v>38</v>
      </c>
      <c r="F28148" t="s">
        <v>23</v>
      </c>
      <c r="G28148" s="1">
        <v>44657</v>
      </c>
      <c r="H28148" t="s">
        <v>24</v>
      </c>
      <c r="I28148" t="s">
        <v>7667</v>
      </c>
      <c r="J28148" t="s">
        <v>12249</v>
      </c>
      <c r="K28148" t="s">
        <v>11728</v>
      </c>
      <c r="L28148" t="s">
        <v>49</v>
      </c>
      <c r="M28148" t="s">
        <v>29</v>
      </c>
      <c r="N28148" t="s">
        <v>30</v>
      </c>
      <c r="O28148">
        <v>458</v>
      </c>
      <c r="P28148" t="s">
        <v>3985</v>
      </c>
      <c r="Q28148" t="s">
        <v>3956</v>
      </c>
      <c r="R28148">
        <v>201303</v>
      </c>
      <c r="S28148" t="s">
        <v>33</v>
      </c>
      <c r="T28148" t="b">
        <v>0</v>
      </c>
      <c r="U28148" t="s">
        <v>147</v>
      </c>
      <c r="V28148" t="s">
        <v>36179</v>
      </c>
    </row>
    <row r="28149" spans="1:22" x14ac:dyDescent="0.3">
      <c r="A28149">
        <v>28148</v>
      </c>
      <c r="B28149" t="s">
        <v>2500</v>
      </c>
      <c r="C28149">
        <v>1380353</v>
      </c>
      <c r="D28149" t="s">
        <v>22</v>
      </c>
      <c r="E28149">
        <v>45</v>
      </c>
      <c r="F28149" t="s">
        <v>23</v>
      </c>
      <c r="G28149" s="1">
        <v>44657</v>
      </c>
      <c r="H28149" t="s">
        <v>24</v>
      </c>
      <c r="I28149" t="s">
        <v>25</v>
      </c>
      <c r="J28149" t="s">
        <v>2452</v>
      </c>
      <c r="K28149" t="s">
        <v>27</v>
      </c>
      <c r="L28149" t="s">
        <v>42</v>
      </c>
      <c r="M28149" t="s">
        <v>29</v>
      </c>
      <c r="N28149" t="s">
        <v>30</v>
      </c>
      <c r="O28149">
        <v>845</v>
      </c>
      <c r="P28149" t="s">
        <v>2501</v>
      </c>
      <c r="Q28149" t="s">
        <v>1151</v>
      </c>
      <c r="R28149">
        <v>852112</v>
      </c>
      <c r="S28149" t="s">
        <v>33</v>
      </c>
      <c r="T28149" t="b">
        <v>0</v>
      </c>
      <c r="U28149" t="s">
        <v>147</v>
      </c>
      <c r="V28149" t="s">
        <v>35797</v>
      </c>
    </row>
    <row r="28150" spans="1:22" x14ac:dyDescent="0.3">
      <c r="A28150">
        <v>28149</v>
      </c>
      <c r="B28150" t="s">
        <v>21350</v>
      </c>
      <c r="C28150">
        <v>594456</v>
      </c>
      <c r="D28150" t="s">
        <v>306</v>
      </c>
      <c r="E28150">
        <v>35</v>
      </c>
      <c r="F28150" t="s">
        <v>23</v>
      </c>
      <c r="G28150" s="1">
        <v>44657</v>
      </c>
      <c r="H28150" t="s">
        <v>24</v>
      </c>
      <c r="I28150" t="s">
        <v>9823</v>
      </c>
      <c r="J28150" t="s">
        <v>21235</v>
      </c>
      <c r="K28150" t="s">
        <v>20442</v>
      </c>
      <c r="L28150" t="s">
        <v>49</v>
      </c>
      <c r="M28150" t="s">
        <v>29</v>
      </c>
      <c r="N28150" t="s">
        <v>30</v>
      </c>
      <c r="O28150">
        <v>771</v>
      </c>
      <c r="P28150" t="s">
        <v>3662</v>
      </c>
      <c r="Q28150" t="s">
        <v>4468</v>
      </c>
      <c r="R28150">
        <v>431005</v>
      </c>
      <c r="S28150" t="s">
        <v>33</v>
      </c>
      <c r="T28150" t="b">
        <v>0</v>
      </c>
      <c r="U28150" t="s">
        <v>147</v>
      </c>
      <c r="V28150" t="s">
        <v>35781</v>
      </c>
    </row>
    <row r="28151" spans="1:22" x14ac:dyDescent="0.3">
      <c r="A28151">
        <v>28150</v>
      </c>
      <c r="B28151" t="s">
        <v>28813</v>
      </c>
      <c r="C28151">
        <v>9330951</v>
      </c>
      <c r="D28151" t="s">
        <v>22</v>
      </c>
      <c r="E28151">
        <v>69</v>
      </c>
      <c r="F28151" t="s">
        <v>26895</v>
      </c>
      <c r="G28151" s="1">
        <v>44657</v>
      </c>
      <c r="H28151" t="s">
        <v>24</v>
      </c>
      <c r="I28151" t="s">
        <v>7667</v>
      </c>
      <c r="J28151" t="s">
        <v>14081</v>
      </c>
      <c r="K28151" t="s">
        <v>11728</v>
      </c>
      <c r="L28151" t="s">
        <v>42</v>
      </c>
      <c r="M28151" t="s">
        <v>29</v>
      </c>
      <c r="N28151" t="s">
        <v>30</v>
      </c>
      <c r="O28151">
        <v>376</v>
      </c>
      <c r="P28151" t="s">
        <v>1409</v>
      </c>
      <c r="Q28151" t="s">
        <v>828</v>
      </c>
      <c r="R28151">
        <v>506013</v>
      </c>
      <c r="S28151" t="s">
        <v>33</v>
      </c>
      <c r="T28151" t="b">
        <v>0</v>
      </c>
      <c r="U28151" t="s">
        <v>147</v>
      </c>
      <c r="V28151" t="s">
        <v>36182</v>
      </c>
    </row>
    <row r="28152" spans="1:22" x14ac:dyDescent="0.3">
      <c r="A28152">
        <v>28151</v>
      </c>
      <c r="B28152" t="s">
        <v>18548</v>
      </c>
      <c r="C28152">
        <v>8415187</v>
      </c>
      <c r="D28152" t="s">
        <v>22</v>
      </c>
      <c r="E28152">
        <v>22</v>
      </c>
      <c r="F28152" t="s">
        <v>23</v>
      </c>
      <c r="G28152" s="1">
        <v>44657</v>
      </c>
      <c r="H28152" t="s">
        <v>24</v>
      </c>
      <c r="I28152" t="s">
        <v>25</v>
      </c>
      <c r="J28152" t="s">
        <v>12935</v>
      </c>
      <c r="K28152" t="s">
        <v>11728</v>
      </c>
      <c r="L28152" t="s">
        <v>57</v>
      </c>
      <c r="M28152" t="s">
        <v>29</v>
      </c>
      <c r="N28152" t="s">
        <v>30</v>
      </c>
      <c r="O28152">
        <v>301</v>
      </c>
      <c r="P28152" t="s">
        <v>1747</v>
      </c>
      <c r="Q28152" t="s">
        <v>1094</v>
      </c>
      <c r="R28152">
        <v>641031</v>
      </c>
      <c r="S28152" t="s">
        <v>33</v>
      </c>
      <c r="T28152" t="b">
        <v>0</v>
      </c>
      <c r="U28152" t="s">
        <v>147</v>
      </c>
      <c r="V28152" t="s">
        <v>36184</v>
      </c>
    </row>
    <row r="28153" spans="1:22" x14ac:dyDescent="0.3">
      <c r="A28153">
        <v>28152</v>
      </c>
      <c r="B28153" t="s">
        <v>3890</v>
      </c>
      <c r="C28153">
        <v>1946558</v>
      </c>
      <c r="D28153" t="s">
        <v>22</v>
      </c>
      <c r="E28153">
        <v>35</v>
      </c>
      <c r="F28153" t="s">
        <v>23</v>
      </c>
      <c r="G28153" s="1">
        <v>44657</v>
      </c>
      <c r="H28153" t="s">
        <v>24</v>
      </c>
      <c r="I28153" t="s">
        <v>25</v>
      </c>
      <c r="J28153" t="s">
        <v>3891</v>
      </c>
      <c r="K28153" t="s">
        <v>27</v>
      </c>
      <c r="L28153" t="s">
        <v>49</v>
      </c>
      <c r="M28153" t="s">
        <v>29</v>
      </c>
      <c r="N28153" t="s">
        <v>30</v>
      </c>
      <c r="O28153">
        <v>1192</v>
      </c>
      <c r="P28153" t="s">
        <v>1681</v>
      </c>
      <c r="Q28153" t="s">
        <v>828</v>
      </c>
      <c r="R28153">
        <v>508001</v>
      </c>
      <c r="S28153" t="s">
        <v>33</v>
      </c>
      <c r="T28153" t="b">
        <v>0</v>
      </c>
      <c r="U28153" t="s">
        <v>147</v>
      </c>
      <c r="V28153" t="s">
        <v>36013</v>
      </c>
    </row>
    <row r="28154" spans="1:22" x14ac:dyDescent="0.3">
      <c r="A28154">
        <v>28153</v>
      </c>
      <c r="B28154" t="s">
        <v>3890</v>
      </c>
      <c r="C28154">
        <v>1946558</v>
      </c>
      <c r="D28154" t="s">
        <v>306</v>
      </c>
      <c r="E28154">
        <v>25</v>
      </c>
      <c r="F28154" t="s">
        <v>23</v>
      </c>
      <c r="G28154" s="1">
        <v>44657</v>
      </c>
      <c r="H28154" t="s">
        <v>24</v>
      </c>
      <c r="I28154" t="s">
        <v>9823</v>
      </c>
      <c r="J28154" t="s">
        <v>641</v>
      </c>
      <c r="K28154" t="s">
        <v>27</v>
      </c>
      <c r="L28154" t="s">
        <v>28</v>
      </c>
      <c r="M28154" t="s">
        <v>29</v>
      </c>
      <c r="N28154" t="s">
        <v>30</v>
      </c>
      <c r="O28154">
        <v>696</v>
      </c>
      <c r="P28154" t="s">
        <v>1403</v>
      </c>
      <c r="Q28154" t="s">
        <v>1125</v>
      </c>
      <c r="R28154">
        <v>380005</v>
      </c>
      <c r="S28154" t="s">
        <v>33</v>
      </c>
      <c r="T28154" t="b">
        <v>0</v>
      </c>
      <c r="U28154" t="s">
        <v>147</v>
      </c>
      <c r="V28154" t="s">
        <v>35767</v>
      </c>
    </row>
    <row r="28155" spans="1:22" x14ac:dyDescent="0.3">
      <c r="A28155">
        <v>28154</v>
      </c>
      <c r="B28155" t="s">
        <v>19558</v>
      </c>
      <c r="C28155">
        <v>5000505</v>
      </c>
      <c r="D28155" t="s">
        <v>22</v>
      </c>
      <c r="E28155">
        <v>46</v>
      </c>
      <c r="F28155" t="s">
        <v>23</v>
      </c>
      <c r="G28155" s="1">
        <v>44657</v>
      </c>
      <c r="H28155" t="s">
        <v>24</v>
      </c>
      <c r="I28155" t="s">
        <v>5057</v>
      </c>
      <c r="J28155" t="s">
        <v>12382</v>
      </c>
      <c r="K28155" t="s">
        <v>11728</v>
      </c>
      <c r="L28155" t="s">
        <v>57</v>
      </c>
      <c r="M28155" t="s">
        <v>29</v>
      </c>
      <c r="N28155" t="s">
        <v>30</v>
      </c>
      <c r="O28155">
        <v>533</v>
      </c>
      <c r="P28155" t="s">
        <v>31</v>
      </c>
      <c r="Q28155" t="s">
        <v>32</v>
      </c>
      <c r="R28155">
        <v>560062</v>
      </c>
      <c r="S28155" t="s">
        <v>33</v>
      </c>
      <c r="T28155" t="b">
        <v>0</v>
      </c>
      <c r="U28155" t="s">
        <v>147</v>
      </c>
      <c r="V28155" t="s">
        <v>36181</v>
      </c>
    </row>
    <row r="28156" spans="1:22" x14ac:dyDescent="0.3">
      <c r="A28156">
        <v>28155</v>
      </c>
      <c r="B28156" t="s">
        <v>9781</v>
      </c>
      <c r="C28156">
        <v>7455297</v>
      </c>
      <c r="D28156" t="s">
        <v>306</v>
      </c>
      <c r="E28156">
        <v>48</v>
      </c>
      <c r="F28156" t="s">
        <v>23</v>
      </c>
      <c r="G28156" s="1">
        <v>44657</v>
      </c>
      <c r="H28156" t="s">
        <v>24</v>
      </c>
      <c r="I28156" t="s">
        <v>7667</v>
      </c>
      <c r="J28156" t="s">
        <v>4862</v>
      </c>
      <c r="K28156" t="s">
        <v>27</v>
      </c>
      <c r="L28156" t="s">
        <v>49</v>
      </c>
      <c r="M28156" t="s">
        <v>29</v>
      </c>
      <c r="N28156" t="s">
        <v>30</v>
      </c>
      <c r="O28156">
        <v>1603</v>
      </c>
      <c r="P28156" t="s">
        <v>4467</v>
      </c>
      <c r="Q28156" t="s">
        <v>4468</v>
      </c>
      <c r="R28156">
        <v>411014</v>
      </c>
      <c r="S28156" t="s">
        <v>33</v>
      </c>
      <c r="T28156" t="b">
        <v>0</v>
      </c>
      <c r="U28156" t="s">
        <v>147</v>
      </c>
      <c r="V28156" t="s">
        <v>36157</v>
      </c>
    </row>
    <row r="28157" spans="1:22" x14ac:dyDescent="0.3">
      <c r="A28157">
        <v>28156</v>
      </c>
      <c r="B28157" t="s">
        <v>33998</v>
      </c>
      <c r="C28157">
        <v>2647229</v>
      </c>
      <c r="D28157" t="s">
        <v>22</v>
      </c>
      <c r="E28157">
        <v>27</v>
      </c>
      <c r="F28157" t="s">
        <v>23</v>
      </c>
      <c r="G28157" s="1">
        <v>44657</v>
      </c>
      <c r="H28157" t="s">
        <v>33344</v>
      </c>
      <c r="I28157" t="s">
        <v>9829</v>
      </c>
      <c r="J28157" t="s">
        <v>25957</v>
      </c>
      <c r="K28157" t="s">
        <v>25912</v>
      </c>
      <c r="L28157" t="s">
        <v>25875</v>
      </c>
      <c r="M28157" t="s">
        <v>29</v>
      </c>
      <c r="N28157" t="s">
        <v>30</v>
      </c>
      <c r="O28157">
        <v>453</v>
      </c>
      <c r="P28157" t="s">
        <v>4556</v>
      </c>
      <c r="Q28157" t="s">
        <v>4468</v>
      </c>
      <c r="R28157">
        <v>401107</v>
      </c>
      <c r="S28157" t="s">
        <v>33</v>
      </c>
      <c r="T28157" t="b">
        <v>0</v>
      </c>
      <c r="U28157" t="s">
        <v>147</v>
      </c>
      <c r="V28157" t="s">
        <v>36175</v>
      </c>
    </row>
    <row r="28158" spans="1:22" x14ac:dyDescent="0.3">
      <c r="A28158">
        <v>28157</v>
      </c>
      <c r="B28158" t="s">
        <v>14899</v>
      </c>
      <c r="C28158">
        <v>3956242</v>
      </c>
      <c r="D28158" t="s">
        <v>22</v>
      </c>
      <c r="E28158">
        <v>29</v>
      </c>
      <c r="F28158" t="s">
        <v>23</v>
      </c>
      <c r="G28158" s="1">
        <v>44657</v>
      </c>
      <c r="H28158" t="s">
        <v>24</v>
      </c>
      <c r="I28158" t="s">
        <v>7667</v>
      </c>
      <c r="J28158" t="s">
        <v>13845</v>
      </c>
      <c r="K28158" t="s">
        <v>11728</v>
      </c>
      <c r="L28158" t="s">
        <v>62</v>
      </c>
      <c r="M28158" t="s">
        <v>29</v>
      </c>
      <c r="N28158" t="s">
        <v>30</v>
      </c>
      <c r="O28158">
        <v>453</v>
      </c>
      <c r="P28158" t="s">
        <v>1717</v>
      </c>
      <c r="Q28158" t="s">
        <v>1094</v>
      </c>
      <c r="R28158">
        <v>641014</v>
      </c>
      <c r="S28158" t="s">
        <v>33</v>
      </c>
      <c r="T28158" t="b">
        <v>0</v>
      </c>
      <c r="U28158" t="s">
        <v>147</v>
      </c>
      <c r="V28158" t="s">
        <v>36175</v>
      </c>
    </row>
    <row r="28159" spans="1:22" x14ac:dyDescent="0.3">
      <c r="A28159">
        <v>28158</v>
      </c>
      <c r="B28159" t="s">
        <v>32834</v>
      </c>
      <c r="C28159">
        <v>2132403</v>
      </c>
      <c r="D28159" t="s">
        <v>306</v>
      </c>
      <c r="E28159">
        <v>18</v>
      </c>
      <c r="F28159" t="s">
        <v>32074</v>
      </c>
      <c r="G28159" s="1">
        <v>44657</v>
      </c>
      <c r="H28159" t="s">
        <v>24</v>
      </c>
      <c r="I28159" t="s">
        <v>25</v>
      </c>
      <c r="J28159" t="s">
        <v>20739</v>
      </c>
      <c r="K28159" t="s">
        <v>20442</v>
      </c>
      <c r="L28159" t="s">
        <v>28</v>
      </c>
      <c r="M28159" t="s">
        <v>29</v>
      </c>
      <c r="N28159" t="s">
        <v>30</v>
      </c>
      <c r="O28159">
        <v>771</v>
      </c>
      <c r="P28159" t="s">
        <v>1971</v>
      </c>
      <c r="Q28159" t="s">
        <v>825</v>
      </c>
      <c r="R28159">
        <v>534004</v>
      </c>
      <c r="S28159" t="s">
        <v>33</v>
      </c>
      <c r="T28159" t="b">
        <v>0</v>
      </c>
      <c r="U28159" t="s">
        <v>147</v>
      </c>
      <c r="V28159" t="s">
        <v>35781</v>
      </c>
    </row>
    <row r="28160" spans="1:22" x14ac:dyDescent="0.3">
      <c r="A28160">
        <v>28159</v>
      </c>
      <c r="B28160" t="s">
        <v>7906</v>
      </c>
      <c r="C28160">
        <v>3607850</v>
      </c>
      <c r="D28160" t="s">
        <v>22</v>
      </c>
      <c r="E28160">
        <v>34</v>
      </c>
      <c r="F28160" t="s">
        <v>23</v>
      </c>
      <c r="G28160" s="1">
        <v>44657</v>
      </c>
      <c r="H28160" t="s">
        <v>24</v>
      </c>
      <c r="I28160" t="s">
        <v>7667</v>
      </c>
      <c r="J28160" t="s">
        <v>275</v>
      </c>
      <c r="K28160" t="s">
        <v>27</v>
      </c>
      <c r="L28160" t="s">
        <v>42</v>
      </c>
      <c r="M28160" t="s">
        <v>29</v>
      </c>
      <c r="N28160" t="s">
        <v>30</v>
      </c>
      <c r="O28160">
        <v>613</v>
      </c>
      <c r="P28160" t="s">
        <v>31</v>
      </c>
      <c r="Q28160" t="s">
        <v>32</v>
      </c>
      <c r="R28160">
        <v>560064</v>
      </c>
      <c r="S28160" t="s">
        <v>33</v>
      </c>
      <c r="T28160" t="b">
        <v>0</v>
      </c>
      <c r="U28160" t="s">
        <v>147</v>
      </c>
      <c r="V28160" t="s">
        <v>35808</v>
      </c>
    </row>
    <row r="28161" spans="1:22" x14ac:dyDescent="0.3">
      <c r="A28161">
        <v>28160</v>
      </c>
      <c r="B28161" t="s">
        <v>28212</v>
      </c>
      <c r="C28161">
        <v>135987</v>
      </c>
      <c r="D28161" t="s">
        <v>306</v>
      </c>
      <c r="E28161">
        <v>76</v>
      </c>
      <c r="F28161" t="s">
        <v>26895</v>
      </c>
      <c r="G28161" s="1">
        <v>44657</v>
      </c>
      <c r="H28161" t="s">
        <v>24</v>
      </c>
      <c r="I28161" t="s">
        <v>9825</v>
      </c>
      <c r="J28161" t="s">
        <v>20441</v>
      </c>
      <c r="K28161" t="s">
        <v>20442</v>
      </c>
      <c r="L28161" t="s">
        <v>28</v>
      </c>
      <c r="M28161" t="s">
        <v>29</v>
      </c>
      <c r="N28161" t="s">
        <v>30</v>
      </c>
      <c r="O28161">
        <v>735</v>
      </c>
      <c r="P28161" t="s">
        <v>1101</v>
      </c>
      <c r="Q28161" t="s">
        <v>1094</v>
      </c>
      <c r="R28161">
        <v>600077</v>
      </c>
      <c r="S28161" t="s">
        <v>33</v>
      </c>
      <c r="T28161" t="b">
        <v>0</v>
      </c>
      <c r="U28161" t="s">
        <v>147</v>
      </c>
      <c r="V28161" t="s">
        <v>35820</v>
      </c>
    </row>
    <row r="28162" spans="1:22" x14ac:dyDescent="0.3">
      <c r="A28162">
        <v>28161</v>
      </c>
      <c r="B28162" t="s">
        <v>21070</v>
      </c>
      <c r="C28162">
        <v>5466445</v>
      </c>
      <c r="D28162" t="s">
        <v>306</v>
      </c>
      <c r="E28162">
        <v>20</v>
      </c>
      <c r="F28162" t="s">
        <v>23</v>
      </c>
      <c r="G28162" s="1">
        <v>44657</v>
      </c>
      <c r="H28162" t="s">
        <v>24</v>
      </c>
      <c r="I28162" t="s">
        <v>25</v>
      </c>
      <c r="J28162" t="s">
        <v>20724</v>
      </c>
      <c r="K28162" t="s">
        <v>20442</v>
      </c>
      <c r="L28162" t="s">
        <v>79</v>
      </c>
      <c r="M28162" t="s">
        <v>29</v>
      </c>
      <c r="N28162" t="s">
        <v>30</v>
      </c>
      <c r="O28162">
        <v>735</v>
      </c>
      <c r="P28162" t="s">
        <v>1165</v>
      </c>
      <c r="Q28162" t="s">
        <v>1128</v>
      </c>
      <c r="R28162">
        <v>695583</v>
      </c>
      <c r="S28162" t="s">
        <v>33</v>
      </c>
      <c r="T28162" t="b">
        <v>0</v>
      </c>
      <c r="U28162" t="s">
        <v>147</v>
      </c>
      <c r="V28162" t="s">
        <v>35820</v>
      </c>
    </row>
    <row r="28163" spans="1:22" x14ac:dyDescent="0.3">
      <c r="A28163">
        <v>28162</v>
      </c>
      <c r="B28163" t="s">
        <v>5781</v>
      </c>
      <c r="C28163">
        <v>214886</v>
      </c>
      <c r="D28163" t="s">
        <v>22</v>
      </c>
      <c r="E28163">
        <v>21</v>
      </c>
      <c r="F28163" t="s">
        <v>23</v>
      </c>
      <c r="G28163" s="1">
        <v>44657</v>
      </c>
      <c r="H28163" t="s">
        <v>24</v>
      </c>
      <c r="I28163" t="s">
        <v>5057</v>
      </c>
      <c r="J28163" t="s">
        <v>5782</v>
      </c>
      <c r="K28163" t="s">
        <v>27</v>
      </c>
      <c r="L28163" t="s">
        <v>42</v>
      </c>
      <c r="M28163" t="s">
        <v>29</v>
      </c>
      <c r="N28163" t="s">
        <v>30</v>
      </c>
      <c r="O28163">
        <v>517</v>
      </c>
      <c r="P28163" t="s">
        <v>1635</v>
      </c>
      <c r="Q28163" t="s">
        <v>825</v>
      </c>
      <c r="R28163">
        <v>522001</v>
      </c>
      <c r="S28163" t="s">
        <v>33</v>
      </c>
      <c r="T28163" t="b">
        <v>0</v>
      </c>
      <c r="U28163" t="s">
        <v>147</v>
      </c>
      <c r="V28163" t="s">
        <v>35864</v>
      </c>
    </row>
    <row r="28164" spans="1:22" x14ac:dyDescent="0.3">
      <c r="A28164">
        <v>28163</v>
      </c>
      <c r="B28164" t="s">
        <v>25489</v>
      </c>
      <c r="C28164">
        <v>9996597</v>
      </c>
      <c r="D28164" t="s">
        <v>306</v>
      </c>
      <c r="E28164">
        <v>37</v>
      </c>
      <c r="F28164" t="s">
        <v>23</v>
      </c>
      <c r="G28164" s="1">
        <v>44657</v>
      </c>
      <c r="H28164" t="s">
        <v>24</v>
      </c>
      <c r="I28164" t="s">
        <v>7667</v>
      </c>
      <c r="J28164" t="s">
        <v>25415</v>
      </c>
      <c r="K28164" t="s">
        <v>25348</v>
      </c>
      <c r="L28164" t="s">
        <v>57</v>
      </c>
      <c r="M28164" t="s">
        <v>29</v>
      </c>
      <c r="N28164" t="s">
        <v>30</v>
      </c>
      <c r="O28164">
        <v>845</v>
      </c>
      <c r="P28164" t="s">
        <v>31</v>
      </c>
      <c r="Q28164" t="s">
        <v>32</v>
      </c>
      <c r="R28164">
        <v>560017</v>
      </c>
      <c r="S28164" t="s">
        <v>33</v>
      </c>
      <c r="T28164" t="b">
        <v>0</v>
      </c>
      <c r="U28164" t="s">
        <v>147</v>
      </c>
      <c r="V28164" t="s">
        <v>35797</v>
      </c>
    </row>
    <row r="28165" spans="1:22" x14ac:dyDescent="0.3">
      <c r="A28165">
        <v>28164</v>
      </c>
      <c r="B28165" t="s">
        <v>25337</v>
      </c>
      <c r="C28165">
        <v>3492468</v>
      </c>
      <c r="D28165" t="s">
        <v>22</v>
      </c>
      <c r="E28165">
        <v>21</v>
      </c>
      <c r="F28165" t="s">
        <v>23</v>
      </c>
      <c r="G28165" s="1">
        <v>44657</v>
      </c>
      <c r="H28165" t="s">
        <v>24</v>
      </c>
      <c r="I28165" t="s">
        <v>5057</v>
      </c>
      <c r="J28165" t="s">
        <v>24648</v>
      </c>
      <c r="K28165" t="s">
        <v>23419</v>
      </c>
      <c r="L28165" t="s">
        <v>28</v>
      </c>
      <c r="M28165" t="s">
        <v>29</v>
      </c>
      <c r="N28165" t="s">
        <v>30</v>
      </c>
      <c r="O28165">
        <v>540</v>
      </c>
      <c r="P28165" t="s">
        <v>4898</v>
      </c>
      <c r="Q28165" t="s">
        <v>4468</v>
      </c>
      <c r="R28165">
        <v>400074</v>
      </c>
      <c r="S28165" t="s">
        <v>33</v>
      </c>
      <c r="T28165" t="b">
        <v>0</v>
      </c>
      <c r="U28165" t="s">
        <v>147</v>
      </c>
      <c r="V28165" t="s">
        <v>36249</v>
      </c>
    </row>
    <row r="28166" spans="1:22" x14ac:dyDescent="0.3">
      <c r="A28166">
        <v>28165</v>
      </c>
      <c r="B28166" t="s">
        <v>28814</v>
      </c>
      <c r="C28166">
        <v>4776297</v>
      </c>
      <c r="D28166" t="s">
        <v>22</v>
      </c>
      <c r="E28166">
        <v>73</v>
      </c>
      <c r="F28166" t="s">
        <v>26895</v>
      </c>
      <c r="G28166" s="1">
        <v>44657</v>
      </c>
      <c r="H28166" t="s">
        <v>24</v>
      </c>
      <c r="I28166" t="s">
        <v>7667</v>
      </c>
      <c r="J28166" t="s">
        <v>15692</v>
      </c>
      <c r="K28166" t="s">
        <v>11728</v>
      </c>
      <c r="L28166" t="s">
        <v>42</v>
      </c>
      <c r="M28166" t="s">
        <v>29</v>
      </c>
      <c r="N28166" t="s">
        <v>30</v>
      </c>
      <c r="O28166">
        <v>458</v>
      </c>
      <c r="P28166" t="s">
        <v>16434</v>
      </c>
      <c r="Q28166" t="s">
        <v>1094</v>
      </c>
      <c r="R28166">
        <v>627818</v>
      </c>
      <c r="S28166" t="s">
        <v>33</v>
      </c>
      <c r="T28166" t="b">
        <v>0</v>
      </c>
      <c r="U28166" t="s">
        <v>147</v>
      </c>
      <c r="V28166" t="s">
        <v>36179</v>
      </c>
    </row>
    <row r="28167" spans="1:22" x14ac:dyDescent="0.3">
      <c r="A28167">
        <v>28166</v>
      </c>
      <c r="B28167" t="s">
        <v>26884</v>
      </c>
      <c r="C28167">
        <v>5328940</v>
      </c>
      <c r="D28167" t="s">
        <v>22</v>
      </c>
      <c r="E28167">
        <v>22</v>
      </c>
      <c r="F28167" t="s">
        <v>23</v>
      </c>
      <c r="G28167" s="1">
        <v>44657</v>
      </c>
      <c r="H28167" t="s">
        <v>24</v>
      </c>
      <c r="I28167" t="s">
        <v>25</v>
      </c>
      <c r="J28167" t="s">
        <v>25923</v>
      </c>
      <c r="K28167" t="s">
        <v>25912</v>
      </c>
      <c r="L28167" t="s">
        <v>25875</v>
      </c>
      <c r="M28167" t="s">
        <v>29</v>
      </c>
      <c r="N28167" t="s">
        <v>30</v>
      </c>
      <c r="O28167">
        <v>788</v>
      </c>
      <c r="P28167" t="s">
        <v>1519</v>
      </c>
      <c r="Q28167" t="s">
        <v>1132</v>
      </c>
      <c r="R28167">
        <v>480661</v>
      </c>
      <c r="S28167" t="s">
        <v>33</v>
      </c>
      <c r="T28167" t="b">
        <v>0</v>
      </c>
      <c r="U28167" t="s">
        <v>147</v>
      </c>
      <c r="V28167" t="s">
        <v>35747</v>
      </c>
    </row>
    <row r="28168" spans="1:22" x14ac:dyDescent="0.3">
      <c r="A28168">
        <v>28167</v>
      </c>
      <c r="B28168" t="s">
        <v>20358</v>
      </c>
      <c r="C28168">
        <v>4712119</v>
      </c>
      <c r="D28168" t="s">
        <v>22</v>
      </c>
      <c r="E28168">
        <v>35</v>
      </c>
      <c r="F28168" t="s">
        <v>23</v>
      </c>
      <c r="G28168" s="1">
        <v>44657</v>
      </c>
      <c r="H28168" t="s">
        <v>24</v>
      </c>
      <c r="I28168" t="s">
        <v>25</v>
      </c>
      <c r="J28168" t="s">
        <v>18080</v>
      </c>
      <c r="K28168" t="s">
        <v>11728</v>
      </c>
      <c r="L28168" t="s">
        <v>49</v>
      </c>
      <c r="M28168" t="s">
        <v>29</v>
      </c>
      <c r="N28168" t="s">
        <v>30</v>
      </c>
      <c r="O28168">
        <v>399</v>
      </c>
      <c r="P28168" t="s">
        <v>1905</v>
      </c>
      <c r="Q28168" t="s">
        <v>1184</v>
      </c>
      <c r="R28168">
        <v>334001</v>
      </c>
      <c r="S28168" t="s">
        <v>33</v>
      </c>
      <c r="T28168" t="b">
        <v>0</v>
      </c>
      <c r="U28168" t="s">
        <v>147</v>
      </c>
      <c r="V28168" t="s">
        <v>35995</v>
      </c>
    </row>
    <row r="28169" spans="1:22" x14ac:dyDescent="0.3">
      <c r="A28169">
        <v>28168</v>
      </c>
      <c r="B28169" t="s">
        <v>21351</v>
      </c>
      <c r="C28169">
        <v>8143983</v>
      </c>
      <c r="D28169" t="s">
        <v>306</v>
      </c>
      <c r="E28169">
        <v>28</v>
      </c>
      <c r="F28169" t="s">
        <v>23</v>
      </c>
      <c r="G28169" s="1">
        <v>44657</v>
      </c>
      <c r="H28169" t="s">
        <v>24</v>
      </c>
      <c r="I28169" t="s">
        <v>9831</v>
      </c>
      <c r="J28169" t="s">
        <v>20441</v>
      </c>
      <c r="K28169" t="s">
        <v>20442</v>
      </c>
      <c r="L28169" t="s">
        <v>28</v>
      </c>
      <c r="M28169" t="s">
        <v>29</v>
      </c>
      <c r="N28169" t="s">
        <v>30</v>
      </c>
      <c r="O28169">
        <v>771</v>
      </c>
      <c r="P28169" t="s">
        <v>2302</v>
      </c>
      <c r="Q28169" t="s">
        <v>1476</v>
      </c>
      <c r="R28169">
        <v>190004</v>
      </c>
      <c r="S28169" t="s">
        <v>33</v>
      </c>
      <c r="T28169" t="b">
        <v>0</v>
      </c>
      <c r="U28169" t="s">
        <v>147</v>
      </c>
      <c r="V28169" t="s">
        <v>35781</v>
      </c>
    </row>
    <row r="28170" spans="1:22" x14ac:dyDescent="0.3">
      <c r="A28170">
        <v>28169</v>
      </c>
      <c r="B28170" t="s">
        <v>1258</v>
      </c>
      <c r="C28170">
        <v>139760</v>
      </c>
      <c r="D28170" t="s">
        <v>306</v>
      </c>
      <c r="E28170">
        <v>48</v>
      </c>
      <c r="F28170" t="s">
        <v>23</v>
      </c>
      <c r="G28170" s="1">
        <v>44657</v>
      </c>
      <c r="H28170" t="s">
        <v>24</v>
      </c>
      <c r="I28170" t="s">
        <v>25</v>
      </c>
      <c r="J28170" t="s">
        <v>1120</v>
      </c>
      <c r="K28170" t="s">
        <v>27</v>
      </c>
      <c r="L28170" t="s">
        <v>57</v>
      </c>
      <c r="M28170" t="s">
        <v>29</v>
      </c>
      <c r="N28170" t="s">
        <v>30</v>
      </c>
      <c r="O28170">
        <v>635</v>
      </c>
      <c r="P28170" t="s">
        <v>1259</v>
      </c>
      <c r="Q28170" t="s">
        <v>1089</v>
      </c>
      <c r="R28170">
        <v>144040</v>
      </c>
      <c r="S28170" t="s">
        <v>33</v>
      </c>
      <c r="T28170" t="b">
        <v>0</v>
      </c>
      <c r="U28170" t="s">
        <v>147</v>
      </c>
      <c r="V28170" t="s">
        <v>35772</v>
      </c>
    </row>
    <row r="28171" spans="1:22" x14ac:dyDescent="0.3">
      <c r="A28171">
        <v>28170</v>
      </c>
      <c r="B28171" t="s">
        <v>807</v>
      </c>
      <c r="C28171">
        <v>5266190</v>
      </c>
      <c r="D28171" t="s">
        <v>22</v>
      </c>
      <c r="E28171">
        <v>48</v>
      </c>
      <c r="F28171" t="s">
        <v>23</v>
      </c>
      <c r="G28171" s="1">
        <v>44657</v>
      </c>
      <c r="H28171" t="s">
        <v>24</v>
      </c>
      <c r="I28171" t="s">
        <v>25</v>
      </c>
      <c r="J28171" t="s">
        <v>253</v>
      </c>
      <c r="K28171" t="s">
        <v>27</v>
      </c>
      <c r="L28171" t="s">
        <v>28</v>
      </c>
      <c r="M28171" t="s">
        <v>29</v>
      </c>
      <c r="N28171" t="s">
        <v>30</v>
      </c>
      <c r="O28171">
        <v>899</v>
      </c>
      <c r="P28171" t="s">
        <v>484</v>
      </c>
      <c r="Q28171" t="s">
        <v>485</v>
      </c>
      <c r="R28171">
        <v>110084</v>
      </c>
      <c r="S28171" t="s">
        <v>33</v>
      </c>
      <c r="T28171" t="b">
        <v>0</v>
      </c>
      <c r="U28171" t="s">
        <v>147</v>
      </c>
      <c r="V28171" t="s">
        <v>35779</v>
      </c>
    </row>
    <row r="28172" spans="1:22" x14ac:dyDescent="0.3">
      <c r="A28172">
        <v>28171</v>
      </c>
      <c r="B28172" t="s">
        <v>15510</v>
      </c>
      <c r="C28172">
        <v>6819860</v>
      </c>
      <c r="D28172" t="s">
        <v>22</v>
      </c>
      <c r="E28172">
        <v>38</v>
      </c>
      <c r="F28172" t="s">
        <v>23</v>
      </c>
      <c r="G28172" s="1">
        <v>44657</v>
      </c>
      <c r="H28172" t="s">
        <v>24</v>
      </c>
      <c r="I28172" t="s">
        <v>5057</v>
      </c>
      <c r="J28172" t="s">
        <v>13818</v>
      </c>
      <c r="K28172" t="s">
        <v>11728</v>
      </c>
      <c r="L28172" t="s">
        <v>79</v>
      </c>
      <c r="M28172" t="s">
        <v>29</v>
      </c>
      <c r="N28172" t="s">
        <v>30</v>
      </c>
      <c r="O28172">
        <v>487</v>
      </c>
      <c r="P28172" t="s">
        <v>1458</v>
      </c>
      <c r="Q28172" t="s">
        <v>1184</v>
      </c>
      <c r="R28172">
        <v>302004</v>
      </c>
      <c r="S28172" t="s">
        <v>33</v>
      </c>
      <c r="T28172" t="b">
        <v>0</v>
      </c>
      <c r="U28172" t="s">
        <v>147</v>
      </c>
      <c r="V28172" t="s">
        <v>36200</v>
      </c>
    </row>
    <row r="28173" spans="1:22" x14ac:dyDescent="0.3">
      <c r="A28173">
        <v>28172</v>
      </c>
      <c r="B28173" t="s">
        <v>15690</v>
      </c>
      <c r="C28173">
        <v>1430610</v>
      </c>
      <c r="D28173" t="s">
        <v>22</v>
      </c>
      <c r="E28173">
        <v>48</v>
      </c>
      <c r="F28173" t="s">
        <v>23</v>
      </c>
      <c r="G28173" s="1">
        <v>44657</v>
      </c>
      <c r="H28173" t="s">
        <v>24</v>
      </c>
      <c r="I28173" t="s">
        <v>5057</v>
      </c>
      <c r="J28173" t="s">
        <v>13934</v>
      </c>
      <c r="K28173" t="s">
        <v>11728</v>
      </c>
      <c r="L28173" t="s">
        <v>42</v>
      </c>
      <c r="M28173" t="s">
        <v>29</v>
      </c>
      <c r="N28173" t="s">
        <v>30</v>
      </c>
      <c r="O28173">
        <v>549</v>
      </c>
      <c r="P28173" t="s">
        <v>2614</v>
      </c>
      <c r="Q28173" t="s">
        <v>1184</v>
      </c>
      <c r="R28173">
        <v>321411</v>
      </c>
      <c r="S28173" t="s">
        <v>33</v>
      </c>
      <c r="T28173" t="b">
        <v>0</v>
      </c>
      <c r="U28173" t="s">
        <v>147</v>
      </c>
      <c r="V28173" t="s">
        <v>35936</v>
      </c>
    </row>
    <row r="28174" spans="1:22" x14ac:dyDescent="0.3">
      <c r="A28174">
        <v>28173</v>
      </c>
      <c r="B28174" t="s">
        <v>19559</v>
      </c>
      <c r="C28174">
        <v>5328067</v>
      </c>
      <c r="D28174" t="s">
        <v>22</v>
      </c>
      <c r="E28174">
        <v>41</v>
      </c>
      <c r="F28174" t="s">
        <v>23</v>
      </c>
      <c r="G28174" s="1">
        <v>44657</v>
      </c>
      <c r="H28174" t="s">
        <v>24</v>
      </c>
      <c r="I28174" t="s">
        <v>5057</v>
      </c>
      <c r="J28174" t="s">
        <v>12006</v>
      </c>
      <c r="K28174" t="s">
        <v>11728</v>
      </c>
      <c r="L28174" t="s">
        <v>49</v>
      </c>
      <c r="M28174" t="s">
        <v>29</v>
      </c>
      <c r="N28174" t="s">
        <v>30</v>
      </c>
      <c r="O28174">
        <v>534</v>
      </c>
      <c r="P28174" t="s">
        <v>31</v>
      </c>
      <c r="Q28174" t="s">
        <v>32</v>
      </c>
      <c r="R28174">
        <v>560035</v>
      </c>
      <c r="S28174" t="s">
        <v>33</v>
      </c>
      <c r="T28174" t="b">
        <v>0</v>
      </c>
      <c r="U28174" t="s">
        <v>147</v>
      </c>
      <c r="V28174" t="s">
        <v>36135</v>
      </c>
    </row>
    <row r="28175" spans="1:22" x14ac:dyDescent="0.3">
      <c r="A28175">
        <v>28174</v>
      </c>
      <c r="B28175" t="s">
        <v>7374</v>
      </c>
      <c r="C28175">
        <v>9621366</v>
      </c>
      <c r="D28175" t="s">
        <v>306</v>
      </c>
      <c r="E28175">
        <v>24</v>
      </c>
      <c r="F28175" t="s">
        <v>23</v>
      </c>
      <c r="G28175" s="1">
        <v>44657</v>
      </c>
      <c r="H28175" t="s">
        <v>24</v>
      </c>
      <c r="I28175" t="s">
        <v>5057</v>
      </c>
      <c r="J28175" t="s">
        <v>5049</v>
      </c>
      <c r="K28175" t="s">
        <v>27</v>
      </c>
      <c r="L28175" t="s">
        <v>39</v>
      </c>
      <c r="M28175" t="s">
        <v>29</v>
      </c>
      <c r="N28175" t="s">
        <v>30</v>
      </c>
      <c r="O28175">
        <v>852</v>
      </c>
      <c r="P28175" t="s">
        <v>4554</v>
      </c>
      <c r="Q28175" t="s">
        <v>4468</v>
      </c>
      <c r="R28175">
        <v>411027</v>
      </c>
      <c r="S28175" t="s">
        <v>33</v>
      </c>
      <c r="T28175" t="b">
        <v>0</v>
      </c>
      <c r="U28175" t="s">
        <v>147</v>
      </c>
      <c r="V28175" t="s">
        <v>35917</v>
      </c>
    </row>
    <row r="28176" spans="1:22" x14ac:dyDescent="0.3">
      <c r="A28176">
        <v>28175</v>
      </c>
      <c r="B28176" t="s">
        <v>30229</v>
      </c>
      <c r="C28176">
        <v>3385148</v>
      </c>
      <c r="D28176" t="s">
        <v>306</v>
      </c>
      <c r="E28176">
        <v>51</v>
      </c>
      <c r="F28176" t="s">
        <v>26895</v>
      </c>
      <c r="G28176" s="1">
        <v>44657</v>
      </c>
      <c r="H28176" t="s">
        <v>24</v>
      </c>
      <c r="I28176" t="s">
        <v>9825</v>
      </c>
      <c r="J28176" t="s">
        <v>1737</v>
      </c>
      <c r="K28176" t="s">
        <v>27</v>
      </c>
      <c r="L28176" t="s">
        <v>79</v>
      </c>
      <c r="M28176" t="s">
        <v>29</v>
      </c>
      <c r="N28176" t="s">
        <v>30</v>
      </c>
      <c r="O28176">
        <v>825</v>
      </c>
      <c r="P28176" t="s">
        <v>4898</v>
      </c>
      <c r="Q28176" t="s">
        <v>4468</v>
      </c>
      <c r="R28176">
        <v>400012</v>
      </c>
      <c r="S28176" t="s">
        <v>33</v>
      </c>
      <c r="T28176" t="b">
        <v>0</v>
      </c>
      <c r="U28176" t="s">
        <v>147</v>
      </c>
      <c r="V28176" t="s">
        <v>35847</v>
      </c>
    </row>
    <row r="28177" spans="1:22" x14ac:dyDescent="0.3">
      <c r="A28177">
        <v>28176</v>
      </c>
      <c r="B28177" t="s">
        <v>24319</v>
      </c>
      <c r="C28177">
        <v>1190534</v>
      </c>
      <c r="D28177" t="s">
        <v>22</v>
      </c>
      <c r="E28177">
        <v>43</v>
      </c>
      <c r="F28177" t="s">
        <v>23</v>
      </c>
      <c r="G28177" s="1">
        <v>44657</v>
      </c>
      <c r="H28177" t="s">
        <v>24</v>
      </c>
      <c r="I28177" t="s">
        <v>7667</v>
      </c>
      <c r="J28177" t="s">
        <v>23483</v>
      </c>
      <c r="K28177" t="s">
        <v>23419</v>
      </c>
      <c r="L28177" t="s">
        <v>39</v>
      </c>
      <c r="M28177" t="s">
        <v>29</v>
      </c>
      <c r="N28177" t="s">
        <v>30</v>
      </c>
      <c r="O28177">
        <v>518</v>
      </c>
      <c r="P28177" t="s">
        <v>1101</v>
      </c>
      <c r="Q28177" t="s">
        <v>1094</v>
      </c>
      <c r="R28177">
        <v>600020</v>
      </c>
      <c r="S28177" t="s">
        <v>33</v>
      </c>
      <c r="T28177" t="b">
        <v>0</v>
      </c>
      <c r="U28177" t="s">
        <v>147</v>
      </c>
      <c r="V28177" t="s">
        <v>36215</v>
      </c>
    </row>
    <row r="28178" spans="1:22" x14ac:dyDescent="0.3">
      <c r="A28178">
        <v>28177</v>
      </c>
      <c r="B28178" t="s">
        <v>28046</v>
      </c>
      <c r="C28178">
        <v>6777865</v>
      </c>
      <c r="D28178" t="s">
        <v>306</v>
      </c>
      <c r="E28178">
        <v>66</v>
      </c>
      <c r="F28178" t="s">
        <v>26895</v>
      </c>
      <c r="G28178" s="1">
        <v>44657</v>
      </c>
      <c r="H28178" t="s">
        <v>24</v>
      </c>
      <c r="I28178" t="s">
        <v>7667</v>
      </c>
      <c r="J28178" t="s">
        <v>20557</v>
      </c>
      <c r="K28178" t="s">
        <v>20442</v>
      </c>
      <c r="L28178" t="s">
        <v>49</v>
      </c>
      <c r="M28178" t="s">
        <v>29</v>
      </c>
      <c r="N28178" t="s">
        <v>30</v>
      </c>
      <c r="O28178">
        <v>771</v>
      </c>
      <c r="P28178" t="s">
        <v>1351</v>
      </c>
      <c r="Q28178" t="s">
        <v>1184</v>
      </c>
      <c r="R28178">
        <v>313002</v>
      </c>
      <c r="S28178" t="s">
        <v>33</v>
      </c>
      <c r="T28178" t="b">
        <v>0</v>
      </c>
      <c r="U28178" t="s">
        <v>147</v>
      </c>
      <c r="V28178" t="s">
        <v>35781</v>
      </c>
    </row>
    <row r="28179" spans="1:22" x14ac:dyDescent="0.3">
      <c r="A28179">
        <v>28178</v>
      </c>
      <c r="B28179" t="s">
        <v>20542</v>
      </c>
      <c r="C28179">
        <v>4320718</v>
      </c>
      <c r="D28179" t="s">
        <v>306</v>
      </c>
      <c r="E28179">
        <v>22</v>
      </c>
      <c r="F28179" t="s">
        <v>23</v>
      </c>
      <c r="G28179" s="1">
        <v>44657</v>
      </c>
      <c r="H28179" t="s">
        <v>24</v>
      </c>
      <c r="I28179" t="s">
        <v>25</v>
      </c>
      <c r="J28179" t="s">
        <v>20441</v>
      </c>
      <c r="K28179" t="s">
        <v>20442</v>
      </c>
      <c r="L28179" t="s">
        <v>28</v>
      </c>
      <c r="M28179" t="s">
        <v>29</v>
      </c>
      <c r="N28179" t="s">
        <v>30</v>
      </c>
      <c r="O28179">
        <v>735</v>
      </c>
      <c r="P28179" t="s">
        <v>31</v>
      </c>
      <c r="Q28179" t="s">
        <v>32</v>
      </c>
      <c r="R28179">
        <v>560037</v>
      </c>
      <c r="S28179" t="s">
        <v>33</v>
      </c>
      <c r="T28179" t="b">
        <v>0</v>
      </c>
      <c r="U28179" t="s">
        <v>147</v>
      </c>
      <c r="V28179" t="s">
        <v>35820</v>
      </c>
    </row>
    <row r="28180" spans="1:22" x14ac:dyDescent="0.3">
      <c r="A28180">
        <v>28179</v>
      </c>
      <c r="B28180" t="s">
        <v>19560</v>
      </c>
      <c r="C28180">
        <v>353968</v>
      </c>
      <c r="D28180" t="s">
        <v>22</v>
      </c>
      <c r="E28180">
        <v>25</v>
      </c>
      <c r="F28180" t="s">
        <v>23</v>
      </c>
      <c r="G28180" s="1">
        <v>44657</v>
      </c>
      <c r="H28180" t="s">
        <v>24</v>
      </c>
      <c r="I28180" t="s">
        <v>5057</v>
      </c>
      <c r="J28180" t="s">
        <v>16999</v>
      </c>
      <c r="K28180" t="s">
        <v>11728</v>
      </c>
      <c r="L28180" t="s">
        <v>874</v>
      </c>
      <c r="M28180" t="s">
        <v>29</v>
      </c>
      <c r="N28180" t="s">
        <v>30</v>
      </c>
      <c r="O28180">
        <v>764</v>
      </c>
      <c r="P28180" t="s">
        <v>31</v>
      </c>
      <c r="Q28180" t="s">
        <v>32</v>
      </c>
      <c r="R28180">
        <v>560037</v>
      </c>
      <c r="S28180" t="s">
        <v>33</v>
      </c>
      <c r="T28180" t="b">
        <v>0</v>
      </c>
      <c r="U28180" t="s">
        <v>147</v>
      </c>
      <c r="V28180" t="s">
        <v>35965</v>
      </c>
    </row>
    <row r="28181" spans="1:22" x14ac:dyDescent="0.3">
      <c r="A28181">
        <v>28180</v>
      </c>
      <c r="B28181" t="s">
        <v>1260</v>
      </c>
      <c r="C28181">
        <v>9267478</v>
      </c>
      <c r="D28181" t="s">
        <v>306</v>
      </c>
      <c r="E28181">
        <v>41</v>
      </c>
      <c r="F28181" t="s">
        <v>23</v>
      </c>
      <c r="G28181" s="1">
        <v>44657</v>
      </c>
      <c r="H28181" t="s">
        <v>24</v>
      </c>
      <c r="I28181" t="s">
        <v>25</v>
      </c>
      <c r="J28181" t="s">
        <v>1261</v>
      </c>
      <c r="K28181" t="s">
        <v>27</v>
      </c>
      <c r="L28181" t="s">
        <v>57</v>
      </c>
      <c r="M28181" t="s">
        <v>29</v>
      </c>
      <c r="N28181" t="s">
        <v>30</v>
      </c>
      <c r="O28181">
        <v>1112</v>
      </c>
      <c r="P28181" t="s">
        <v>1163</v>
      </c>
      <c r="Q28181" t="s">
        <v>1125</v>
      </c>
      <c r="R28181">
        <v>390021</v>
      </c>
      <c r="S28181" t="s">
        <v>33</v>
      </c>
      <c r="T28181" t="b">
        <v>0</v>
      </c>
      <c r="U28181" t="s">
        <v>147</v>
      </c>
      <c r="V28181" t="s">
        <v>35745</v>
      </c>
    </row>
    <row r="28182" spans="1:22" x14ac:dyDescent="0.3">
      <c r="A28182">
        <v>28181</v>
      </c>
      <c r="B28182" t="s">
        <v>5783</v>
      </c>
      <c r="C28182">
        <v>1342369</v>
      </c>
      <c r="D28182" t="s">
        <v>306</v>
      </c>
      <c r="E28182">
        <v>20</v>
      </c>
      <c r="F28182" t="s">
        <v>23</v>
      </c>
      <c r="G28182" s="1">
        <v>44657</v>
      </c>
      <c r="H28182" t="s">
        <v>24</v>
      </c>
      <c r="I28182" t="s">
        <v>5057</v>
      </c>
      <c r="J28182" t="s">
        <v>273</v>
      </c>
      <c r="K28182" t="s">
        <v>27</v>
      </c>
      <c r="L28182" t="s">
        <v>42</v>
      </c>
      <c r="M28182" t="s">
        <v>29</v>
      </c>
      <c r="N28182" t="s">
        <v>30</v>
      </c>
      <c r="O28182">
        <v>622</v>
      </c>
      <c r="P28182" t="s">
        <v>1633</v>
      </c>
      <c r="Q28182" t="s">
        <v>32</v>
      </c>
      <c r="R28182">
        <v>570016</v>
      </c>
      <c r="S28182" t="s">
        <v>33</v>
      </c>
      <c r="T28182" t="b">
        <v>0</v>
      </c>
      <c r="U28182" t="s">
        <v>147</v>
      </c>
      <c r="V28182" t="s">
        <v>35807</v>
      </c>
    </row>
    <row r="28183" spans="1:22" x14ac:dyDescent="0.3">
      <c r="A28183">
        <v>28182</v>
      </c>
      <c r="B28183" t="s">
        <v>31909</v>
      </c>
      <c r="C28183">
        <v>9876140</v>
      </c>
      <c r="D28183" t="s">
        <v>22</v>
      </c>
      <c r="E28183">
        <v>76</v>
      </c>
      <c r="F28183" t="s">
        <v>26895</v>
      </c>
      <c r="G28183" s="1">
        <v>44657</v>
      </c>
      <c r="H28183" t="s">
        <v>24</v>
      </c>
      <c r="I28183" t="s">
        <v>25</v>
      </c>
      <c r="J28183" t="s">
        <v>857</v>
      </c>
      <c r="K28183" t="s">
        <v>27</v>
      </c>
      <c r="L28183" t="s">
        <v>57</v>
      </c>
      <c r="M28183" t="s">
        <v>29</v>
      </c>
      <c r="N28183" t="s">
        <v>30</v>
      </c>
      <c r="O28183">
        <v>771</v>
      </c>
      <c r="P28183" t="s">
        <v>4126</v>
      </c>
      <c r="Q28183" t="s">
        <v>3956</v>
      </c>
      <c r="R28183">
        <v>284003</v>
      </c>
      <c r="S28183" t="s">
        <v>33</v>
      </c>
      <c r="T28183" t="b">
        <v>0</v>
      </c>
      <c r="U28183" t="s">
        <v>147</v>
      </c>
      <c r="V28183" t="s">
        <v>35781</v>
      </c>
    </row>
    <row r="28184" spans="1:22" x14ac:dyDescent="0.3">
      <c r="A28184">
        <v>28183</v>
      </c>
      <c r="B28184" t="s">
        <v>8405</v>
      </c>
      <c r="C28184">
        <v>2371439</v>
      </c>
      <c r="D28184" t="s">
        <v>306</v>
      </c>
      <c r="E28184">
        <v>49</v>
      </c>
      <c r="F28184" t="s">
        <v>23</v>
      </c>
      <c r="G28184" s="1">
        <v>44657</v>
      </c>
      <c r="H28184" t="s">
        <v>24</v>
      </c>
      <c r="I28184" t="s">
        <v>7667</v>
      </c>
      <c r="J28184" t="s">
        <v>7563</v>
      </c>
      <c r="K28184" t="s">
        <v>27</v>
      </c>
      <c r="L28184" t="s">
        <v>42</v>
      </c>
      <c r="M28184" t="s">
        <v>29</v>
      </c>
      <c r="N28184" t="s">
        <v>30</v>
      </c>
      <c r="O28184">
        <v>680</v>
      </c>
      <c r="P28184" t="s">
        <v>8406</v>
      </c>
      <c r="Q28184" t="s">
        <v>1098</v>
      </c>
      <c r="R28184">
        <v>743127</v>
      </c>
      <c r="S28184" t="s">
        <v>33</v>
      </c>
      <c r="T28184" t="b">
        <v>0</v>
      </c>
      <c r="U28184" t="s">
        <v>147</v>
      </c>
      <c r="V28184" t="s">
        <v>35861</v>
      </c>
    </row>
    <row r="28185" spans="1:22" x14ac:dyDescent="0.3">
      <c r="A28185">
        <v>28184</v>
      </c>
      <c r="B28185" t="s">
        <v>29140</v>
      </c>
      <c r="C28185">
        <v>3869304</v>
      </c>
      <c r="D28185" t="s">
        <v>22</v>
      </c>
      <c r="E28185">
        <v>78</v>
      </c>
      <c r="F28185" t="s">
        <v>26895</v>
      </c>
      <c r="G28185" s="1">
        <v>44657</v>
      </c>
      <c r="H28185" t="s">
        <v>24</v>
      </c>
      <c r="I28185" t="s">
        <v>5057</v>
      </c>
      <c r="J28185" t="s">
        <v>12672</v>
      </c>
      <c r="K28185" t="s">
        <v>11728</v>
      </c>
      <c r="L28185" t="s">
        <v>49</v>
      </c>
      <c r="M28185" t="s">
        <v>29</v>
      </c>
      <c r="N28185" t="s">
        <v>30</v>
      </c>
      <c r="O28185">
        <v>301</v>
      </c>
      <c r="P28185" t="s">
        <v>2432</v>
      </c>
      <c r="Q28185" t="s">
        <v>32</v>
      </c>
      <c r="R28185">
        <v>576101</v>
      </c>
      <c r="S28185" t="s">
        <v>33</v>
      </c>
      <c r="T28185" t="b">
        <v>0</v>
      </c>
      <c r="U28185" t="s">
        <v>147</v>
      </c>
      <c r="V28185" t="s">
        <v>36184</v>
      </c>
    </row>
    <row r="28186" spans="1:22" x14ac:dyDescent="0.3">
      <c r="A28186">
        <v>28185</v>
      </c>
      <c r="B28186" t="s">
        <v>31910</v>
      </c>
      <c r="C28186">
        <v>2780758</v>
      </c>
      <c r="D28186" t="s">
        <v>306</v>
      </c>
      <c r="E28186">
        <v>69</v>
      </c>
      <c r="F28186" t="s">
        <v>26895</v>
      </c>
      <c r="G28186" s="1">
        <v>44657</v>
      </c>
      <c r="H28186" t="s">
        <v>24</v>
      </c>
      <c r="I28186" t="s">
        <v>25</v>
      </c>
      <c r="J28186" t="s">
        <v>4025</v>
      </c>
      <c r="K28186" t="s">
        <v>27</v>
      </c>
      <c r="L28186" t="s">
        <v>28</v>
      </c>
      <c r="M28186" t="s">
        <v>29</v>
      </c>
      <c r="N28186" t="s">
        <v>30</v>
      </c>
      <c r="O28186">
        <v>1323</v>
      </c>
      <c r="P28186" t="s">
        <v>1903</v>
      </c>
      <c r="Q28186" t="s">
        <v>1184</v>
      </c>
      <c r="R28186">
        <v>324005</v>
      </c>
      <c r="S28186" t="s">
        <v>33</v>
      </c>
      <c r="T28186" t="b">
        <v>0</v>
      </c>
      <c r="U28186" t="s">
        <v>147</v>
      </c>
      <c r="V28186" t="s">
        <v>35940</v>
      </c>
    </row>
    <row r="28187" spans="1:22" x14ac:dyDescent="0.3">
      <c r="A28187">
        <v>28186</v>
      </c>
      <c r="B28187" t="s">
        <v>16603</v>
      </c>
      <c r="C28187">
        <v>9308418</v>
      </c>
      <c r="D28187" t="s">
        <v>22</v>
      </c>
      <c r="E28187">
        <v>42</v>
      </c>
      <c r="F28187" t="s">
        <v>23</v>
      </c>
      <c r="G28187" s="1">
        <v>44657</v>
      </c>
      <c r="H28187" t="s">
        <v>24</v>
      </c>
      <c r="I28187" t="s">
        <v>5057</v>
      </c>
      <c r="J28187" t="s">
        <v>12290</v>
      </c>
      <c r="K28187" t="s">
        <v>11728</v>
      </c>
      <c r="L28187" t="s">
        <v>57</v>
      </c>
      <c r="M28187" t="s">
        <v>29</v>
      </c>
      <c r="N28187" t="s">
        <v>30</v>
      </c>
      <c r="O28187">
        <v>459</v>
      </c>
      <c r="P28187" t="s">
        <v>824</v>
      </c>
      <c r="Q28187" t="s">
        <v>828</v>
      </c>
      <c r="R28187">
        <v>500090</v>
      </c>
      <c r="S28187" t="s">
        <v>33</v>
      </c>
      <c r="T28187" t="b">
        <v>0</v>
      </c>
      <c r="U28187" t="s">
        <v>147</v>
      </c>
      <c r="V28187" t="s">
        <v>35913</v>
      </c>
    </row>
    <row r="28188" spans="1:22" x14ac:dyDescent="0.3">
      <c r="A28188">
        <v>28187</v>
      </c>
      <c r="B28188" t="s">
        <v>11083</v>
      </c>
      <c r="C28188">
        <v>2074542</v>
      </c>
      <c r="D28188" t="s">
        <v>306</v>
      </c>
      <c r="E28188">
        <v>47</v>
      </c>
      <c r="F28188" t="s">
        <v>23</v>
      </c>
      <c r="G28188" s="1">
        <v>44657</v>
      </c>
      <c r="H28188" t="s">
        <v>24</v>
      </c>
      <c r="I28188" t="s">
        <v>9825</v>
      </c>
      <c r="J28188" t="s">
        <v>1007</v>
      </c>
      <c r="K28188" t="s">
        <v>27</v>
      </c>
      <c r="L28188" t="s">
        <v>49</v>
      </c>
      <c r="M28188" t="s">
        <v>29</v>
      </c>
      <c r="N28188" t="s">
        <v>30</v>
      </c>
      <c r="O28188">
        <v>563</v>
      </c>
      <c r="P28188" t="s">
        <v>484</v>
      </c>
      <c r="Q28188" t="s">
        <v>485</v>
      </c>
      <c r="R28188">
        <v>110061</v>
      </c>
      <c r="S28188" t="s">
        <v>33</v>
      </c>
      <c r="T28188" t="b">
        <v>0</v>
      </c>
      <c r="U28188" t="s">
        <v>147</v>
      </c>
      <c r="V28188" t="s">
        <v>35754</v>
      </c>
    </row>
    <row r="28189" spans="1:22" x14ac:dyDescent="0.3">
      <c r="A28189">
        <v>28188</v>
      </c>
      <c r="B28189" t="s">
        <v>4353</v>
      </c>
      <c r="C28189">
        <v>8011974</v>
      </c>
      <c r="D28189" t="s">
        <v>22</v>
      </c>
      <c r="E28189">
        <v>32</v>
      </c>
      <c r="F28189" t="s">
        <v>23</v>
      </c>
      <c r="G28189" s="1">
        <v>44657</v>
      </c>
      <c r="H28189" t="s">
        <v>24</v>
      </c>
      <c r="I28189" t="s">
        <v>25</v>
      </c>
      <c r="J28189" t="s">
        <v>78</v>
      </c>
      <c r="K28189" t="s">
        <v>27</v>
      </c>
      <c r="L28189" t="s">
        <v>79</v>
      </c>
      <c r="M28189" t="s">
        <v>29</v>
      </c>
      <c r="N28189" t="s">
        <v>30</v>
      </c>
      <c r="O28189">
        <v>999</v>
      </c>
      <c r="P28189" t="s">
        <v>3965</v>
      </c>
      <c r="Q28189" t="s">
        <v>3956</v>
      </c>
      <c r="R28189">
        <v>201010</v>
      </c>
      <c r="S28189" t="s">
        <v>33</v>
      </c>
      <c r="T28189" t="b">
        <v>0</v>
      </c>
      <c r="U28189" t="s">
        <v>147</v>
      </c>
      <c r="V28189" t="s">
        <v>35746</v>
      </c>
    </row>
    <row r="28190" spans="1:22" x14ac:dyDescent="0.3">
      <c r="A28190">
        <v>28189</v>
      </c>
      <c r="B28190" t="s">
        <v>29884</v>
      </c>
      <c r="C28190">
        <v>7892412</v>
      </c>
      <c r="D28190" t="s">
        <v>22</v>
      </c>
      <c r="E28190">
        <v>55</v>
      </c>
      <c r="F28190" t="s">
        <v>26895</v>
      </c>
      <c r="G28190" s="1">
        <v>44657</v>
      </c>
      <c r="H28190" t="s">
        <v>24</v>
      </c>
      <c r="I28190" t="s">
        <v>7667</v>
      </c>
      <c r="J28190" t="s">
        <v>20082</v>
      </c>
      <c r="K28190" t="s">
        <v>11728</v>
      </c>
      <c r="L28190" t="s">
        <v>39</v>
      </c>
      <c r="M28190" t="s">
        <v>29</v>
      </c>
      <c r="N28190" t="s">
        <v>30</v>
      </c>
      <c r="O28190">
        <v>399</v>
      </c>
      <c r="P28190" t="s">
        <v>5663</v>
      </c>
      <c r="Q28190" t="s">
        <v>32</v>
      </c>
      <c r="R28190">
        <v>575017</v>
      </c>
      <c r="S28190" t="s">
        <v>33</v>
      </c>
      <c r="T28190" t="b">
        <v>0</v>
      </c>
      <c r="U28190" t="s">
        <v>147</v>
      </c>
      <c r="V28190" t="s">
        <v>35995</v>
      </c>
    </row>
    <row r="28191" spans="1:22" x14ac:dyDescent="0.3">
      <c r="A28191">
        <v>28190</v>
      </c>
      <c r="B28191" t="s">
        <v>29621</v>
      </c>
      <c r="C28191">
        <v>4582584</v>
      </c>
      <c r="D28191" t="s">
        <v>22</v>
      </c>
      <c r="E28191">
        <v>56</v>
      </c>
      <c r="F28191" t="s">
        <v>26895</v>
      </c>
      <c r="G28191" s="1">
        <v>44657</v>
      </c>
      <c r="H28191" t="s">
        <v>24</v>
      </c>
      <c r="I28191" t="s">
        <v>25</v>
      </c>
      <c r="J28191" t="s">
        <v>13011</v>
      </c>
      <c r="K28191" t="s">
        <v>11728</v>
      </c>
      <c r="L28191" t="s">
        <v>28</v>
      </c>
      <c r="M28191" t="s">
        <v>29</v>
      </c>
      <c r="N28191" t="s">
        <v>30</v>
      </c>
      <c r="O28191">
        <v>487</v>
      </c>
      <c r="P28191" t="s">
        <v>16793</v>
      </c>
      <c r="Q28191" t="s">
        <v>4468</v>
      </c>
      <c r="R28191">
        <v>400603</v>
      </c>
      <c r="S28191" t="s">
        <v>33</v>
      </c>
      <c r="T28191" t="b">
        <v>0</v>
      </c>
      <c r="U28191" t="s">
        <v>147</v>
      </c>
      <c r="V28191" t="s">
        <v>36200</v>
      </c>
    </row>
    <row r="28192" spans="1:22" x14ac:dyDescent="0.3">
      <c r="A28192">
        <v>28191</v>
      </c>
      <c r="B28192" t="s">
        <v>20709</v>
      </c>
      <c r="C28192">
        <v>5197779</v>
      </c>
      <c r="D28192" t="s">
        <v>306</v>
      </c>
      <c r="E28192">
        <v>28</v>
      </c>
      <c r="F28192" t="s">
        <v>23</v>
      </c>
      <c r="G28192" s="1">
        <v>44657</v>
      </c>
      <c r="H28192" t="s">
        <v>24</v>
      </c>
      <c r="I28192" t="s">
        <v>5057</v>
      </c>
      <c r="J28192" t="s">
        <v>20657</v>
      </c>
      <c r="K28192" t="s">
        <v>20442</v>
      </c>
      <c r="L28192" t="s">
        <v>57</v>
      </c>
      <c r="M28192" t="s">
        <v>29</v>
      </c>
      <c r="N28192" t="s">
        <v>30</v>
      </c>
      <c r="O28192">
        <v>735</v>
      </c>
      <c r="P28192" t="s">
        <v>1328</v>
      </c>
      <c r="Q28192" t="s">
        <v>32</v>
      </c>
      <c r="R28192">
        <v>560078</v>
      </c>
      <c r="S28192" t="s">
        <v>33</v>
      </c>
      <c r="T28192" t="b">
        <v>0</v>
      </c>
      <c r="U28192" t="s">
        <v>147</v>
      </c>
      <c r="V28192" t="s">
        <v>35820</v>
      </c>
    </row>
    <row r="28193" spans="1:22" x14ac:dyDescent="0.3">
      <c r="A28193">
        <v>28192</v>
      </c>
      <c r="B28193" t="s">
        <v>23641</v>
      </c>
      <c r="C28193">
        <v>4784548</v>
      </c>
      <c r="D28193" t="s">
        <v>22</v>
      </c>
      <c r="E28193">
        <v>20</v>
      </c>
      <c r="F28193" t="s">
        <v>23</v>
      </c>
      <c r="G28193" s="1">
        <v>44657</v>
      </c>
      <c r="H28193" t="s">
        <v>24</v>
      </c>
      <c r="I28193" t="s">
        <v>9825</v>
      </c>
      <c r="J28193" t="s">
        <v>23642</v>
      </c>
      <c r="K28193" t="s">
        <v>23419</v>
      </c>
      <c r="L28193" t="s">
        <v>42</v>
      </c>
      <c r="M28193" t="s">
        <v>29</v>
      </c>
      <c r="N28193" t="s">
        <v>30</v>
      </c>
      <c r="O28193">
        <v>690</v>
      </c>
      <c r="P28193" t="s">
        <v>31</v>
      </c>
      <c r="Q28193" t="s">
        <v>32</v>
      </c>
      <c r="R28193">
        <v>560105</v>
      </c>
      <c r="S28193" t="s">
        <v>33</v>
      </c>
      <c r="T28193" t="b">
        <v>0</v>
      </c>
      <c r="U28193" t="s">
        <v>147</v>
      </c>
      <c r="V28193" t="s">
        <v>35996</v>
      </c>
    </row>
    <row r="28194" spans="1:22" x14ac:dyDescent="0.3">
      <c r="A28194">
        <v>28193</v>
      </c>
      <c r="B28194" t="s">
        <v>30716</v>
      </c>
      <c r="C28194">
        <v>6451565</v>
      </c>
      <c r="D28194" t="s">
        <v>306</v>
      </c>
      <c r="E28194">
        <v>77</v>
      </c>
      <c r="F28194" t="s">
        <v>26895</v>
      </c>
      <c r="G28194" s="1">
        <v>44657</v>
      </c>
      <c r="H28194" t="s">
        <v>24</v>
      </c>
      <c r="I28194" t="s">
        <v>5057</v>
      </c>
      <c r="J28194" t="s">
        <v>354</v>
      </c>
      <c r="K28194" t="s">
        <v>27</v>
      </c>
      <c r="L28194" t="s">
        <v>49</v>
      </c>
      <c r="M28194" t="s">
        <v>29</v>
      </c>
      <c r="N28194" t="s">
        <v>30</v>
      </c>
      <c r="O28194">
        <v>850</v>
      </c>
      <c r="P28194" t="s">
        <v>1958</v>
      </c>
      <c r="Q28194" t="s">
        <v>1098</v>
      </c>
      <c r="R28194">
        <v>734001</v>
      </c>
      <c r="S28194" t="s">
        <v>33</v>
      </c>
      <c r="T28194" t="b">
        <v>0</v>
      </c>
      <c r="U28194" t="s">
        <v>147</v>
      </c>
      <c r="V28194" t="s">
        <v>35835</v>
      </c>
    </row>
    <row r="28195" spans="1:22" x14ac:dyDescent="0.3">
      <c r="A28195">
        <v>28194</v>
      </c>
      <c r="B28195" t="s">
        <v>13058</v>
      </c>
      <c r="C28195">
        <v>8038370</v>
      </c>
      <c r="D28195" t="s">
        <v>22</v>
      </c>
      <c r="E28195">
        <v>31</v>
      </c>
      <c r="F28195" t="s">
        <v>23</v>
      </c>
      <c r="G28195" s="1">
        <v>44657</v>
      </c>
      <c r="H28195" t="s">
        <v>24</v>
      </c>
      <c r="I28195" t="s">
        <v>9829</v>
      </c>
      <c r="J28195" t="s">
        <v>12959</v>
      </c>
      <c r="K28195" t="s">
        <v>11728</v>
      </c>
      <c r="L28195" t="s">
        <v>874</v>
      </c>
      <c r="M28195" t="s">
        <v>29</v>
      </c>
      <c r="N28195" t="s">
        <v>30</v>
      </c>
      <c r="O28195">
        <v>817</v>
      </c>
      <c r="P28195" t="s">
        <v>13059</v>
      </c>
      <c r="Q28195" t="s">
        <v>1128</v>
      </c>
      <c r="R28195">
        <v>690505</v>
      </c>
      <c r="S28195" t="s">
        <v>33</v>
      </c>
      <c r="T28195" t="b">
        <v>0</v>
      </c>
      <c r="U28195" t="s">
        <v>147</v>
      </c>
      <c r="V28195" t="s">
        <v>36000</v>
      </c>
    </row>
    <row r="28196" spans="1:22" x14ac:dyDescent="0.3">
      <c r="A28196">
        <v>28195</v>
      </c>
      <c r="B28196" t="s">
        <v>808</v>
      </c>
      <c r="C28196">
        <v>6160066</v>
      </c>
      <c r="D28196" t="s">
        <v>22</v>
      </c>
      <c r="E28196">
        <v>34</v>
      </c>
      <c r="F28196" t="s">
        <v>23</v>
      </c>
      <c r="G28196" s="1">
        <v>44657</v>
      </c>
      <c r="H28196" t="s">
        <v>24</v>
      </c>
      <c r="I28196" t="s">
        <v>25</v>
      </c>
      <c r="J28196" t="s">
        <v>809</v>
      </c>
      <c r="K28196" t="s">
        <v>27</v>
      </c>
      <c r="L28196" t="s">
        <v>49</v>
      </c>
      <c r="M28196" t="s">
        <v>29</v>
      </c>
      <c r="N28196" t="s">
        <v>30</v>
      </c>
      <c r="O28196">
        <v>1018</v>
      </c>
      <c r="P28196" t="s">
        <v>484</v>
      </c>
      <c r="Q28196" t="s">
        <v>485</v>
      </c>
      <c r="R28196">
        <v>110008</v>
      </c>
      <c r="S28196" t="s">
        <v>33</v>
      </c>
      <c r="T28196" t="b">
        <v>0</v>
      </c>
      <c r="U28196" t="s">
        <v>147</v>
      </c>
      <c r="V28196" t="s">
        <v>35905</v>
      </c>
    </row>
    <row r="28197" spans="1:22" x14ac:dyDescent="0.3">
      <c r="A28197">
        <v>28196</v>
      </c>
      <c r="B28197" t="s">
        <v>26493</v>
      </c>
      <c r="C28197">
        <v>5474596</v>
      </c>
      <c r="D28197" t="s">
        <v>22</v>
      </c>
      <c r="E28197">
        <v>25</v>
      </c>
      <c r="F28197" t="s">
        <v>23</v>
      </c>
      <c r="G28197" s="1">
        <v>44657</v>
      </c>
      <c r="H28197" t="s">
        <v>24</v>
      </c>
      <c r="I28197" t="s">
        <v>7667</v>
      </c>
      <c r="J28197" t="s">
        <v>25922</v>
      </c>
      <c r="K28197" t="s">
        <v>25912</v>
      </c>
      <c r="L28197" t="s">
        <v>25875</v>
      </c>
      <c r="M28197" t="s">
        <v>29</v>
      </c>
      <c r="N28197" t="s">
        <v>30</v>
      </c>
      <c r="O28197">
        <v>599</v>
      </c>
      <c r="P28197" t="s">
        <v>4569</v>
      </c>
      <c r="Q28197" t="s">
        <v>4468</v>
      </c>
      <c r="R28197">
        <v>400701</v>
      </c>
      <c r="S28197" t="s">
        <v>33</v>
      </c>
      <c r="T28197" t="b">
        <v>0</v>
      </c>
      <c r="U28197" t="s">
        <v>147</v>
      </c>
      <c r="V28197" t="s">
        <v>35778</v>
      </c>
    </row>
    <row r="28198" spans="1:22" x14ac:dyDescent="0.3">
      <c r="A28198">
        <v>28197</v>
      </c>
      <c r="B28198" t="s">
        <v>18413</v>
      </c>
      <c r="C28198">
        <v>9597668</v>
      </c>
      <c r="D28198" t="s">
        <v>22</v>
      </c>
      <c r="E28198">
        <v>45</v>
      </c>
      <c r="F28198" t="s">
        <v>23</v>
      </c>
      <c r="G28198" s="1">
        <v>44657</v>
      </c>
      <c r="H28198" t="s">
        <v>24</v>
      </c>
      <c r="I28198" t="s">
        <v>25</v>
      </c>
      <c r="J28198" t="s">
        <v>14396</v>
      </c>
      <c r="K28198" t="s">
        <v>11728</v>
      </c>
      <c r="L28198" t="s">
        <v>28</v>
      </c>
      <c r="M28198" t="s">
        <v>29</v>
      </c>
      <c r="N28198" t="s">
        <v>30</v>
      </c>
      <c r="O28198">
        <v>353</v>
      </c>
      <c r="P28198" t="s">
        <v>1101</v>
      </c>
      <c r="Q28198" t="s">
        <v>1094</v>
      </c>
      <c r="R28198">
        <v>600088</v>
      </c>
      <c r="S28198" t="s">
        <v>33</v>
      </c>
      <c r="T28198" t="b">
        <v>0</v>
      </c>
      <c r="U28198" t="s">
        <v>147</v>
      </c>
      <c r="V28198" t="s">
        <v>36230</v>
      </c>
    </row>
    <row r="28199" spans="1:22" x14ac:dyDescent="0.3">
      <c r="A28199">
        <v>28198</v>
      </c>
      <c r="B28199" t="s">
        <v>28815</v>
      </c>
      <c r="C28199">
        <v>4149852</v>
      </c>
      <c r="D28199" t="s">
        <v>22</v>
      </c>
      <c r="E28199">
        <v>52</v>
      </c>
      <c r="F28199" t="s">
        <v>26895</v>
      </c>
      <c r="G28199" s="1">
        <v>44657</v>
      </c>
      <c r="H28199" t="s">
        <v>24</v>
      </c>
      <c r="I28199" t="s">
        <v>7667</v>
      </c>
      <c r="J28199" t="s">
        <v>12332</v>
      </c>
      <c r="K28199" t="s">
        <v>11728</v>
      </c>
      <c r="L28199" t="s">
        <v>49</v>
      </c>
      <c r="M28199" t="s">
        <v>29</v>
      </c>
      <c r="N28199" t="s">
        <v>30</v>
      </c>
      <c r="O28199">
        <v>435</v>
      </c>
      <c r="P28199" t="s">
        <v>4556</v>
      </c>
      <c r="Q28199" t="s">
        <v>4468</v>
      </c>
      <c r="R28199">
        <v>400615</v>
      </c>
      <c r="S28199" t="s">
        <v>33</v>
      </c>
      <c r="T28199" t="b">
        <v>0</v>
      </c>
      <c r="U28199" t="s">
        <v>147</v>
      </c>
      <c r="V28199" t="s">
        <v>35838</v>
      </c>
    </row>
    <row r="28200" spans="1:22" x14ac:dyDescent="0.3">
      <c r="A28200">
        <v>28199</v>
      </c>
      <c r="B28200" t="s">
        <v>30120</v>
      </c>
      <c r="C28200">
        <v>2815399</v>
      </c>
      <c r="D28200" t="s">
        <v>306</v>
      </c>
      <c r="E28200">
        <v>74</v>
      </c>
      <c r="F28200" t="s">
        <v>26895</v>
      </c>
      <c r="G28200" s="1">
        <v>44657</v>
      </c>
      <c r="H28200" t="s">
        <v>24</v>
      </c>
      <c r="I28200" t="s">
        <v>9829</v>
      </c>
      <c r="J28200" t="s">
        <v>6885</v>
      </c>
      <c r="K28200" t="s">
        <v>27</v>
      </c>
      <c r="L28200" t="s">
        <v>79</v>
      </c>
      <c r="M28200" t="s">
        <v>29</v>
      </c>
      <c r="N28200" t="s">
        <v>30</v>
      </c>
      <c r="O28200">
        <v>1133</v>
      </c>
      <c r="P28200" t="s">
        <v>2885</v>
      </c>
      <c r="Q28200" t="s">
        <v>1086</v>
      </c>
      <c r="R28200">
        <v>263139</v>
      </c>
      <c r="S28200" t="s">
        <v>33</v>
      </c>
      <c r="T28200" t="b">
        <v>0</v>
      </c>
      <c r="U28200" t="s">
        <v>147</v>
      </c>
      <c r="V28200" t="s">
        <v>35738</v>
      </c>
    </row>
    <row r="28201" spans="1:22" x14ac:dyDescent="0.3">
      <c r="A28201">
        <v>28200</v>
      </c>
      <c r="B28201" t="s">
        <v>21071</v>
      </c>
      <c r="C28201">
        <v>9881858</v>
      </c>
      <c r="D28201" t="s">
        <v>306</v>
      </c>
      <c r="E28201">
        <v>24</v>
      </c>
      <c r="F28201" t="s">
        <v>23</v>
      </c>
      <c r="G28201" s="1">
        <v>44657</v>
      </c>
      <c r="H28201" t="s">
        <v>24</v>
      </c>
      <c r="I28201" t="s">
        <v>5057</v>
      </c>
      <c r="J28201" t="s">
        <v>20939</v>
      </c>
      <c r="K28201" t="s">
        <v>20442</v>
      </c>
      <c r="L28201" t="s">
        <v>62</v>
      </c>
      <c r="M28201" t="s">
        <v>29</v>
      </c>
      <c r="N28201" t="s">
        <v>30</v>
      </c>
      <c r="O28201">
        <v>735</v>
      </c>
      <c r="P28201" t="s">
        <v>8385</v>
      </c>
      <c r="Q28201" t="s">
        <v>825</v>
      </c>
      <c r="R28201">
        <v>534211</v>
      </c>
      <c r="S28201" t="s">
        <v>33</v>
      </c>
      <c r="T28201" t="b">
        <v>0</v>
      </c>
      <c r="U28201" t="s">
        <v>147</v>
      </c>
      <c r="V28201" t="s">
        <v>35820</v>
      </c>
    </row>
    <row r="28202" spans="1:22" x14ac:dyDescent="0.3">
      <c r="A28202">
        <v>28201</v>
      </c>
      <c r="B28202" t="s">
        <v>12524</v>
      </c>
      <c r="C28202">
        <v>6853897</v>
      </c>
      <c r="D28202" t="s">
        <v>22</v>
      </c>
      <c r="E28202">
        <v>45</v>
      </c>
      <c r="F28202" t="s">
        <v>23</v>
      </c>
      <c r="G28202" s="1">
        <v>44657</v>
      </c>
      <c r="H28202" t="s">
        <v>24</v>
      </c>
      <c r="I28202" t="s">
        <v>25</v>
      </c>
      <c r="J28202" t="s">
        <v>12764</v>
      </c>
      <c r="K28202" t="s">
        <v>11728</v>
      </c>
      <c r="L28202" t="s">
        <v>57</v>
      </c>
      <c r="M28202" t="s">
        <v>29</v>
      </c>
      <c r="N28202" t="s">
        <v>30</v>
      </c>
      <c r="O28202">
        <v>517</v>
      </c>
      <c r="P28202" t="s">
        <v>4554</v>
      </c>
      <c r="Q28202" t="s">
        <v>4468</v>
      </c>
      <c r="R28202">
        <v>411039</v>
      </c>
      <c r="S28202" t="s">
        <v>33</v>
      </c>
      <c r="T28202" t="b">
        <v>0</v>
      </c>
      <c r="U28202" t="s">
        <v>147</v>
      </c>
      <c r="V28202" t="s">
        <v>35864</v>
      </c>
    </row>
    <row r="28203" spans="1:22" x14ac:dyDescent="0.3">
      <c r="A28203">
        <v>28202</v>
      </c>
      <c r="B28203" t="s">
        <v>12524</v>
      </c>
      <c r="C28203">
        <v>6853897</v>
      </c>
      <c r="D28203" t="s">
        <v>22</v>
      </c>
      <c r="E28203">
        <v>48</v>
      </c>
      <c r="F28203" t="s">
        <v>23</v>
      </c>
      <c r="G28203" s="1">
        <v>44657</v>
      </c>
      <c r="H28203" t="s">
        <v>24</v>
      </c>
      <c r="I28203" t="s">
        <v>9825</v>
      </c>
      <c r="J28203" t="s">
        <v>12525</v>
      </c>
      <c r="K28203" t="s">
        <v>11728</v>
      </c>
      <c r="L28203" t="s">
        <v>62</v>
      </c>
      <c r="M28203" t="s">
        <v>29</v>
      </c>
      <c r="N28203" t="s">
        <v>30</v>
      </c>
      <c r="O28203">
        <v>301</v>
      </c>
      <c r="P28203" t="s">
        <v>1576</v>
      </c>
      <c r="Q28203" t="s">
        <v>1189</v>
      </c>
      <c r="R28203">
        <v>134109</v>
      </c>
      <c r="S28203" t="s">
        <v>33</v>
      </c>
      <c r="T28203" t="b">
        <v>0</v>
      </c>
      <c r="U28203" t="s">
        <v>147</v>
      </c>
      <c r="V28203" t="s">
        <v>36184</v>
      </c>
    </row>
    <row r="28204" spans="1:22" x14ac:dyDescent="0.3">
      <c r="A28204">
        <v>28203</v>
      </c>
      <c r="B28204" t="s">
        <v>4354</v>
      </c>
      <c r="C28204">
        <v>7166196</v>
      </c>
      <c r="D28204" t="s">
        <v>306</v>
      </c>
      <c r="E28204">
        <v>26</v>
      </c>
      <c r="F28204" t="s">
        <v>23</v>
      </c>
      <c r="G28204" s="1">
        <v>44657</v>
      </c>
      <c r="H28204" t="s">
        <v>24</v>
      </c>
      <c r="I28204" t="s">
        <v>25</v>
      </c>
      <c r="J28204" t="s">
        <v>136</v>
      </c>
      <c r="K28204" t="s">
        <v>27</v>
      </c>
      <c r="L28204" t="s">
        <v>79</v>
      </c>
      <c r="M28204" t="s">
        <v>29</v>
      </c>
      <c r="N28204" t="s">
        <v>30</v>
      </c>
      <c r="O28204">
        <v>597</v>
      </c>
      <c r="P28204" t="s">
        <v>4013</v>
      </c>
      <c r="Q28204" t="s">
        <v>3956</v>
      </c>
      <c r="R28204">
        <v>221001</v>
      </c>
      <c r="S28204" t="s">
        <v>33</v>
      </c>
      <c r="T28204" t="b">
        <v>0</v>
      </c>
      <c r="U28204" t="s">
        <v>147</v>
      </c>
      <c r="V28204" t="s">
        <v>35743</v>
      </c>
    </row>
    <row r="28205" spans="1:22" x14ac:dyDescent="0.3">
      <c r="A28205">
        <v>28204</v>
      </c>
      <c r="B28205" t="s">
        <v>10154</v>
      </c>
      <c r="C28205">
        <v>8501534</v>
      </c>
      <c r="D28205" t="s">
        <v>22</v>
      </c>
      <c r="E28205">
        <v>26</v>
      </c>
      <c r="F28205" t="s">
        <v>23</v>
      </c>
      <c r="G28205" s="1">
        <v>44657</v>
      </c>
      <c r="H28205" t="s">
        <v>24</v>
      </c>
      <c r="I28205" t="s">
        <v>9829</v>
      </c>
      <c r="J28205" t="s">
        <v>2844</v>
      </c>
      <c r="K28205" t="s">
        <v>27</v>
      </c>
      <c r="L28205" t="s">
        <v>28</v>
      </c>
      <c r="M28205" t="s">
        <v>29</v>
      </c>
      <c r="N28205" t="s">
        <v>30</v>
      </c>
      <c r="O28205">
        <v>685</v>
      </c>
      <c r="P28205" t="s">
        <v>10155</v>
      </c>
      <c r="Q28205" t="s">
        <v>2050</v>
      </c>
      <c r="R28205">
        <v>791001</v>
      </c>
      <c r="S28205" t="s">
        <v>33</v>
      </c>
      <c r="T28205" t="b">
        <v>0</v>
      </c>
      <c r="U28205" t="s">
        <v>147</v>
      </c>
      <c r="V28205" t="s">
        <v>35787</v>
      </c>
    </row>
    <row r="28206" spans="1:22" x14ac:dyDescent="0.3">
      <c r="A28206">
        <v>28205</v>
      </c>
      <c r="B28206" t="s">
        <v>24617</v>
      </c>
      <c r="C28206">
        <v>5216575</v>
      </c>
      <c r="D28206" t="s">
        <v>22</v>
      </c>
      <c r="E28206">
        <v>23</v>
      </c>
      <c r="F28206" t="s">
        <v>23</v>
      </c>
      <c r="G28206" s="1">
        <v>44657</v>
      </c>
      <c r="H28206" t="s">
        <v>24</v>
      </c>
      <c r="I28206" t="s">
        <v>5057</v>
      </c>
      <c r="J28206" t="s">
        <v>23652</v>
      </c>
      <c r="K28206" t="s">
        <v>23419</v>
      </c>
      <c r="L28206" t="s">
        <v>79</v>
      </c>
      <c r="M28206" t="s">
        <v>29</v>
      </c>
      <c r="N28206" t="s">
        <v>30</v>
      </c>
      <c r="O28206">
        <v>599</v>
      </c>
      <c r="P28206" t="s">
        <v>1439</v>
      </c>
      <c r="Q28206" t="s">
        <v>32</v>
      </c>
      <c r="R28206">
        <v>571201</v>
      </c>
      <c r="S28206" t="s">
        <v>33</v>
      </c>
      <c r="T28206" t="b">
        <v>0</v>
      </c>
      <c r="U28206" t="s">
        <v>147</v>
      </c>
      <c r="V28206" t="s">
        <v>35778</v>
      </c>
    </row>
    <row r="28207" spans="1:22" x14ac:dyDescent="0.3">
      <c r="A28207">
        <v>28206</v>
      </c>
      <c r="B28207" t="s">
        <v>31911</v>
      </c>
      <c r="C28207">
        <v>4407042</v>
      </c>
      <c r="D28207" t="s">
        <v>306</v>
      </c>
      <c r="E28207">
        <v>54</v>
      </c>
      <c r="F28207" t="s">
        <v>26895</v>
      </c>
      <c r="G28207" s="1">
        <v>44657</v>
      </c>
      <c r="H28207" t="s">
        <v>24</v>
      </c>
      <c r="I28207" t="s">
        <v>25</v>
      </c>
      <c r="J28207" t="s">
        <v>319</v>
      </c>
      <c r="K28207" t="s">
        <v>27</v>
      </c>
      <c r="L28207" t="s">
        <v>28</v>
      </c>
      <c r="M28207" t="s">
        <v>29</v>
      </c>
      <c r="N28207" t="s">
        <v>30</v>
      </c>
      <c r="O28207">
        <v>1349</v>
      </c>
      <c r="P28207" t="s">
        <v>484</v>
      </c>
      <c r="Q28207" t="s">
        <v>485</v>
      </c>
      <c r="R28207">
        <v>110034</v>
      </c>
      <c r="S28207" t="s">
        <v>33</v>
      </c>
      <c r="T28207" t="b">
        <v>0</v>
      </c>
      <c r="U28207" t="s">
        <v>147</v>
      </c>
      <c r="V28207" t="s">
        <v>35845</v>
      </c>
    </row>
    <row r="28208" spans="1:22" x14ac:dyDescent="0.3">
      <c r="A28208">
        <v>28207</v>
      </c>
      <c r="B28208" t="s">
        <v>15790</v>
      </c>
      <c r="C28208">
        <v>7140262</v>
      </c>
      <c r="D28208" t="s">
        <v>22</v>
      </c>
      <c r="E28208">
        <v>76</v>
      </c>
      <c r="F28208" t="s">
        <v>26895</v>
      </c>
      <c r="G28208" s="1">
        <v>44657</v>
      </c>
      <c r="H28208" t="s">
        <v>24</v>
      </c>
      <c r="I28208" t="s">
        <v>7667</v>
      </c>
      <c r="J28208" t="s">
        <v>12529</v>
      </c>
      <c r="K28208" t="s">
        <v>11728</v>
      </c>
      <c r="L28208" t="s">
        <v>49</v>
      </c>
      <c r="M28208" t="s">
        <v>35691</v>
      </c>
      <c r="N28208" t="s">
        <v>30</v>
      </c>
      <c r="O28208">
        <v>1504</v>
      </c>
      <c r="P28208" t="s">
        <v>1101</v>
      </c>
      <c r="Q28208" t="s">
        <v>1094</v>
      </c>
      <c r="R28208">
        <v>600122</v>
      </c>
      <c r="S28208" t="s">
        <v>33</v>
      </c>
      <c r="T28208" t="b">
        <v>0</v>
      </c>
      <c r="U28208" t="s">
        <v>147</v>
      </c>
      <c r="V28208" t="s">
        <v>36530</v>
      </c>
    </row>
    <row r="28209" spans="1:22" x14ac:dyDescent="0.3">
      <c r="A28209">
        <v>28208</v>
      </c>
      <c r="B28209" t="s">
        <v>15790</v>
      </c>
      <c r="C28209">
        <v>7140262</v>
      </c>
      <c r="D28209" t="s">
        <v>22</v>
      </c>
      <c r="E28209">
        <v>41</v>
      </c>
      <c r="F28209" t="s">
        <v>23</v>
      </c>
      <c r="G28209" s="1">
        <v>44657</v>
      </c>
      <c r="H28209" t="s">
        <v>24</v>
      </c>
      <c r="I28209" t="s">
        <v>5057</v>
      </c>
      <c r="J28209" t="s">
        <v>15791</v>
      </c>
      <c r="K28209" t="s">
        <v>11728</v>
      </c>
      <c r="L28209" t="s">
        <v>49</v>
      </c>
      <c r="M28209" t="s">
        <v>29</v>
      </c>
      <c r="N28209" t="s">
        <v>30</v>
      </c>
      <c r="O28209">
        <v>345</v>
      </c>
      <c r="P28209" t="s">
        <v>5485</v>
      </c>
      <c r="Q28209" t="s">
        <v>1184</v>
      </c>
      <c r="R28209">
        <v>332001</v>
      </c>
      <c r="S28209" t="s">
        <v>33</v>
      </c>
      <c r="T28209" t="b">
        <v>0</v>
      </c>
      <c r="U28209" t="s">
        <v>147</v>
      </c>
      <c r="V28209" t="s">
        <v>36189</v>
      </c>
    </row>
    <row r="28210" spans="1:22" x14ac:dyDescent="0.3">
      <c r="A28210">
        <v>28209</v>
      </c>
      <c r="B28210" t="s">
        <v>15790</v>
      </c>
      <c r="C28210">
        <v>7140262</v>
      </c>
      <c r="D28210" t="s">
        <v>306</v>
      </c>
      <c r="E28210">
        <v>48</v>
      </c>
      <c r="F28210" t="s">
        <v>23</v>
      </c>
      <c r="G28210" s="1">
        <v>44657</v>
      </c>
      <c r="H28210" t="s">
        <v>24</v>
      </c>
      <c r="I28210" t="s">
        <v>25</v>
      </c>
      <c r="J28210" t="s">
        <v>21819</v>
      </c>
      <c r="K28210" t="s">
        <v>20442</v>
      </c>
      <c r="L28210" t="s">
        <v>62</v>
      </c>
      <c r="M28210" t="s">
        <v>29</v>
      </c>
      <c r="N28210" t="s">
        <v>30</v>
      </c>
      <c r="O28210">
        <v>792</v>
      </c>
      <c r="P28210" t="s">
        <v>1163</v>
      </c>
      <c r="Q28210" t="s">
        <v>1125</v>
      </c>
      <c r="R28210">
        <v>390010</v>
      </c>
      <c r="S28210" t="s">
        <v>33</v>
      </c>
      <c r="T28210" t="b">
        <v>0</v>
      </c>
      <c r="U28210" t="s">
        <v>147</v>
      </c>
      <c r="V28210" t="s">
        <v>35859</v>
      </c>
    </row>
    <row r="28211" spans="1:22" x14ac:dyDescent="0.3">
      <c r="A28211">
        <v>28210</v>
      </c>
      <c r="B28211" t="s">
        <v>24618</v>
      </c>
      <c r="C28211">
        <v>9346847</v>
      </c>
      <c r="D28211" t="s">
        <v>22</v>
      </c>
      <c r="E28211">
        <v>33</v>
      </c>
      <c r="F28211" t="s">
        <v>23</v>
      </c>
      <c r="G28211" s="1">
        <v>44657</v>
      </c>
      <c r="H28211" t="s">
        <v>24</v>
      </c>
      <c r="I28211" t="s">
        <v>5057</v>
      </c>
      <c r="J28211" t="s">
        <v>24619</v>
      </c>
      <c r="K28211" t="s">
        <v>23419</v>
      </c>
      <c r="L28211" t="s">
        <v>42</v>
      </c>
      <c r="M28211" t="s">
        <v>29</v>
      </c>
      <c r="N28211" t="s">
        <v>30</v>
      </c>
      <c r="O28211">
        <v>751</v>
      </c>
      <c r="P28211" t="s">
        <v>5353</v>
      </c>
      <c r="Q28211" t="s">
        <v>32</v>
      </c>
      <c r="R28211">
        <v>581306</v>
      </c>
      <c r="S28211" t="s">
        <v>33</v>
      </c>
      <c r="T28211" t="b">
        <v>0</v>
      </c>
      <c r="U28211" t="s">
        <v>147</v>
      </c>
      <c r="V28211" t="s">
        <v>35979</v>
      </c>
    </row>
    <row r="28212" spans="1:22" x14ac:dyDescent="0.3">
      <c r="A28212">
        <v>28211</v>
      </c>
      <c r="B28212" t="s">
        <v>3892</v>
      </c>
      <c r="C28212">
        <v>2194871</v>
      </c>
      <c r="D28212" t="s">
        <v>306</v>
      </c>
      <c r="E28212">
        <v>21</v>
      </c>
      <c r="F28212" t="s">
        <v>23</v>
      </c>
      <c r="G28212" s="1">
        <v>44657</v>
      </c>
      <c r="H28212" t="s">
        <v>24</v>
      </c>
      <c r="I28212" t="s">
        <v>25</v>
      </c>
      <c r="J28212" t="s">
        <v>3607</v>
      </c>
      <c r="K28212" t="s">
        <v>27</v>
      </c>
      <c r="L28212" t="s">
        <v>49</v>
      </c>
      <c r="M28212" t="s">
        <v>29</v>
      </c>
      <c r="N28212" t="s">
        <v>30</v>
      </c>
      <c r="O28212">
        <v>995</v>
      </c>
      <c r="P28212" t="s">
        <v>3893</v>
      </c>
      <c r="Q28212" t="s">
        <v>1184</v>
      </c>
      <c r="R28212">
        <v>321602</v>
      </c>
      <c r="S28212" t="s">
        <v>33</v>
      </c>
      <c r="T28212" t="b">
        <v>0</v>
      </c>
      <c r="U28212" t="s">
        <v>147</v>
      </c>
      <c r="V28212" t="s">
        <v>35984</v>
      </c>
    </row>
    <row r="28213" spans="1:22" x14ac:dyDescent="0.3">
      <c r="A28213">
        <v>28212</v>
      </c>
      <c r="B28213" t="s">
        <v>4873</v>
      </c>
      <c r="C28213">
        <v>9529194</v>
      </c>
      <c r="D28213" t="s">
        <v>22</v>
      </c>
      <c r="E28213">
        <v>38</v>
      </c>
      <c r="F28213" t="s">
        <v>23</v>
      </c>
      <c r="G28213" s="1">
        <v>44657</v>
      </c>
      <c r="H28213" t="s">
        <v>24</v>
      </c>
      <c r="I28213" t="s">
        <v>25</v>
      </c>
      <c r="J28213" t="s">
        <v>1130</v>
      </c>
      <c r="K28213" t="s">
        <v>27</v>
      </c>
      <c r="L28213" t="s">
        <v>57</v>
      </c>
      <c r="M28213" t="s">
        <v>29</v>
      </c>
      <c r="N28213" t="s">
        <v>30</v>
      </c>
      <c r="O28213">
        <v>1130</v>
      </c>
      <c r="P28213" t="s">
        <v>4556</v>
      </c>
      <c r="Q28213" t="s">
        <v>4468</v>
      </c>
      <c r="R28213">
        <v>400701</v>
      </c>
      <c r="S28213" t="s">
        <v>33</v>
      </c>
      <c r="T28213" t="b">
        <v>0</v>
      </c>
      <c r="U28213" t="s">
        <v>147</v>
      </c>
      <c r="V28213" t="s">
        <v>35899</v>
      </c>
    </row>
    <row r="28214" spans="1:22" x14ac:dyDescent="0.3">
      <c r="A28214">
        <v>28213</v>
      </c>
      <c r="B28214" t="s">
        <v>20483</v>
      </c>
      <c r="C28214">
        <v>2585391</v>
      </c>
      <c r="D28214" t="s">
        <v>306</v>
      </c>
      <c r="E28214">
        <v>39</v>
      </c>
      <c r="F28214" t="s">
        <v>23</v>
      </c>
      <c r="G28214" s="1">
        <v>44657</v>
      </c>
      <c r="H28214" t="s">
        <v>24</v>
      </c>
      <c r="I28214" t="s">
        <v>5057</v>
      </c>
      <c r="J28214" t="s">
        <v>20441</v>
      </c>
      <c r="K28214" t="s">
        <v>20442</v>
      </c>
      <c r="L28214" t="s">
        <v>28</v>
      </c>
      <c r="M28214" t="s">
        <v>29</v>
      </c>
      <c r="N28214" t="s">
        <v>30</v>
      </c>
      <c r="O28214">
        <v>735</v>
      </c>
      <c r="P28214" t="s">
        <v>4382</v>
      </c>
      <c r="Q28214" t="s">
        <v>3956</v>
      </c>
      <c r="R28214">
        <v>226003</v>
      </c>
      <c r="S28214" t="s">
        <v>33</v>
      </c>
      <c r="T28214" t="b">
        <v>0</v>
      </c>
      <c r="U28214" t="s">
        <v>147</v>
      </c>
      <c r="V28214" t="s">
        <v>35820</v>
      </c>
    </row>
    <row r="28215" spans="1:22" x14ac:dyDescent="0.3">
      <c r="A28215">
        <v>28214</v>
      </c>
      <c r="B28215" t="s">
        <v>23171</v>
      </c>
      <c r="C28215">
        <v>9552056</v>
      </c>
      <c r="D28215" t="s">
        <v>306</v>
      </c>
      <c r="E28215">
        <v>34</v>
      </c>
      <c r="F28215" t="s">
        <v>23</v>
      </c>
      <c r="G28215" s="1">
        <v>44657</v>
      </c>
      <c r="H28215" t="s">
        <v>24</v>
      </c>
      <c r="I28215" t="s">
        <v>5057</v>
      </c>
      <c r="J28215" t="s">
        <v>21392</v>
      </c>
      <c r="K28215" t="s">
        <v>20442</v>
      </c>
      <c r="L28215" t="s">
        <v>28</v>
      </c>
      <c r="M28215" t="s">
        <v>29</v>
      </c>
      <c r="N28215" t="s">
        <v>30</v>
      </c>
      <c r="O28215">
        <v>744</v>
      </c>
      <c r="P28215" t="s">
        <v>824</v>
      </c>
      <c r="Q28215" t="s">
        <v>828</v>
      </c>
      <c r="R28215">
        <v>500019</v>
      </c>
      <c r="S28215" t="s">
        <v>33</v>
      </c>
      <c r="T28215" t="b">
        <v>0</v>
      </c>
      <c r="U28215" t="s">
        <v>147</v>
      </c>
      <c r="V28215" t="s">
        <v>36171</v>
      </c>
    </row>
    <row r="28216" spans="1:22" x14ac:dyDescent="0.3">
      <c r="A28216">
        <v>28215</v>
      </c>
      <c r="B28216" t="s">
        <v>21664</v>
      </c>
      <c r="C28216">
        <v>7622165</v>
      </c>
      <c r="D28216" t="s">
        <v>306</v>
      </c>
      <c r="E28216">
        <v>20</v>
      </c>
      <c r="F28216" t="s">
        <v>23</v>
      </c>
      <c r="G28216" s="1">
        <v>44657</v>
      </c>
      <c r="H28216" t="s">
        <v>24</v>
      </c>
      <c r="I28216" t="s">
        <v>9831</v>
      </c>
      <c r="J28216" t="s">
        <v>21386</v>
      </c>
      <c r="K28216" t="s">
        <v>20442</v>
      </c>
      <c r="L28216" t="s">
        <v>39</v>
      </c>
      <c r="M28216" t="s">
        <v>29</v>
      </c>
      <c r="N28216" t="s">
        <v>30</v>
      </c>
      <c r="O28216">
        <v>776</v>
      </c>
      <c r="P28216" t="s">
        <v>1116</v>
      </c>
      <c r="Q28216" t="s">
        <v>1098</v>
      </c>
      <c r="R28216">
        <v>700107</v>
      </c>
      <c r="S28216" t="s">
        <v>33</v>
      </c>
      <c r="T28216" t="b">
        <v>0</v>
      </c>
      <c r="U28216" t="s">
        <v>147</v>
      </c>
      <c r="V28216" t="s">
        <v>36330</v>
      </c>
    </row>
    <row r="28217" spans="1:22" x14ac:dyDescent="0.3">
      <c r="A28217">
        <v>28216</v>
      </c>
      <c r="B28217" t="s">
        <v>32527</v>
      </c>
      <c r="C28217">
        <v>973009</v>
      </c>
      <c r="D28217" t="s">
        <v>22</v>
      </c>
      <c r="E28217">
        <v>19</v>
      </c>
      <c r="F28217" t="s">
        <v>32074</v>
      </c>
      <c r="G28217" s="1">
        <v>44657</v>
      </c>
      <c r="H28217" t="s">
        <v>24</v>
      </c>
      <c r="I28217" t="s">
        <v>7667</v>
      </c>
      <c r="J28217" t="s">
        <v>12212</v>
      </c>
      <c r="K28217" t="s">
        <v>11728</v>
      </c>
      <c r="L28217" t="s">
        <v>42</v>
      </c>
      <c r="M28217" t="s">
        <v>29</v>
      </c>
      <c r="N28217" t="s">
        <v>30</v>
      </c>
      <c r="O28217">
        <v>359</v>
      </c>
      <c r="P28217" t="s">
        <v>484</v>
      </c>
      <c r="Q28217" t="s">
        <v>485</v>
      </c>
      <c r="R28217">
        <v>110076</v>
      </c>
      <c r="S28217" t="s">
        <v>33</v>
      </c>
      <c r="T28217" t="b">
        <v>0</v>
      </c>
      <c r="U28217" t="s">
        <v>147</v>
      </c>
      <c r="V28217" t="s">
        <v>36198</v>
      </c>
    </row>
    <row r="28218" spans="1:22" x14ac:dyDescent="0.3">
      <c r="A28218">
        <v>28217</v>
      </c>
      <c r="B28218" t="s">
        <v>32835</v>
      </c>
      <c r="C28218">
        <v>2191423</v>
      </c>
      <c r="D28218" t="s">
        <v>306</v>
      </c>
      <c r="E28218">
        <v>18</v>
      </c>
      <c r="F28218" t="s">
        <v>32074</v>
      </c>
      <c r="G28218" s="1">
        <v>44657</v>
      </c>
      <c r="H28218" t="s">
        <v>24</v>
      </c>
      <c r="I28218" t="s">
        <v>25</v>
      </c>
      <c r="J28218" t="s">
        <v>21143</v>
      </c>
      <c r="K28218" t="s">
        <v>20442</v>
      </c>
      <c r="L28218" t="s">
        <v>42</v>
      </c>
      <c r="M28218" t="s">
        <v>29</v>
      </c>
      <c r="N28218" t="s">
        <v>30</v>
      </c>
      <c r="O28218">
        <v>725</v>
      </c>
      <c r="P28218" t="s">
        <v>1101</v>
      </c>
      <c r="Q28218" t="s">
        <v>1094</v>
      </c>
      <c r="R28218">
        <v>600033</v>
      </c>
      <c r="S28218" t="s">
        <v>33</v>
      </c>
      <c r="T28218" t="b">
        <v>0</v>
      </c>
      <c r="U28218" t="s">
        <v>147</v>
      </c>
      <c r="V28218" t="s">
        <v>35733</v>
      </c>
    </row>
    <row r="28219" spans="1:22" x14ac:dyDescent="0.3">
      <c r="A28219">
        <v>28218</v>
      </c>
      <c r="B28219" t="s">
        <v>25767</v>
      </c>
      <c r="C28219">
        <v>6355340</v>
      </c>
      <c r="D28219" t="s">
        <v>22</v>
      </c>
      <c r="E28219">
        <v>42</v>
      </c>
      <c r="F28219" t="s">
        <v>23</v>
      </c>
      <c r="G28219" s="1">
        <v>44657</v>
      </c>
      <c r="H28219" t="s">
        <v>24</v>
      </c>
      <c r="I28219" t="s">
        <v>9823</v>
      </c>
      <c r="J28219" t="s">
        <v>25595</v>
      </c>
      <c r="K28219" t="s">
        <v>25580</v>
      </c>
      <c r="L28219" t="s">
        <v>49</v>
      </c>
      <c r="M28219" t="s">
        <v>29</v>
      </c>
      <c r="N28219" t="s">
        <v>30</v>
      </c>
      <c r="O28219">
        <v>665</v>
      </c>
      <c r="P28219" t="s">
        <v>31</v>
      </c>
      <c r="Q28219" t="s">
        <v>32</v>
      </c>
      <c r="R28219">
        <v>560103</v>
      </c>
      <c r="S28219" t="s">
        <v>33</v>
      </c>
      <c r="T28219" t="b">
        <v>0</v>
      </c>
      <c r="U28219" t="s">
        <v>147</v>
      </c>
      <c r="V28219" t="s">
        <v>35826</v>
      </c>
    </row>
    <row r="28220" spans="1:22" x14ac:dyDescent="0.3">
      <c r="A28220">
        <v>28219</v>
      </c>
      <c r="B28220" t="s">
        <v>3894</v>
      </c>
      <c r="C28220">
        <v>9017014</v>
      </c>
      <c r="D28220" t="s">
        <v>22</v>
      </c>
      <c r="E28220">
        <v>34</v>
      </c>
      <c r="F28220" t="s">
        <v>23</v>
      </c>
      <c r="G28220" s="1">
        <v>44657</v>
      </c>
      <c r="H28220" t="s">
        <v>24</v>
      </c>
      <c r="I28220" t="s">
        <v>25</v>
      </c>
      <c r="J28220" t="s">
        <v>695</v>
      </c>
      <c r="K28220" t="s">
        <v>27</v>
      </c>
      <c r="L28220" t="s">
        <v>49</v>
      </c>
      <c r="M28220" t="s">
        <v>29</v>
      </c>
      <c r="N28220" t="s">
        <v>30</v>
      </c>
      <c r="O28220">
        <v>542</v>
      </c>
      <c r="P28220" t="s">
        <v>3895</v>
      </c>
      <c r="Q28220" t="s">
        <v>825</v>
      </c>
      <c r="R28220">
        <v>534123</v>
      </c>
      <c r="S28220" t="s">
        <v>33</v>
      </c>
      <c r="T28220" t="b">
        <v>0</v>
      </c>
      <c r="U28220" t="s">
        <v>147</v>
      </c>
      <c r="V28220" t="s">
        <v>35757</v>
      </c>
    </row>
    <row r="28221" spans="1:22" x14ac:dyDescent="0.3">
      <c r="A28221">
        <v>28220</v>
      </c>
      <c r="B28221" t="s">
        <v>17423</v>
      </c>
      <c r="C28221">
        <v>9191717</v>
      </c>
      <c r="D28221" t="s">
        <v>22</v>
      </c>
      <c r="E28221">
        <v>49</v>
      </c>
      <c r="F28221" t="s">
        <v>23</v>
      </c>
      <c r="G28221" s="1">
        <v>44657</v>
      </c>
      <c r="H28221" t="s">
        <v>24</v>
      </c>
      <c r="I28221" t="s">
        <v>25</v>
      </c>
      <c r="J28221" t="s">
        <v>14071</v>
      </c>
      <c r="K28221" t="s">
        <v>11728</v>
      </c>
      <c r="L28221" t="s">
        <v>42</v>
      </c>
      <c r="M28221" t="s">
        <v>29</v>
      </c>
      <c r="N28221" t="s">
        <v>30</v>
      </c>
      <c r="O28221">
        <v>357</v>
      </c>
      <c r="P28221" t="s">
        <v>1116</v>
      </c>
      <c r="Q28221" t="s">
        <v>1098</v>
      </c>
      <c r="R28221">
        <v>700028</v>
      </c>
      <c r="S28221" t="s">
        <v>33</v>
      </c>
      <c r="T28221" t="b">
        <v>0</v>
      </c>
      <c r="U28221" t="s">
        <v>147</v>
      </c>
      <c r="V28221" t="s">
        <v>36199</v>
      </c>
    </row>
    <row r="28222" spans="1:22" x14ac:dyDescent="0.3">
      <c r="A28222">
        <v>28221</v>
      </c>
      <c r="B28222" t="s">
        <v>4874</v>
      </c>
      <c r="C28222">
        <v>8046774</v>
      </c>
      <c r="D28222" t="s">
        <v>306</v>
      </c>
      <c r="E28222">
        <v>25</v>
      </c>
      <c r="F28222" t="s">
        <v>23</v>
      </c>
      <c r="G28222" s="1">
        <v>44657</v>
      </c>
      <c r="H28222" t="s">
        <v>24</v>
      </c>
      <c r="I28222" t="s">
        <v>25</v>
      </c>
      <c r="J28222" t="s">
        <v>4875</v>
      </c>
      <c r="K28222" t="s">
        <v>27</v>
      </c>
      <c r="L28222" t="s">
        <v>57</v>
      </c>
      <c r="M28222" t="s">
        <v>29</v>
      </c>
      <c r="N28222" t="s">
        <v>30</v>
      </c>
      <c r="O28222">
        <v>999</v>
      </c>
      <c r="P28222" t="s">
        <v>4556</v>
      </c>
      <c r="Q28222" t="s">
        <v>4468</v>
      </c>
      <c r="R28222">
        <v>400606</v>
      </c>
      <c r="S28222" t="s">
        <v>33</v>
      </c>
      <c r="T28222" t="b">
        <v>0</v>
      </c>
      <c r="U28222" t="s">
        <v>147</v>
      </c>
      <c r="V28222" t="s">
        <v>35746</v>
      </c>
    </row>
    <row r="28223" spans="1:22" x14ac:dyDescent="0.3">
      <c r="A28223">
        <v>28222</v>
      </c>
      <c r="B28223" t="s">
        <v>28213</v>
      </c>
      <c r="C28223">
        <v>7514220</v>
      </c>
      <c r="D28223" t="s">
        <v>306</v>
      </c>
      <c r="E28223">
        <v>58</v>
      </c>
      <c r="F28223" t="s">
        <v>26895</v>
      </c>
      <c r="G28223" s="1">
        <v>44657</v>
      </c>
      <c r="H28223" t="s">
        <v>24</v>
      </c>
      <c r="I28223" t="s">
        <v>9831</v>
      </c>
      <c r="J28223" t="s">
        <v>20557</v>
      </c>
      <c r="K28223" t="s">
        <v>20442</v>
      </c>
      <c r="L28223" t="s">
        <v>49</v>
      </c>
      <c r="M28223" t="s">
        <v>29</v>
      </c>
      <c r="N28223" t="s">
        <v>30</v>
      </c>
      <c r="O28223">
        <v>735</v>
      </c>
      <c r="P28223" t="s">
        <v>3965</v>
      </c>
      <c r="Q28223" t="s">
        <v>3956</v>
      </c>
      <c r="R28223">
        <v>201005</v>
      </c>
      <c r="S28223" t="s">
        <v>33</v>
      </c>
      <c r="T28223" t="b">
        <v>0</v>
      </c>
      <c r="U28223" t="s">
        <v>147</v>
      </c>
      <c r="V28223" t="s">
        <v>35820</v>
      </c>
    </row>
    <row r="28224" spans="1:22" x14ac:dyDescent="0.3">
      <c r="A28224">
        <v>28223</v>
      </c>
      <c r="B28224" t="s">
        <v>10156</v>
      </c>
      <c r="C28224">
        <v>7503413</v>
      </c>
      <c r="D28224" t="s">
        <v>22</v>
      </c>
      <c r="E28224">
        <v>43</v>
      </c>
      <c r="F28224" t="s">
        <v>23</v>
      </c>
      <c r="G28224" s="1">
        <v>44657</v>
      </c>
      <c r="H28224" t="s">
        <v>24</v>
      </c>
      <c r="I28224" t="s">
        <v>9829</v>
      </c>
      <c r="J28224" t="s">
        <v>324</v>
      </c>
      <c r="K28224" t="s">
        <v>27</v>
      </c>
      <c r="L28224" t="s">
        <v>62</v>
      </c>
      <c r="M28224" t="s">
        <v>29</v>
      </c>
      <c r="N28224" t="s">
        <v>30</v>
      </c>
      <c r="O28224">
        <v>680</v>
      </c>
      <c r="P28224" t="s">
        <v>1116</v>
      </c>
      <c r="Q28224" t="s">
        <v>1098</v>
      </c>
      <c r="R28224">
        <v>700039</v>
      </c>
      <c r="S28224" t="s">
        <v>33</v>
      </c>
      <c r="T28224" t="b">
        <v>0</v>
      </c>
      <c r="U28224" t="s">
        <v>147</v>
      </c>
      <c r="V28224" t="s">
        <v>35861</v>
      </c>
    </row>
    <row r="28225" spans="1:22" x14ac:dyDescent="0.3">
      <c r="A28225">
        <v>28224</v>
      </c>
      <c r="B28225" t="s">
        <v>20640</v>
      </c>
      <c r="C28225">
        <v>4937188</v>
      </c>
      <c r="D28225" t="s">
        <v>306</v>
      </c>
      <c r="E28225">
        <v>27</v>
      </c>
      <c r="F28225" t="s">
        <v>23</v>
      </c>
      <c r="G28225" s="1">
        <v>44657</v>
      </c>
      <c r="H28225" t="s">
        <v>24</v>
      </c>
      <c r="I28225" t="s">
        <v>7667</v>
      </c>
      <c r="J28225" t="s">
        <v>20557</v>
      </c>
      <c r="K28225" t="s">
        <v>20442</v>
      </c>
      <c r="L28225" t="s">
        <v>49</v>
      </c>
      <c r="M28225" t="s">
        <v>29</v>
      </c>
      <c r="N28225" t="s">
        <v>30</v>
      </c>
      <c r="O28225">
        <v>735</v>
      </c>
      <c r="P28225" t="s">
        <v>1165</v>
      </c>
      <c r="Q28225" t="s">
        <v>1128</v>
      </c>
      <c r="R28225">
        <v>695025</v>
      </c>
      <c r="S28225" t="s">
        <v>33</v>
      </c>
      <c r="T28225" t="b">
        <v>0</v>
      </c>
      <c r="U28225" t="s">
        <v>147</v>
      </c>
      <c r="V28225" t="s">
        <v>35820</v>
      </c>
    </row>
    <row r="28226" spans="1:22" x14ac:dyDescent="0.3">
      <c r="A28226">
        <v>28225</v>
      </c>
      <c r="B28226" t="s">
        <v>23067</v>
      </c>
      <c r="C28226">
        <v>2667543</v>
      </c>
      <c r="D28226" t="s">
        <v>306</v>
      </c>
      <c r="E28226">
        <v>25</v>
      </c>
      <c r="F28226" t="s">
        <v>23</v>
      </c>
      <c r="G28226" s="1">
        <v>44657</v>
      </c>
      <c r="H28226" t="s">
        <v>24</v>
      </c>
      <c r="I28226" t="s">
        <v>25</v>
      </c>
      <c r="J28226" t="s">
        <v>20557</v>
      </c>
      <c r="K28226" t="s">
        <v>20442</v>
      </c>
      <c r="L28226" t="s">
        <v>49</v>
      </c>
      <c r="M28226" t="s">
        <v>29</v>
      </c>
      <c r="N28226" t="s">
        <v>30</v>
      </c>
      <c r="O28226">
        <v>724</v>
      </c>
      <c r="P28226" t="s">
        <v>4898</v>
      </c>
      <c r="Q28226" t="s">
        <v>4468</v>
      </c>
      <c r="R28226">
        <v>400053</v>
      </c>
      <c r="S28226" t="s">
        <v>33</v>
      </c>
      <c r="T28226" t="b">
        <v>0</v>
      </c>
      <c r="U28226" t="s">
        <v>147</v>
      </c>
      <c r="V28226" t="s">
        <v>35875</v>
      </c>
    </row>
    <row r="28227" spans="1:22" x14ac:dyDescent="0.3">
      <c r="A28227">
        <v>28226</v>
      </c>
      <c r="B28227" t="s">
        <v>4458</v>
      </c>
      <c r="C28227">
        <v>360911</v>
      </c>
      <c r="D28227" t="s">
        <v>22</v>
      </c>
      <c r="E28227">
        <v>28</v>
      </c>
      <c r="F28227" t="s">
        <v>23</v>
      </c>
      <c r="G28227" s="1">
        <v>44657</v>
      </c>
      <c r="H28227" t="s">
        <v>24</v>
      </c>
      <c r="I28227" t="s">
        <v>25</v>
      </c>
      <c r="J28227" t="s">
        <v>1034</v>
      </c>
      <c r="K28227" t="s">
        <v>27</v>
      </c>
      <c r="L28227" t="s">
        <v>28</v>
      </c>
      <c r="M28227" t="s">
        <v>29</v>
      </c>
      <c r="N28227" t="s">
        <v>30</v>
      </c>
      <c r="O28227">
        <v>599</v>
      </c>
      <c r="P28227" t="s">
        <v>4382</v>
      </c>
      <c r="Q28227" t="s">
        <v>3956</v>
      </c>
      <c r="R28227">
        <v>226003</v>
      </c>
      <c r="S28227" t="s">
        <v>33</v>
      </c>
      <c r="T28227" t="b">
        <v>0</v>
      </c>
      <c r="U28227" t="s">
        <v>147</v>
      </c>
      <c r="V28227" t="s">
        <v>35778</v>
      </c>
    </row>
    <row r="28228" spans="1:22" x14ac:dyDescent="0.3">
      <c r="A28228">
        <v>28227</v>
      </c>
      <c r="B28228" t="s">
        <v>15511</v>
      </c>
      <c r="C28228">
        <v>8088718</v>
      </c>
      <c r="D28228" t="s">
        <v>22</v>
      </c>
      <c r="E28228">
        <v>48</v>
      </c>
      <c r="F28228" t="s">
        <v>23</v>
      </c>
      <c r="G28228" s="1">
        <v>44657</v>
      </c>
      <c r="H28228" t="s">
        <v>24</v>
      </c>
      <c r="I28228" t="s">
        <v>5057</v>
      </c>
      <c r="J28228" t="s">
        <v>12285</v>
      </c>
      <c r="K28228" t="s">
        <v>11728</v>
      </c>
      <c r="L28228" t="s">
        <v>534</v>
      </c>
      <c r="M28228" t="s">
        <v>29</v>
      </c>
      <c r="N28228" t="s">
        <v>30</v>
      </c>
      <c r="O28228">
        <v>1043</v>
      </c>
      <c r="P28228" t="s">
        <v>1121</v>
      </c>
      <c r="Q28228" t="s">
        <v>32</v>
      </c>
      <c r="R28228">
        <v>590010</v>
      </c>
      <c r="S28228" t="s">
        <v>33</v>
      </c>
      <c r="T28228" t="b">
        <v>0</v>
      </c>
      <c r="U28228" t="s">
        <v>147</v>
      </c>
      <c r="V28228" t="s">
        <v>35975</v>
      </c>
    </row>
    <row r="28229" spans="1:22" x14ac:dyDescent="0.3">
      <c r="A28229">
        <v>28228</v>
      </c>
      <c r="B28229" t="s">
        <v>33999</v>
      </c>
      <c r="C28229">
        <v>8635527</v>
      </c>
      <c r="D28229" t="s">
        <v>22</v>
      </c>
      <c r="E28229">
        <v>42</v>
      </c>
      <c r="F28229" t="s">
        <v>23</v>
      </c>
      <c r="G28229" s="1">
        <v>44657</v>
      </c>
      <c r="H28229" t="s">
        <v>33342</v>
      </c>
      <c r="I28229" t="s">
        <v>25</v>
      </c>
      <c r="J28229" t="s">
        <v>25985</v>
      </c>
      <c r="K28229" t="s">
        <v>25912</v>
      </c>
      <c r="L28229" t="s">
        <v>25875</v>
      </c>
      <c r="M28229" t="s">
        <v>29</v>
      </c>
      <c r="N28229" t="s">
        <v>30</v>
      </c>
      <c r="O28229">
        <v>365</v>
      </c>
      <c r="P28229" t="s">
        <v>25960</v>
      </c>
      <c r="Q28229" t="s">
        <v>3956</v>
      </c>
      <c r="R28229">
        <v>284403</v>
      </c>
      <c r="S28229" t="s">
        <v>33</v>
      </c>
      <c r="T28229" t="b">
        <v>0</v>
      </c>
      <c r="U28229" t="s">
        <v>147</v>
      </c>
      <c r="V28229" t="s">
        <v>36281</v>
      </c>
    </row>
    <row r="28230" spans="1:22" x14ac:dyDescent="0.3">
      <c r="A28230">
        <v>28229</v>
      </c>
      <c r="B28230" t="s">
        <v>20359</v>
      </c>
      <c r="C28230">
        <v>31114</v>
      </c>
      <c r="D28230" t="s">
        <v>22</v>
      </c>
      <c r="E28230">
        <v>35</v>
      </c>
      <c r="F28230" t="s">
        <v>23</v>
      </c>
      <c r="G28230" s="1">
        <v>44657</v>
      </c>
      <c r="H28230" t="s">
        <v>24</v>
      </c>
      <c r="I28230" t="s">
        <v>25</v>
      </c>
      <c r="J28230" t="s">
        <v>12332</v>
      </c>
      <c r="K28230" t="s">
        <v>11728</v>
      </c>
      <c r="L28230" t="s">
        <v>49</v>
      </c>
      <c r="M28230" t="s">
        <v>29</v>
      </c>
      <c r="N28230" t="s">
        <v>30</v>
      </c>
      <c r="O28230">
        <v>399</v>
      </c>
      <c r="P28230" t="s">
        <v>4590</v>
      </c>
      <c r="Q28230" t="s">
        <v>4468</v>
      </c>
      <c r="R28230">
        <v>422004</v>
      </c>
      <c r="S28230" t="s">
        <v>33</v>
      </c>
      <c r="T28230" t="b">
        <v>0</v>
      </c>
      <c r="U28230" t="s">
        <v>147</v>
      </c>
      <c r="V28230" t="s">
        <v>35995</v>
      </c>
    </row>
    <row r="28231" spans="1:22" x14ac:dyDescent="0.3">
      <c r="A28231">
        <v>28230</v>
      </c>
      <c r="B28231" t="s">
        <v>20359</v>
      </c>
      <c r="C28231">
        <v>31114</v>
      </c>
      <c r="D28231" t="s">
        <v>22</v>
      </c>
      <c r="E28231">
        <v>69</v>
      </c>
      <c r="F28231" t="s">
        <v>26895</v>
      </c>
      <c r="G28231" s="1">
        <v>44657</v>
      </c>
      <c r="H28231" t="s">
        <v>24</v>
      </c>
      <c r="I28231" t="s">
        <v>25</v>
      </c>
      <c r="J28231" t="s">
        <v>13676</v>
      </c>
      <c r="K28231" t="s">
        <v>11728</v>
      </c>
      <c r="L28231" t="s">
        <v>28</v>
      </c>
      <c r="M28231" t="s">
        <v>29</v>
      </c>
      <c r="N28231" t="s">
        <v>30</v>
      </c>
      <c r="O28231">
        <v>399</v>
      </c>
      <c r="P28231" t="s">
        <v>4193</v>
      </c>
      <c r="Q28231" t="s">
        <v>3956</v>
      </c>
      <c r="R28231">
        <v>225003</v>
      </c>
      <c r="S28231" t="s">
        <v>33</v>
      </c>
      <c r="T28231" t="b">
        <v>0</v>
      </c>
      <c r="U28231" t="s">
        <v>147</v>
      </c>
      <c r="V28231" t="s">
        <v>35995</v>
      </c>
    </row>
    <row r="28232" spans="1:22" x14ac:dyDescent="0.3">
      <c r="A28232">
        <v>28231</v>
      </c>
      <c r="B28232" t="s">
        <v>26789</v>
      </c>
      <c r="C28232">
        <v>5031226</v>
      </c>
      <c r="D28232" t="s">
        <v>22</v>
      </c>
      <c r="E28232">
        <v>23</v>
      </c>
      <c r="F28232" t="s">
        <v>23</v>
      </c>
      <c r="G28232" s="1">
        <v>44657</v>
      </c>
      <c r="H28232" t="s">
        <v>24</v>
      </c>
      <c r="I28232" t="s">
        <v>25</v>
      </c>
      <c r="J28232" t="s">
        <v>25957</v>
      </c>
      <c r="K28232" t="s">
        <v>25912</v>
      </c>
      <c r="L28232" t="s">
        <v>25875</v>
      </c>
      <c r="M28232" t="s">
        <v>29</v>
      </c>
      <c r="N28232" t="s">
        <v>30</v>
      </c>
      <c r="O28232">
        <v>1163</v>
      </c>
      <c r="P28232" t="s">
        <v>1153</v>
      </c>
      <c r="Q28232" t="s">
        <v>1125</v>
      </c>
      <c r="R28232">
        <v>395007</v>
      </c>
      <c r="S28232" t="s">
        <v>33</v>
      </c>
      <c r="T28232" t="b">
        <v>0</v>
      </c>
      <c r="U28232" t="s">
        <v>147</v>
      </c>
      <c r="V28232" t="s">
        <v>35795</v>
      </c>
    </row>
    <row r="28233" spans="1:22" x14ac:dyDescent="0.3">
      <c r="A28233">
        <v>28232</v>
      </c>
      <c r="B28233" t="s">
        <v>35571</v>
      </c>
      <c r="C28233">
        <v>1104744</v>
      </c>
      <c r="D28233" t="s">
        <v>22</v>
      </c>
      <c r="E28233">
        <v>25</v>
      </c>
      <c r="F28233" t="s">
        <v>23</v>
      </c>
      <c r="G28233" s="1">
        <v>44657</v>
      </c>
      <c r="H28233" t="s">
        <v>33340</v>
      </c>
      <c r="I28233" t="s">
        <v>25</v>
      </c>
      <c r="J28233" t="s">
        <v>17532</v>
      </c>
      <c r="K28233" t="s">
        <v>11728</v>
      </c>
      <c r="L28233" t="s">
        <v>57</v>
      </c>
      <c r="M28233" t="s">
        <v>29</v>
      </c>
      <c r="N28233" t="s">
        <v>30</v>
      </c>
      <c r="O28233">
        <v>295</v>
      </c>
      <c r="P28233" t="s">
        <v>4044</v>
      </c>
      <c r="Q28233" t="s">
        <v>3956</v>
      </c>
      <c r="R28233">
        <v>250001</v>
      </c>
      <c r="S28233" t="s">
        <v>33</v>
      </c>
      <c r="T28233" t="b">
        <v>0</v>
      </c>
      <c r="U28233" t="s">
        <v>147</v>
      </c>
      <c r="V28233" t="s">
        <v>36218</v>
      </c>
    </row>
    <row r="28234" spans="1:22" x14ac:dyDescent="0.3">
      <c r="A28234">
        <v>28233</v>
      </c>
      <c r="B28234" t="s">
        <v>26790</v>
      </c>
      <c r="C28234">
        <v>9938038</v>
      </c>
      <c r="D28234" t="s">
        <v>22</v>
      </c>
      <c r="E28234">
        <v>30</v>
      </c>
      <c r="F28234" t="s">
        <v>23</v>
      </c>
      <c r="G28234" s="1">
        <v>44657</v>
      </c>
      <c r="H28234" t="s">
        <v>24</v>
      </c>
      <c r="I28234" t="s">
        <v>25</v>
      </c>
      <c r="J28234" t="s">
        <v>25928</v>
      </c>
      <c r="K28234" t="s">
        <v>25912</v>
      </c>
      <c r="L28234" t="s">
        <v>25875</v>
      </c>
      <c r="M28234" t="s">
        <v>29</v>
      </c>
      <c r="N28234" t="s">
        <v>30</v>
      </c>
      <c r="O28234">
        <v>310</v>
      </c>
      <c r="P28234" t="s">
        <v>31</v>
      </c>
      <c r="Q28234" t="s">
        <v>32</v>
      </c>
      <c r="R28234">
        <v>560091</v>
      </c>
      <c r="S28234" t="s">
        <v>33</v>
      </c>
      <c r="T28234" t="b">
        <v>0</v>
      </c>
      <c r="U28234" t="s">
        <v>147</v>
      </c>
      <c r="V28234" t="s">
        <v>36205</v>
      </c>
    </row>
    <row r="28235" spans="1:22" x14ac:dyDescent="0.3">
      <c r="A28235">
        <v>28234</v>
      </c>
      <c r="B28235" t="s">
        <v>6015</v>
      </c>
      <c r="C28235">
        <v>7599595</v>
      </c>
      <c r="D28235" t="s">
        <v>22</v>
      </c>
      <c r="E28235">
        <v>32</v>
      </c>
      <c r="F28235" t="s">
        <v>23</v>
      </c>
      <c r="G28235" s="1">
        <v>44657</v>
      </c>
      <c r="H28235" t="s">
        <v>24</v>
      </c>
      <c r="I28235" t="s">
        <v>5057</v>
      </c>
      <c r="J28235" t="s">
        <v>6016</v>
      </c>
      <c r="K28235" t="s">
        <v>27</v>
      </c>
      <c r="L28235" t="s">
        <v>28</v>
      </c>
      <c r="M28235" t="s">
        <v>29</v>
      </c>
      <c r="N28235" t="s">
        <v>30</v>
      </c>
      <c r="O28235">
        <v>648</v>
      </c>
      <c r="P28235" t="s">
        <v>1728</v>
      </c>
      <c r="Q28235" t="s">
        <v>1151</v>
      </c>
      <c r="R28235">
        <v>841226</v>
      </c>
      <c r="S28235" t="s">
        <v>33</v>
      </c>
      <c r="T28235" t="b">
        <v>0</v>
      </c>
      <c r="U28235" t="s">
        <v>147</v>
      </c>
      <c r="V28235" t="s">
        <v>35811</v>
      </c>
    </row>
    <row r="28236" spans="1:22" x14ac:dyDescent="0.3">
      <c r="A28236">
        <v>28235</v>
      </c>
      <c r="B28236" t="s">
        <v>9358</v>
      </c>
      <c r="C28236">
        <v>7997188</v>
      </c>
      <c r="D28236" t="s">
        <v>22</v>
      </c>
      <c r="E28236">
        <v>38</v>
      </c>
      <c r="F28236" t="s">
        <v>23</v>
      </c>
      <c r="G28236" s="1">
        <v>44657</v>
      </c>
      <c r="H28236" t="s">
        <v>24</v>
      </c>
      <c r="I28236" t="s">
        <v>7667</v>
      </c>
      <c r="J28236" t="s">
        <v>6800</v>
      </c>
      <c r="K28236" t="s">
        <v>27</v>
      </c>
      <c r="L28236" t="s">
        <v>79</v>
      </c>
      <c r="M28236" t="s">
        <v>29</v>
      </c>
      <c r="N28236" t="s">
        <v>30</v>
      </c>
      <c r="O28236">
        <v>541</v>
      </c>
      <c r="P28236" t="s">
        <v>3994</v>
      </c>
      <c r="Q28236" t="s">
        <v>3956</v>
      </c>
      <c r="R28236">
        <v>243005</v>
      </c>
      <c r="S28236" t="s">
        <v>33</v>
      </c>
      <c r="T28236" t="b">
        <v>0</v>
      </c>
      <c r="U28236" t="s">
        <v>147</v>
      </c>
      <c r="V28236" t="s">
        <v>36082</v>
      </c>
    </row>
    <row r="28237" spans="1:22" x14ac:dyDescent="0.3">
      <c r="A28237">
        <v>28236</v>
      </c>
      <c r="B28237" t="s">
        <v>35157</v>
      </c>
      <c r="C28237">
        <v>4682379</v>
      </c>
      <c r="D28237" t="s">
        <v>22</v>
      </c>
      <c r="E28237">
        <v>32</v>
      </c>
      <c r="F28237" t="s">
        <v>23</v>
      </c>
      <c r="G28237" s="1">
        <v>44657</v>
      </c>
      <c r="H28237" t="s">
        <v>33344</v>
      </c>
      <c r="I28237" t="s">
        <v>7667</v>
      </c>
      <c r="J28237" t="s">
        <v>12644</v>
      </c>
      <c r="K28237" t="s">
        <v>11728</v>
      </c>
      <c r="L28237" t="s">
        <v>62</v>
      </c>
      <c r="M28237" t="s">
        <v>29</v>
      </c>
      <c r="N28237" t="s">
        <v>30</v>
      </c>
      <c r="O28237">
        <v>339</v>
      </c>
      <c r="P28237" t="s">
        <v>1847</v>
      </c>
      <c r="Q28237" t="s">
        <v>825</v>
      </c>
      <c r="R28237">
        <v>515001</v>
      </c>
      <c r="S28237" t="s">
        <v>33</v>
      </c>
      <c r="T28237" t="b">
        <v>0</v>
      </c>
      <c r="U28237" t="s">
        <v>147</v>
      </c>
      <c r="V28237" t="s">
        <v>36233</v>
      </c>
    </row>
    <row r="28238" spans="1:22" x14ac:dyDescent="0.3">
      <c r="A28238">
        <v>28237</v>
      </c>
      <c r="B28238" t="s">
        <v>24620</v>
      </c>
      <c r="C28238">
        <v>9157776</v>
      </c>
      <c r="D28238" t="s">
        <v>22</v>
      </c>
      <c r="E28238">
        <v>33</v>
      </c>
      <c r="F28238" t="s">
        <v>23</v>
      </c>
      <c r="G28238" s="1">
        <v>44657</v>
      </c>
      <c r="H28238" t="s">
        <v>24</v>
      </c>
      <c r="I28238" t="s">
        <v>5057</v>
      </c>
      <c r="J28238" t="s">
        <v>23873</v>
      </c>
      <c r="K28238" t="s">
        <v>23419</v>
      </c>
      <c r="L28238" t="s">
        <v>79</v>
      </c>
      <c r="M28238" t="s">
        <v>29</v>
      </c>
      <c r="N28238" t="s">
        <v>30</v>
      </c>
      <c r="O28238">
        <v>625</v>
      </c>
      <c r="P28238" t="s">
        <v>2404</v>
      </c>
      <c r="Q28238" t="s">
        <v>1189</v>
      </c>
      <c r="R28238">
        <v>133001</v>
      </c>
      <c r="S28238" t="s">
        <v>33</v>
      </c>
      <c r="T28238" t="b">
        <v>0</v>
      </c>
      <c r="U28238" t="s">
        <v>147</v>
      </c>
      <c r="V28238" t="s">
        <v>35908</v>
      </c>
    </row>
    <row r="28239" spans="1:22" x14ac:dyDescent="0.3">
      <c r="A28239">
        <v>28238</v>
      </c>
      <c r="B28239" t="s">
        <v>7651</v>
      </c>
      <c r="C28239">
        <v>5751623</v>
      </c>
      <c r="D28239" t="s">
        <v>22</v>
      </c>
      <c r="E28239">
        <v>27</v>
      </c>
      <c r="F28239" t="s">
        <v>23</v>
      </c>
      <c r="G28239" s="1">
        <v>44657</v>
      </c>
      <c r="H28239" t="s">
        <v>24</v>
      </c>
      <c r="I28239" t="s">
        <v>5057</v>
      </c>
      <c r="J28239" t="s">
        <v>794</v>
      </c>
      <c r="K28239" t="s">
        <v>27</v>
      </c>
      <c r="L28239" t="s">
        <v>62</v>
      </c>
      <c r="M28239" t="s">
        <v>29</v>
      </c>
      <c r="N28239" t="s">
        <v>30</v>
      </c>
      <c r="O28239">
        <v>759</v>
      </c>
      <c r="P28239" t="s">
        <v>31</v>
      </c>
      <c r="Q28239" t="s">
        <v>32</v>
      </c>
      <c r="R28239">
        <v>560078</v>
      </c>
      <c r="S28239" t="s">
        <v>33</v>
      </c>
      <c r="T28239" t="b">
        <v>0</v>
      </c>
      <c r="U28239" t="s">
        <v>147</v>
      </c>
      <c r="V28239" t="s">
        <v>35784</v>
      </c>
    </row>
    <row r="28240" spans="1:22" x14ac:dyDescent="0.3">
      <c r="A28240">
        <v>28239</v>
      </c>
      <c r="B28240" t="s">
        <v>19255</v>
      </c>
      <c r="C28240">
        <v>7590690</v>
      </c>
      <c r="D28240" t="s">
        <v>22</v>
      </c>
      <c r="E28240">
        <v>47</v>
      </c>
      <c r="F28240" t="s">
        <v>23</v>
      </c>
      <c r="G28240" s="1">
        <v>44657</v>
      </c>
      <c r="H28240" t="s">
        <v>24</v>
      </c>
      <c r="I28240" t="s">
        <v>25</v>
      </c>
      <c r="J28240" t="s">
        <v>11930</v>
      </c>
      <c r="K28240" t="s">
        <v>11728</v>
      </c>
      <c r="L28240" t="s">
        <v>39</v>
      </c>
      <c r="M28240" t="s">
        <v>29</v>
      </c>
      <c r="N28240" t="s">
        <v>30</v>
      </c>
      <c r="O28240">
        <v>449</v>
      </c>
      <c r="P28240" t="s">
        <v>31</v>
      </c>
      <c r="Q28240" t="s">
        <v>32</v>
      </c>
      <c r="R28240">
        <v>560103</v>
      </c>
      <c r="S28240" t="s">
        <v>33</v>
      </c>
      <c r="T28240" t="b">
        <v>0</v>
      </c>
      <c r="U28240" t="s">
        <v>147</v>
      </c>
      <c r="V28240" t="s">
        <v>35907</v>
      </c>
    </row>
    <row r="28241" spans="1:22" x14ac:dyDescent="0.3">
      <c r="A28241">
        <v>28240</v>
      </c>
      <c r="B28241" t="s">
        <v>31912</v>
      </c>
      <c r="C28241">
        <v>6972202</v>
      </c>
      <c r="D28241" t="s">
        <v>306</v>
      </c>
      <c r="E28241">
        <v>74</v>
      </c>
      <c r="F28241" t="s">
        <v>26895</v>
      </c>
      <c r="G28241" s="1">
        <v>44657</v>
      </c>
      <c r="H28241" t="s">
        <v>24</v>
      </c>
      <c r="I28241" t="s">
        <v>25</v>
      </c>
      <c r="J28241" t="s">
        <v>2211</v>
      </c>
      <c r="K28241" t="s">
        <v>27</v>
      </c>
      <c r="L28241" t="s">
        <v>42</v>
      </c>
      <c r="M28241" t="s">
        <v>29</v>
      </c>
      <c r="N28241" t="s">
        <v>30</v>
      </c>
      <c r="O28241">
        <v>560</v>
      </c>
      <c r="P28241" t="s">
        <v>4008</v>
      </c>
      <c r="Q28241" t="s">
        <v>3956</v>
      </c>
      <c r="R28241">
        <v>276406</v>
      </c>
      <c r="S28241" t="s">
        <v>33</v>
      </c>
      <c r="T28241" t="b">
        <v>0</v>
      </c>
      <c r="U28241" t="s">
        <v>147</v>
      </c>
      <c r="V28241" t="s">
        <v>35770</v>
      </c>
    </row>
    <row r="28242" spans="1:22" x14ac:dyDescent="0.3">
      <c r="A28242">
        <v>28241</v>
      </c>
      <c r="B28242" t="s">
        <v>21072</v>
      </c>
      <c r="C28242">
        <v>2036940</v>
      </c>
      <c r="D28242" t="s">
        <v>306</v>
      </c>
      <c r="E28242">
        <v>37</v>
      </c>
      <c r="F28242" t="s">
        <v>23</v>
      </c>
      <c r="G28242" s="1">
        <v>44657</v>
      </c>
      <c r="H28242" t="s">
        <v>24</v>
      </c>
      <c r="I28242" t="s">
        <v>25</v>
      </c>
      <c r="J28242" t="s">
        <v>20782</v>
      </c>
      <c r="K28242" t="s">
        <v>20442</v>
      </c>
      <c r="L28242" t="s">
        <v>57</v>
      </c>
      <c r="M28242" t="s">
        <v>29</v>
      </c>
      <c r="N28242" t="s">
        <v>30</v>
      </c>
      <c r="O28242">
        <v>735</v>
      </c>
      <c r="P28242" t="s">
        <v>3975</v>
      </c>
      <c r="Q28242" t="s">
        <v>3956</v>
      </c>
      <c r="R28242">
        <v>281003</v>
      </c>
      <c r="S28242" t="s">
        <v>33</v>
      </c>
      <c r="T28242" t="b">
        <v>0</v>
      </c>
      <c r="U28242" t="s">
        <v>147</v>
      </c>
      <c r="V28242" t="s">
        <v>35820</v>
      </c>
    </row>
    <row r="28243" spans="1:22" x14ac:dyDescent="0.3">
      <c r="A28243">
        <v>28242</v>
      </c>
      <c r="B28243" t="s">
        <v>6701</v>
      </c>
      <c r="C28243">
        <v>545256</v>
      </c>
      <c r="D28243" t="s">
        <v>22</v>
      </c>
      <c r="E28243">
        <v>42</v>
      </c>
      <c r="F28243" t="s">
        <v>23</v>
      </c>
      <c r="G28243" s="1">
        <v>44657</v>
      </c>
      <c r="H28243" t="s">
        <v>24</v>
      </c>
      <c r="I28243" t="s">
        <v>5057</v>
      </c>
      <c r="J28243" t="s">
        <v>3023</v>
      </c>
      <c r="K28243" t="s">
        <v>27</v>
      </c>
      <c r="L28243" t="s">
        <v>62</v>
      </c>
      <c r="M28243" t="s">
        <v>29</v>
      </c>
      <c r="N28243" t="s">
        <v>30</v>
      </c>
      <c r="O28243">
        <v>967</v>
      </c>
      <c r="P28243" t="s">
        <v>824</v>
      </c>
      <c r="Q28243" t="s">
        <v>828</v>
      </c>
      <c r="R28243">
        <v>500010</v>
      </c>
      <c r="S28243" t="s">
        <v>33</v>
      </c>
      <c r="T28243" t="b">
        <v>0</v>
      </c>
      <c r="U28243" t="s">
        <v>147</v>
      </c>
      <c r="V28243" t="s">
        <v>35750</v>
      </c>
    </row>
    <row r="28244" spans="1:22" x14ac:dyDescent="0.3">
      <c r="A28244">
        <v>28243</v>
      </c>
      <c r="B28244" t="s">
        <v>17786</v>
      </c>
      <c r="C28244">
        <v>3258880</v>
      </c>
      <c r="D28244" t="s">
        <v>22</v>
      </c>
      <c r="E28244">
        <v>24</v>
      </c>
      <c r="F28244" t="s">
        <v>23</v>
      </c>
      <c r="G28244" s="1">
        <v>44657</v>
      </c>
      <c r="H28244" t="s">
        <v>24</v>
      </c>
      <c r="I28244" t="s">
        <v>25</v>
      </c>
      <c r="J28244" t="s">
        <v>11877</v>
      </c>
      <c r="K28244" t="s">
        <v>11728</v>
      </c>
      <c r="L28244" t="s">
        <v>28</v>
      </c>
      <c r="M28244" t="s">
        <v>29</v>
      </c>
      <c r="N28244" t="s">
        <v>30</v>
      </c>
      <c r="O28244">
        <v>696</v>
      </c>
      <c r="P28244" t="s">
        <v>1217</v>
      </c>
      <c r="Q28244" t="s">
        <v>1218</v>
      </c>
      <c r="R28244">
        <v>751030</v>
      </c>
      <c r="S28244" t="s">
        <v>33</v>
      </c>
      <c r="T28244" t="b">
        <v>0</v>
      </c>
      <c r="U28244" t="s">
        <v>147</v>
      </c>
      <c r="V28244" t="s">
        <v>35767</v>
      </c>
    </row>
    <row r="28245" spans="1:22" x14ac:dyDescent="0.3">
      <c r="A28245">
        <v>28244</v>
      </c>
      <c r="B28245" t="s">
        <v>20360</v>
      </c>
      <c r="C28245">
        <v>2658987</v>
      </c>
      <c r="D28245" t="s">
        <v>22</v>
      </c>
      <c r="E28245">
        <v>27</v>
      </c>
      <c r="F28245" t="s">
        <v>23</v>
      </c>
      <c r="G28245" s="1">
        <v>44657</v>
      </c>
      <c r="H28245" t="s">
        <v>24</v>
      </c>
      <c r="I28245" t="s">
        <v>25</v>
      </c>
      <c r="J28245" t="s">
        <v>20361</v>
      </c>
      <c r="K28245" t="s">
        <v>11728</v>
      </c>
      <c r="L28245" t="s">
        <v>28</v>
      </c>
      <c r="M28245" t="s">
        <v>29</v>
      </c>
      <c r="N28245" t="s">
        <v>30</v>
      </c>
      <c r="O28245">
        <v>399</v>
      </c>
      <c r="P28245" t="s">
        <v>3804</v>
      </c>
      <c r="Q28245" t="s">
        <v>1094</v>
      </c>
      <c r="R28245">
        <v>638183</v>
      </c>
      <c r="S28245" t="s">
        <v>33</v>
      </c>
      <c r="T28245" t="b">
        <v>0</v>
      </c>
      <c r="U28245" t="s">
        <v>147</v>
      </c>
      <c r="V28245" t="s">
        <v>35995</v>
      </c>
    </row>
    <row r="28246" spans="1:22" x14ac:dyDescent="0.3">
      <c r="A28246">
        <v>28245</v>
      </c>
      <c r="B28246" t="s">
        <v>16102</v>
      </c>
      <c r="C28246">
        <v>8356696</v>
      </c>
      <c r="D28246" t="s">
        <v>22</v>
      </c>
      <c r="E28246">
        <v>35</v>
      </c>
      <c r="F28246" t="s">
        <v>23</v>
      </c>
      <c r="G28246" s="1">
        <v>44657</v>
      </c>
      <c r="H28246" t="s">
        <v>24</v>
      </c>
      <c r="I28246" t="s">
        <v>5057</v>
      </c>
      <c r="J28246" t="s">
        <v>13186</v>
      </c>
      <c r="K28246" t="s">
        <v>11728</v>
      </c>
      <c r="L28246" t="s">
        <v>79</v>
      </c>
      <c r="M28246" t="s">
        <v>29</v>
      </c>
      <c r="N28246" t="s">
        <v>30</v>
      </c>
      <c r="O28246">
        <v>561</v>
      </c>
      <c r="P28246" t="s">
        <v>1127</v>
      </c>
      <c r="Q28246" t="s">
        <v>1128</v>
      </c>
      <c r="R28246">
        <v>682010</v>
      </c>
      <c r="S28246" t="s">
        <v>33</v>
      </c>
      <c r="T28246" t="b">
        <v>0</v>
      </c>
      <c r="U28246" t="s">
        <v>147</v>
      </c>
      <c r="V28246" t="s">
        <v>36137</v>
      </c>
    </row>
    <row r="28247" spans="1:22" x14ac:dyDescent="0.3">
      <c r="A28247">
        <v>28246</v>
      </c>
      <c r="B28247" t="s">
        <v>30637</v>
      </c>
      <c r="C28247">
        <v>9239978</v>
      </c>
      <c r="D28247" t="s">
        <v>22</v>
      </c>
      <c r="E28247">
        <v>57</v>
      </c>
      <c r="F28247" t="s">
        <v>26895</v>
      </c>
      <c r="G28247" s="1">
        <v>44657</v>
      </c>
      <c r="H28247" t="s">
        <v>24</v>
      </c>
      <c r="I28247" t="s">
        <v>5057</v>
      </c>
      <c r="J28247" t="s">
        <v>2275</v>
      </c>
      <c r="K28247" t="s">
        <v>27</v>
      </c>
      <c r="L28247" t="s">
        <v>42</v>
      </c>
      <c r="M28247" t="s">
        <v>29</v>
      </c>
      <c r="N28247" t="s">
        <v>30</v>
      </c>
      <c r="O28247">
        <v>1450</v>
      </c>
      <c r="P28247" t="s">
        <v>1320</v>
      </c>
      <c r="Q28247" t="s">
        <v>1189</v>
      </c>
      <c r="R28247">
        <v>122102</v>
      </c>
      <c r="S28247" t="s">
        <v>33</v>
      </c>
      <c r="T28247" t="b">
        <v>0</v>
      </c>
      <c r="U28247" t="s">
        <v>147</v>
      </c>
      <c r="V28247" t="s">
        <v>35856</v>
      </c>
    </row>
    <row r="28248" spans="1:22" x14ac:dyDescent="0.3">
      <c r="A28248">
        <v>28247</v>
      </c>
      <c r="B28248" t="s">
        <v>3896</v>
      </c>
      <c r="C28248">
        <v>2315817</v>
      </c>
      <c r="D28248" t="s">
        <v>22</v>
      </c>
      <c r="E28248">
        <v>33</v>
      </c>
      <c r="F28248" t="s">
        <v>23</v>
      </c>
      <c r="G28248" s="1">
        <v>44657</v>
      </c>
      <c r="H28248" t="s">
        <v>24</v>
      </c>
      <c r="I28248" t="s">
        <v>25</v>
      </c>
      <c r="J28248" t="s">
        <v>719</v>
      </c>
      <c r="K28248" t="s">
        <v>27</v>
      </c>
      <c r="L28248" t="s">
        <v>49</v>
      </c>
      <c r="M28248" t="s">
        <v>29</v>
      </c>
      <c r="N28248" t="s">
        <v>30</v>
      </c>
      <c r="O28248">
        <v>759</v>
      </c>
      <c r="P28248" t="s">
        <v>1160</v>
      </c>
      <c r="Q28248" t="s">
        <v>825</v>
      </c>
      <c r="R28248">
        <v>531023</v>
      </c>
      <c r="S28248" t="s">
        <v>33</v>
      </c>
      <c r="T28248" t="b">
        <v>0</v>
      </c>
      <c r="U28248" t="s">
        <v>147</v>
      </c>
      <c r="V28248" t="s">
        <v>35784</v>
      </c>
    </row>
    <row r="28249" spans="1:22" x14ac:dyDescent="0.3">
      <c r="A28249">
        <v>28248</v>
      </c>
      <c r="B28249" t="s">
        <v>3896</v>
      </c>
      <c r="C28249">
        <v>2315817</v>
      </c>
      <c r="D28249" t="s">
        <v>22</v>
      </c>
      <c r="E28249">
        <v>39</v>
      </c>
      <c r="F28249" t="s">
        <v>23</v>
      </c>
      <c r="G28249" s="1">
        <v>44657</v>
      </c>
      <c r="H28249" t="s">
        <v>24</v>
      </c>
      <c r="I28249" t="s">
        <v>25</v>
      </c>
      <c r="J28249" t="s">
        <v>18183</v>
      </c>
      <c r="K28249" t="s">
        <v>11728</v>
      </c>
      <c r="L28249" t="s">
        <v>28</v>
      </c>
      <c r="M28249" t="s">
        <v>29</v>
      </c>
      <c r="N28249" t="s">
        <v>30</v>
      </c>
      <c r="O28249">
        <v>264</v>
      </c>
      <c r="P28249" t="s">
        <v>4370</v>
      </c>
      <c r="Q28249" t="s">
        <v>3956</v>
      </c>
      <c r="R28249">
        <v>277001</v>
      </c>
      <c r="S28249" t="s">
        <v>33</v>
      </c>
      <c r="T28249" t="b">
        <v>0</v>
      </c>
      <c r="U28249" t="s">
        <v>147</v>
      </c>
      <c r="V28249" t="s">
        <v>36323</v>
      </c>
    </row>
    <row r="28250" spans="1:22" x14ac:dyDescent="0.3">
      <c r="A28250">
        <v>28249</v>
      </c>
      <c r="B28250" t="s">
        <v>3896</v>
      </c>
      <c r="C28250">
        <v>2315817</v>
      </c>
      <c r="D28250" t="s">
        <v>22</v>
      </c>
      <c r="E28250">
        <v>20</v>
      </c>
      <c r="F28250" t="s">
        <v>23</v>
      </c>
      <c r="G28250" s="1">
        <v>44657</v>
      </c>
      <c r="H28250" t="s">
        <v>24</v>
      </c>
      <c r="I28250" t="s">
        <v>5057</v>
      </c>
      <c r="J28250" t="s">
        <v>11736</v>
      </c>
      <c r="K28250" t="s">
        <v>11728</v>
      </c>
      <c r="L28250" t="s">
        <v>42</v>
      </c>
      <c r="M28250" t="s">
        <v>29</v>
      </c>
      <c r="N28250" t="s">
        <v>30</v>
      </c>
      <c r="O28250">
        <v>368</v>
      </c>
      <c r="P28250" t="s">
        <v>824</v>
      </c>
      <c r="Q28250" t="s">
        <v>828</v>
      </c>
      <c r="R28250">
        <v>500081</v>
      </c>
      <c r="S28250" t="s">
        <v>33</v>
      </c>
      <c r="T28250" t="b">
        <v>0</v>
      </c>
      <c r="U28250" t="s">
        <v>147</v>
      </c>
      <c r="V28250" t="s">
        <v>36180</v>
      </c>
    </row>
    <row r="28251" spans="1:22" x14ac:dyDescent="0.3">
      <c r="A28251">
        <v>28250</v>
      </c>
      <c r="B28251" t="s">
        <v>7151</v>
      </c>
      <c r="C28251">
        <v>182247</v>
      </c>
      <c r="D28251" t="s">
        <v>22</v>
      </c>
      <c r="E28251">
        <v>34</v>
      </c>
      <c r="F28251" t="s">
        <v>23</v>
      </c>
      <c r="G28251" s="1">
        <v>44657</v>
      </c>
      <c r="H28251" t="s">
        <v>24</v>
      </c>
      <c r="I28251" t="s">
        <v>5057</v>
      </c>
      <c r="J28251" t="s">
        <v>267</v>
      </c>
      <c r="K28251" t="s">
        <v>27</v>
      </c>
      <c r="L28251" t="s">
        <v>49</v>
      </c>
      <c r="M28251" t="s">
        <v>29</v>
      </c>
      <c r="N28251" t="s">
        <v>30</v>
      </c>
      <c r="O28251">
        <v>599</v>
      </c>
      <c r="P28251" t="s">
        <v>4382</v>
      </c>
      <c r="Q28251" t="s">
        <v>3956</v>
      </c>
      <c r="R28251">
        <v>226001</v>
      </c>
      <c r="S28251" t="s">
        <v>33</v>
      </c>
      <c r="T28251" t="b">
        <v>0</v>
      </c>
      <c r="U28251" t="s">
        <v>147</v>
      </c>
      <c r="V28251" t="s">
        <v>35778</v>
      </c>
    </row>
    <row r="28252" spans="1:22" x14ac:dyDescent="0.3">
      <c r="A28252">
        <v>28251</v>
      </c>
      <c r="B28252" t="s">
        <v>14492</v>
      </c>
      <c r="C28252">
        <v>7128885</v>
      </c>
      <c r="D28252" t="s">
        <v>22</v>
      </c>
      <c r="E28252">
        <v>49</v>
      </c>
      <c r="F28252" t="s">
        <v>23</v>
      </c>
      <c r="G28252" s="1">
        <v>44657</v>
      </c>
      <c r="H28252" t="s">
        <v>24</v>
      </c>
      <c r="I28252" t="s">
        <v>7667</v>
      </c>
      <c r="J28252" t="s">
        <v>12008</v>
      </c>
      <c r="K28252" t="s">
        <v>11728</v>
      </c>
      <c r="L28252" t="s">
        <v>62</v>
      </c>
      <c r="M28252" t="s">
        <v>29</v>
      </c>
      <c r="N28252" t="s">
        <v>30</v>
      </c>
      <c r="O28252">
        <v>735</v>
      </c>
      <c r="P28252" t="s">
        <v>1165</v>
      </c>
      <c r="Q28252" t="s">
        <v>1128</v>
      </c>
      <c r="R28252">
        <v>695003</v>
      </c>
      <c r="S28252" t="s">
        <v>33</v>
      </c>
      <c r="T28252" t="b">
        <v>0</v>
      </c>
      <c r="U28252" t="s">
        <v>147</v>
      </c>
      <c r="V28252" t="s">
        <v>35820</v>
      </c>
    </row>
    <row r="28253" spans="1:22" x14ac:dyDescent="0.3">
      <c r="A28253">
        <v>28252</v>
      </c>
      <c r="B28253" t="s">
        <v>14492</v>
      </c>
      <c r="C28253">
        <v>7128885</v>
      </c>
      <c r="D28253" t="s">
        <v>22</v>
      </c>
      <c r="E28253">
        <v>25</v>
      </c>
      <c r="F28253" t="s">
        <v>23</v>
      </c>
      <c r="G28253" s="1">
        <v>44657</v>
      </c>
      <c r="H28253" t="s">
        <v>24</v>
      </c>
      <c r="I28253" t="s">
        <v>7667</v>
      </c>
      <c r="J28253" t="s">
        <v>14801</v>
      </c>
      <c r="K28253" t="s">
        <v>11728</v>
      </c>
      <c r="L28253" t="s">
        <v>28</v>
      </c>
      <c r="M28253" t="s">
        <v>29</v>
      </c>
      <c r="N28253" t="s">
        <v>30</v>
      </c>
      <c r="O28253">
        <v>376</v>
      </c>
      <c r="P28253" t="s">
        <v>1101</v>
      </c>
      <c r="Q28253" t="s">
        <v>1094</v>
      </c>
      <c r="R28253">
        <v>600021</v>
      </c>
      <c r="S28253" t="s">
        <v>33</v>
      </c>
      <c r="T28253" t="b">
        <v>0</v>
      </c>
      <c r="U28253" t="s">
        <v>147</v>
      </c>
      <c r="V28253" t="s">
        <v>36182</v>
      </c>
    </row>
    <row r="28254" spans="1:22" x14ac:dyDescent="0.3">
      <c r="A28254">
        <v>28253</v>
      </c>
      <c r="B28254" t="s">
        <v>17787</v>
      </c>
      <c r="C28254">
        <v>3570117</v>
      </c>
      <c r="D28254" t="s">
        <v>22</v>
      </c>
      <c r="E28254">
        <v>26</v>
      </c>
      <c r="F28254" t="s">
        <v>23</v>
      </c>
      <c r="G28254" s="1">
        <v>44657</v>
      </c>
      <c r="H28254" t="s">
        <v>24</v>
      </c>
      <c r="I28254" t="s">
        <v>5057</v>
      </c>
      <c r="J28254" t="s">
        <v>18204</v>
      </c>
      <c r="K28254" t="s">
        <v>11728</v>
      </c>
      <c r="L28254" t="s">
        <v>42</v>
      </c>
      <c r="M28254" t="s">
        <v>29</v>
      </c>
      <c r="N28254" t="s">
        <v>30</v>
      </c>
      <c r="O28254">
        <v>405</v>
      </c>
      <c r="P28254" t="s">
        <v>31</v>
      </c>
      <c r="Q28254" t="s">
        <v>32</v>
      </c>
      <c r="R28254">
        <v>560102</v>
      </c>
      <c r="S28254" t="s">
        <v>33</v>
      </c>
      <c r="T28254" t="b">
        <v>0</v>
      </c>
      <c r="U28254" t="s">
        <v>147</v>
      </c>
      <c r="V28254" t="s">
        <v>36211</v>
      </c>
    </row>
    <row r="28255" spans="1:22" x14ac:dyDescent="0.3">
      <c r="A28255">
        <v>28254</v>
      </c>
      <c r="B28255" t="s">
        <v>17787</v>
      </c>
      <c r="C28255">
        <v>3570117</v>
      </c>
      <c r="D28255" t="s">
        <v>22</v>
      </c>
      <c r="E28255">
        <v>39</v>
      </c>
      <c r="F28255" t="s">
        <v>23</v>
      </c>
      <c r="G28255" s="1">
        <v>44657</v>
      </c>
      <c r="H28255" t="s">
        <v>24</v>
      </c>
      <c r="I28255" t="s">
        <v>25</v>
      </c>
      <c r="J28255" t="s">
        <v>17729</v>
      </c>
      <c r="K28255" t="s">
        <v>11728</v>
      </c>
      <c r="L28255" t="s">
        <v>28</v>
      </c>
      <c r="M28255" t="s">
        <v>29</v>
      </c>
      <c r="N28255" t="s">
        <v>30</v>
      </c>
      <c r="O28255">
        <v>291</v>
      </c>
      <c r="P28255" t="s">
        <v>1386</v>
      </c>
      <c r="Q28255" t="s">
        <v>1089</v>
      </c>
      <c r="R28255">
        <v>141004</v>
      </c>
      <c r="S28255" t="s">
        <v>33</v>
      </c>
      <c r="T28255" t="b">
        <v>0</v>
      </c>
      <c r="U28255" t="s">
        <v>147</v>
      </c>
      <c r="V28255" t="s">
        <v>36210</v>
      </c>
    </row>
    <row r="28256" spans="1:22" x14ac:dyDescent="0.3">
      <c r="A28256">
        <v>28255</v>
      </c>
      <c r="B28256" t="s">
        <v>30777</v>
      </c>
      <c r="C28256">
        <v>6642460</v>
      </c>
      <c r="D28256" t="s">
        <v>306</v>
      </c>
      <c r="E28256">
        <v>70</v>
      </c>
      <c r="F28256" t="s">
        <v>26895</v>
      </c>
      <c r="G28256" s="1">
        <v>44657</v>
      </c>
      <c r="H28256" t="s">
        <v>24</v>
      </c>
      <c r="I28256" t="s">
        <v>5057</v>
      </c>
      <c r="J28256" t="s">
        <v>7346</v>
      </c>
      <c r="K28256" t="s">
        <v>27</v>
      </c>
      <c r="L28256" t="s">
        <v>49</v>
      </c>
      <c r="M28256" t="s">
        <v>29</v>
      </c>
      <c r="N28256" t="s">
        <v>30</v>
      </c>
      <c r="O28256">
        <v>648</v>
      </c>
      <c r="P28256" t="s">
        <v>31</v>
      </c>
      <c r="Q28256" t="s">
        <v>32</v>
      </c>
      <c r="R28256">
        <v>560064</v>
      </c>
      <c r="S28256" t="s">
        <v>33</v>
      </c>
      <c r="T28256" t="b">
        <v>0</v>
      </c>
      <c r="U28256" t="s">
        <v>147</v>
      </c>
      <c r="V28256" t="s">
        <v>35811</v>
      </c>
    </row>
    <row r="28257" spans="1:22" x14ac:dyDescent="0.3">
      <c r="A28257">
        <v>28256</v>
      </c>
      <c r="B28257" t="s">
        <v>21975</v>
      </c>
      <c r="C28257">
        <v>3762784</v>
      </c>
      <c r="D28257" t="s">
        <v>306</v>
      </c>
      <c r="E28257">
        <v>36</v>
      </c>
      <c r="F28257" t="s">
        <v>23</v>
      </c>
      <c r="G28257" s="1">
        <v>44657</v>
      </c>
      <c r="H28257" t="s">
        <v>24</v>
      </c>
      <c r="I28257" t="s">
        <v>7667</v>
      </c>
      <c r="J28257" t="s">
        <v>21892</v>
      </c>
      <c r="K28257" t="s">
        <v>20442</v>
      </c>
      <c r="L28257" t="s">
        <v>79</v>
      </c>
      <c r="M28257" t="s">
        <v>29</v>
      </c>
      <c r="N28257" t="s">
        <v>30</v>
      </c>
      <c r="O28257">
        <v>859</v>
      </c>
      <c r="P28257" t="s">
        <v>484</v>
      </c>
      <c r="Q28257" t="s">
        <v>485</v>
      </c>
      <c r="R28257">
        <v>110017</v>
      </c>
      <c r="S28257" t="s">
        <v>33</v>
      </c>
      <c r="T28257" t="b">
        <v>0</v>
      </c>
      <c r="U28257" t="s">
        <v>147</v>
      </c>
      <c r="V28257" t="s">
        <v>35817</v>
      </c>
    </row>
    <row r="28258" spans="1:22" x14ac:dyDescent="0.3">
      <c r="A28258">
        <v>28257</v>
      </c>
      <c r="B28258" t="s">
        <v>29141</v>
      </c>
      <c r="C28258">
        <v>1373978</v>
      </c>
      <c r="D28258" t="s">
        <v>22</v>
      </c>
      <c r="E28258">
        <v>64</v>
      </c>
      <c r="F28258" t="s">
        <v>26895</v>
      </c>
      <c r="G28258" s="1">
        <v>44657</v>
      </c>
      <c r="H28258" t="s">
        <v>24</v>
      </c>
      <c r="I28258" t="s">
        <v>5057</v>
      </c>
      <c r="J28258" t="s">
        <v>12201</v>
      </c>
      <c r="K28258" t="s">
        <v>11728</v>
      </c>
      <c r="L28258" t="s">
        <v>49</v>
      </c>
      <c r="M28258" t="s">
        <v>29</v>
      </c>
      <c r="N28258" t="s">
        <v>30</v>
      </c>
      <c r="O28258">
        <v>685</v>
      </c>
      <c r="P28258" t="s">
        <v>1116</v>
      </c>
      <c r="Q28258" t="s">
        <v>1098</v>
      </c>
      <c r="R28258">
        <v>700047</v>
      </c>
      <c r="S28258" t="s">
        <v>33</v>
      </c>
      <c r="T28258" t="b">
        <v>0</v>
      </c>
      <c r="U28258" t="s">
        <v>147</v>
      </c>
      <c r="V28258" t="s">
        <v>35787</v>
      </c>
    </row>
    <row r="28259" spans="1:22" x14ac:dyDescent="0.3">
      <c r="A28259">
        <v>28258</v>
      </c>
      <c r="B28259" t="s">
        <v>26791</v>
      </c>
      <c r="C28259">
        <v>806670</v>
      </c>
      <c r="D28259" t="s">
        <v>22</v>
      </c>
      <c r="E28259">
        <v>40</v>
      </c>
      <c r="F28259" t="s">
        <v>23</v>
      </c>
      <c r="G28259" s="1">
        <v>44657</v>
      </c>
      <c r="H28259" t="s">
        <v>24</v>
      </c>
      <c r="I28259" t="s">
        <v>25</v>
      </c>
      <c r="J28259" t="s">
        <v>25929</v>
      </c>
      <c r="K28259" t="s">
        <v>25912</v>
      </c>
      <c r="L28259" t="s">
        <v>25875</v>
      </c>
      <c r="M28259" t="s">
        <v>29</v>
      </c>
      <c r="N28259" t="s">
        <v>30</v>
      </c>
      <c r="O28259">
        <v>499</v>
      </c>
      <c r="P28259" t="s">
        <v>1116</v>
      </c>
      <c r="Q28259" t="s">
        <v>1098</v>
      </c>
      <c r="R28259">
        <v>700038</v>
      </c>
      <c r="S28259" t="s">
        <v>33</v>
      </c>
      <c r="T28259" t="b">
        <v>0</v>
      </c>
      <c r="U28259" t="s">
        <v>147</v>
      </c>
      <c r="V28259" t="s">
        <v>35872</v>
      </c>
    </row>
    <row r="28260" spans="1:22" x14ac:dyDescent="0.3">
      <c r="A28260">
        <v>28259</v>
      </c>
      <c r="B28260" t="s">
        <v>20438</v>
      </c>
      <c r="C28260">
        <v>4906442</v>
      </c>
      <c r="D28260" t="s">
        <v>22</v>
      </c>
      <c r="E28260">
        <v>32</v>
      </c>
      <c r="F28260" t="s">
        <v>23</v>
      </c>
      <c r="G28260" s="1">
        <v>44657</v>
      </c>
      <c r="H28260" t="s">
        <v>24</v>
      </c>
      <c r="I28260" t="s">
        <v>9829</v>
      </c>
      <c r="J28260" t="s">
        <v>12199</v>
      </c>
      <c r="K28260" t="s">
        <v>11728</v>
      </c>
      <c r="L28260" t="s">
        <v>28</v>
      </c>
      <c r="M28260" t="s">
        <v>29</v>
      </c>
      <c r="N28260" t="s">
        <v>30</v>
      </c>
      <c r="O28260">
        <v>399</v>
      </c>
      <c r="P28260" t="s">
        <v>1165</v>
      </c>
      <c r="Q28260" t="s">
        <v>1128</v>
      </c>
      <c r="R28260">
        <v>695015</v>
      </c>
      <c r="S28260" t="s">
        <v>33</v>
      </c>
      <c r="T28260" t="b">
        <v>0</v>
      </c>
      <c r="U28260" t="s">
        <v>147</v>
      </c>
      <c r="V28260" t="s">
        <v>35995</v>
      </c>
    </row>
    <row r="28261" spans="1:22" x14ac:dyDescent="0.3">
      <c r="A28261">
        <v>28260</v>
      </c>
      <c r="B28261" t="s">
        <v>29622</v>
      </c>
      <c r="C28261">
        <v>6183530</v>
      </c>
      <c r="D28261" t="s">
        <v>22</v>
      </c>
      <c r="E28261">
        <v>65</v>
      </c>
      <c r="F28261" t="s">
        <v>26895</v>
      </c>
      <c r="G28261" s="1">
        <v>44657</v>
      </c>
      <c r="H28261" t="s">
        <v>24</v>
      </c>
      <c r="I28261" t="s">
        <v>25</v>
      </c>
      <c r="J28261" t="s">
        <v>12266</v>
      </c>
      <c r="K28261" t="s">
        <v>11728</v>
      </c>
      <c r="L28261" t="s">
        <v>28</v>
      </c>
      <c r="M28261" t="s">
        <v>29</v>
      </c>
      <c r="N28261" t="s">
        <v>30</v>
      </c>
      <c r="O28261">
        <v>685</v>
      </c>
      <c r="P28261" t="s">
        <v>4467</v>
      </c>
      <c r="Q28261" t="s">
        <v>4468</v>
      </c>
      <c r="R28261">
        <v>410506</v>
      </c>
      <c r="S28261" t="s">
        <v>33</v>
      </c>
      <c r="T28261" t="b">
        <v>0</v>
      </c>
      <c r="U28261" t="s">
        <v>147</v>
      </c>
      <c r="V28261" t="s">
        <v>35787</v>
      </c>
    </row>
    <row r="28262" spans="1:22" x14ac:dyDescent="0.3">
      <c r="A28262">
        <v>28261</v>
      </c>
      <c r="B28262" t="s">
        <v>19051</v>
      </c>
      <c r="C28262">
        <v>978472</v>
      </c>
      <c r="D28262" t="s">
        <v>22</v>
      </c>
      <c r="E28262">
        <v>32</v>
      </c>
      <c r="F28262" t="s">
        <v>23</v>
      </c>
      <c r="G28262" s="1">
        <v>44657</v>
      </c>
      <c r="H28262" t="s">
        <v>24</v>
      </c>
      <c r="I28262" t="s">
        <v>25</v>
      </c>
      <c r="J28262" t="s">
        <v>19052</v>
      </c>
      <c r="K28262" t="s">
        <v>11728</v>
      </c>
      <c r="L28262" t="s">
        <v>79</v>
      </c>
      <c r="M28262" t="s">
        <v>29</v>
      </c>
      <c r="N28262" t="s">
        <v>30</v>
      </c>
      <c r="O28262">
        <v>322</v>
      </c>
      <c r="P28262" t="s">
        <v>824</v>
      </c>
      <c r="Q28262" t="s">
        <v>828</v>
      </c>
      <c r="R28262">
        <v>500058</v>
      </c>
      <c r="S28262" t="s">
        <v>33</v>
      </c>
      <c r="T28262" t="b">
        <v>0</v>
      </c>
      <c r="U28262" t="s">
        <v>147</v>
      </c>
      <c r="V28262" t="s">
        <v>36256</v>
      </c>
    </row>
    <row r="28263" spans="1:22" x14ac:dyDescent="0.3">
      <c r="A28263">
        <v>28262</v>
      </c>
      <c r="B28263" t="s">
        <v>1591</v>
      </c>
      <c r="C28263">
        <v>6905499</v>
      </c>
      <c r="D28263" t="s">
        <v>306</v>
      </c>
      <c r="E28263">
        <v>32</v>
      </c>
      <c r="F28263" t="s">
        <v>23</v>
      </c>
      <c r="G28263" s="1">
        <v>44657</v>
      </c>
      <c r="H28263" t="s">
        <v>24</v>
      </c>
      <c r="I28263" t="s">
        <v>25</v>
      </c>
      <c r="J28263" t="s">
        <v>356</v>
      </c>
      <c r="K28263" t="s">
        <v>27</v>
      </c>
      <c r="L28263" t="s">
        <v>79</v>
      </c>
      <c r="M28263" t="s">
        <v>29</v>
      </c>
      <c r="N28263" t="s">
        <v>30</v>
      </c>
      <c r="O28263">
        <v>759</v>
      </c>
      <c r="P28263" t="s">
        <v>1101</v>
      </c>
      <c r="Q28263" t="s">
        <v>1094</v>
      </c>
      <c r="R28263">
        <v>600023</v>
      </c>
      <c r="S28263" t="s">
        <v>33</v>
      </c>
      <c r="T28263" t="b">
        <v>0</v>
      </c>
      <c r="U28263" t="s">
        <v>147</v>
      </c>
      <c r="V28263" t="s">
        <v>35784</v>
      </c>
    </row>
    <row r="28264" spans="1:22" x14ac:dyDescent="0.3">
      <c r="A28264">
        <v>28263</v>
      </c>
      <c r="B28264" t="s">
        <v>8102</v>
      </c>
      <c r="C28264">
        <v>8417507</v>
      </c>
      <c r="D28264" t="s">
        <v>22</v>
      </c>
      <c r="E28264">
        <v>31</v>
      </c>
      <c r="F28264" t="s">
        <v>23</v>
      </c>
      <c r="G28264" s="1">
        <v>44657</v>
      </c>
      <c r="H28264" t="s">
        <v>24</v>
      </c>
      <c r="I28264" t="s">
        <v>7667</v>
      </c>
      <c r="J28264" t="s">
        <v>403</v>
      </c>
      <c r="K28264" t="s">
        <v>27</v>
      </c>
      <c r="L28264" t="s">
        <v>79</v>
      </c>
      <c r="M28264" t="s">
        <v>29</v>
      </c>
      <c r="N28264" t="s">
        <v>30</v>
      </c>
      <c r="O28264">
        <v>1008</v>
      </c>
      <c r="P28264" t="s">
        <v>1201</v>
      </c>
      <c r="Q28264" t="s">
        <v>1202</v>
      </c>
      <c r="R28264">
        <v>781005</v>
      </c>
      <c r="S28264" t="s">
        <v>33</v>
      </c>
      <c r="T28264" t="b">
        <v>0</v>
      </c>
      <c r="U28264" t="s">
        <v>147</v>
      </c>
      <c r="V28264" t="s">
        <v>35902</v>
      </c>
    </row>
    <row r="28265" spans="1:22" x14ac:dyDescent="0.3">
      <c r="A28265">
        <v>28264</v>
      </c>
      <c r="B28265" t="s">
        <v>18184</v>
      </c>
      <c r="C28265">
        <v>9798863</v>
      </c>
      <c r="D28265" t="s">
        <v>22</v>
      </c>
      <c r="E28265">
        <v>44</v>
      </c>
      <c r="F28265" t="s">
        <v>23</v>
      </c>
      <c r="G28265" s="1">
        <v>44657</v>
      </c>
      <c r="H28265" t="s">
        <v>24</v>
      </c>
      <c r="I28265" t="s">
        <v>25</v>
      </c>
      <c r="J28265" t="s">
        <v>14358</v>
      </c>
      <c r="K28265" t="s">
        <v>11728</v>
      </c>
      <c r="L28265" t="s">
        <v>534</v>
      </c>
      <c r="M28265" t="s">
        <v>29</v>
      </c>
      <c r="N28265" t="s">
        <v>30</v>
      </c>
      <c r="O28265">
        <v>486</v>
      </c>
      <c r="P28265" t="s">
        <v>3965</v>
      </c>
      <c r="Q28265" t="s">
        <v>3956</v>
      </c>
      <c r="R28265">
        <v>201017</v>
      </c>
      <c r="S28265" t="s">
        <v>33</v>
      </c>
      <c r="T28265" t="b">
        <v>0</v>
      </c>
      <c r="U28265" t="s">
        <v>147</v>
      </c>
      <c r="V28265" t="s">
        <v>36162</v>
      </c>
    </row>
    <row r="28266" spans="1:22" x14ac:dyDescent="0.3">
      <c r="A28266">
        <v>28265</v>
      </c>
      <c r="B28266" t="s">
        <v>2084</v>
      </c>
      <c r="C28266">
        <v>9258690</v>
      </c>
      <c r="D28266" t="s">
        <v>306</v>
      </c>
      <c r="E28266">
        <v>38</v>
      </c>
      <c r="F28266" t="s">
        <v>23</v>
      </c>
      <c r="G28266" s="1">
        <v>44657</v>
      </c>
      <c r="H28266" t="s">
        <v>24</v>
      </c>
      <c r="I28266" t="s">
        <v>25</v>
      </c>
      <c r="J28266" t="s">
        <v>1902</v>
      </c>
      <c r="K28266" t="s">
        <v>27</v>
      </c>
      <c r="L28266" t="s">
        <v>39</v>
      </c>
      <c r="M28266" t="s">
        <v>29</v>
      </c>
      <c r="N28266" t="s">
        <v>30</v>
      </c>
      <c r="O28266">
        <v>850</v>
      </c>
      <c r="P28266" t="s">
        <v>1112</v>
      </c>
      <c r="Q28266" t="s">
        <v>1113</v>
      </c>
      <c r="R28266">
        <v>834002</v>
      </c>
      <c r="S28266" t="s">
        <v>33</v>
      </c>
      <c r="T28266" t="b">
        <v>0</v>
      </c>
      <c r="U28266" t="s">
        <v>147</v>
      </c>
      <c r="V28266" t="s">
        <v>35835</v>
      </c>
    </row>
    <row r="28267" spans="1:22" x14ac:dyDescent="0.3">
      <c r="A28267">
        <v>28266</v>
      </c>
      <c r="B28267" t="s">
        <v>18414</v>
      </c>
      <c r="C28267">
        <v>2008013</v>
      </c>
      <c r="D28267" t="s">
        <v>22</v>
      </c>
      <c r="E28267">
        <v>40</v>
      </c>
      <c r="F28267" t="s">
        <v>23</v>
      </c>
      <c r="G28267" s="1">
        <v>44657</v>
      </c>
      <c r="H28267" t="s">
        <v>24</v>
      </c>
      <c r="I28267" t="s">
        <v>25</v>
      </c>
      <c r="J28267" t="s">
        <v>12341</v>
      </c>
      <c r="K28267" t="s">
        <v>11728</v>
      </c>
      <c r="L28267" t="s">
        <v>57</v>
      </c>
      <c r="M28267" t="s">
        <v>29</v>
      </c>
      <c r="N28267" t="s">
        <v>30</v>
      </c>
      <c r="O28267">
        <v>458</v>
      </c>
      <c r="P28267" t="s">
        <v>1101</v>
      </c>
      <c r="Q28267" t="s">
        <v>1094</v>
      </c>
      <c r="R28267">
        <v>600099</v>
      </c>
      <c r="S28267" t="s">
        <v>33</v>
      </c>
      <c r="T28267" t="b">
        <v>0</v>
      </c>
      <c r="U28267" t="s">
        <v>147</v>
      </c>
      <c r="V28267" t="s">
        <v>36179</v>
      </c>
    </row>
    <row r="28268" spans="1:22" x14ac:dyDescent="0.3">
      <c r="A28268">
        <v>28267</v>
      </c>
      <c r="B28268" t="s">
        <v>4876</v>
      </c>
      <c r="C28268">
        <v>285429</v>
      </c>
      <c r="D28268" t="s">
        <v>22</v>
      </c>
      <c r="E28268">
        <v>23</v>
      </c>
      <c r="F28268" t="s">
        <v>23</v>
      </c>
      <c r="G28268" s="1">
        <v>44657</v>
      </c>
      <c r="H28268" t="s">
        <v>24</v>
      </c>
      <c r="I28268" t="s">
        <v>25</v>
      </c>
      <c r="J28268" t="s">
        <v>769</v>
      </c>
      <c r="K28268" t="s">
        <v>27</v>
      </c>
      <c r="L28268" t="s">
        <v>42</v>
      </c>
      <c r="M28268" t="s">
        <v>29</v>
      </c>
      <c r="N28268" t="s">
        <v>30</v>
      </c>
      <c r="O28268">
        <v>692</v>
      </c>
      <c r="P28268" t="s">
        <v>4783</v>
      </c>
      <c r="Q28268" t="s">
        <v>4468</v>
      </c>
      <c r="R28268">
        <v>442903</v>
      </c>
      <c r="S28268" t="s">
        <v>33</v>
      </c>
      <c r="T28268" t="b">
        <v>0</v>
      </c>
      <c r="U28268" t="s">
        <v>147</v>
      </c>
      <c r="V28268" t="s">
        <v>35789</v>
      </c>
    </row>
    <row r="28269" spans="1:22" x14ac:dyDescent="0.3">
      <c r="A28269">
        <v>28268</v>
      </c>
      <c r="B28269" t="s">
        <v>15691</v>
      </c>
      <c r="C28269">
        <v>4562773</v>
      </c>
      <c r="D28269" t="s">
        <v>22</v>
      </c>
      <c r="E28269">
        <v>35</v>
      </c>
      <c r="F28269" t="s">
        <v>23</v>
      </c>
      <c r="G28269" s="1">
        <v>44657</v>
      </c>
      <c r="H28269" t="s">
        <v>24</v>
      </c>
      <c r="I28269" t="s">
        <v>5057</v>
      </c>
      <c r="J28269" t="s">
        <v>15692</v>
      </c>
      <c r="K28269" t="s">
        <v>11728</v>
      </c>
      <c r="L28269" t="s">
        <v>42</v>
      </c>
      <c r="M28269" t="s">
        <v>29</v>
      </c>
      <c r="N28269" t="s">
        <v>30</v>
      </c>
      <c r="O28269">
        <v>487</v>
      </c>
      <c r="P28269" t="s">
        <v>1153</v>
      </c>
      <c r="Q28269" t="s">
        <v>1125</v>
      </c>
      <c r="R28269">
        <v>395007</v>
      </c>
      <c r="S28269" t="s">
        <v>33</v>
      </c>
      <c r="T28269" t="b">
        <v>0</v>
      </c>
      <c r="U28269" t="s">
        <v>147</v>
      </c>
      <c r="V28269" t="s">
        <v>36200</v>
      </c>
    </row>
    <row r="28270" spans="1:22" x14ac:dyDescent="0.3">
      <c r="A28270">
        <v>28269</v>
      </c>
      <c r="B28270" t="s">
        <v>13305</v>
      </c>
      <c r="C28270">
        <v>6474532</v>
      </c>
      <c r="D28270" t="s">
        <v>22</v>
      </c>
      <c r="E28270">
        <v>24</v>
      </c>
      <c r="F28270" t="s">
        <v>23</v>
      </c>
      <c r="G28270" s="1">
        <v>44657</v>
      </c>
      <c r="H28270" t="s">
        <v>24</v>
      </c>
      <c r="I28270" t="s">
        <v>9823</v>
      </c>
      <c r="J28270" t="s">
        <v>13161</v>
      </c>
      <c r="K28270" t="s">
        <v>11728</v>
      </c>
      <c r="L28270" t="s">
        <v>28</v>
      </c>
      <c r="M28270" t="s">
        <v>29</v>
      </c>
      <c r="N28270" t="s">
        <v>30</v>
      </c>
      <c r="O28270">
        <v>385</v>
      </c>
      <c r="P28270" t="s">
        <v>1101</v>
      </c>
      <c r="Q28270" t="s">
        <v>1094</v>
      </c>
      <c r="R28270">
        <v>600091</v>
      </c>
      <c r="S28270" t="s">
        <v>33</v>
      </c>
      <c r="T28270" t="b">
        <v>0</v>
      </c>
      <c r="U28270" t="s">
        <v>147</v>
      </c>
      <c r="V28270" t="s">
        <v>36272</v>
      </c>
    </row>
    <row r="28271" spans="1:22" x14ac:dyDescent="0.3">
      <c r="A28271">
        <v>28270</v>
      </c>
      <c r="B28271" t="s">
        <v>21073</v>
      </c>
      <c r="C28271">
        <v>5311576</v>
      </c>
      <c r="D28271" t="s">
        <v>306</v>
      </c>
      <c r="E28271">
        <v>24</v>
      </c>
      <c r="F28271" t="s">
        <v>23</v>
      </c>
      <c r="G28271" s="1">
        <v>44657</v>
      </c>
      <c r="H28271" t="s">
        <v>24</v>
      </c>
      <c r="I28271" t="s">
        <v>7667</v>
      </c>
      <c r="J28271" t="s">
        <v>20731</v>
      </c>
      <c r="K28271" t="s">
        <v>20442</v>
      </c>
      <c r="L28271" t="s">
        <v>42</v>
      </c>
      <c r="M28271" t="s">
        <v>29</v>
      </c>
      <c r="N28271" t="s">
        <v>30</v>
      </c>
      <c r="O28271">
        <v>735</v>
      </c>
      <c r="P28271" t="s">
        <v>4467</v>
      </c>
      <c r="Q28271" t="s">
        <v>4468</v>
      </c>
      <c r="R28271">
        <v>411057</v>
      </c>
      <c r="S28271" t="s">
        <v>33</v>
      </c>
      <c r="T28271" t="b">
        <v>0</v>
      </c>
      <c r="U28271" t="s">
        <v>147</v>
      </c>
      <c r="V28271" t="s">
        <v>35820</v>
      </c>
    </row>
    <row r="28272" spans="1:22" x14ac:dyDescent="0.3">
      <c r="A28272">
        <v>28271</v>
      </c>
      <c r="B28272" t="s">
        <v>22312</v>
      </c>
      <c r="C28272">
        <v>9752412</v>
      </c>
      <c r="D28272" t="s">
        <v>306</v>
      </c>
      <c r="E28272">
        <v>25</v>
      </c>
      <c r="F28272" t="s">
        <v>23</v>
      </c>
      <c r="G28272" s="1">
        <v>44657</v>
      </c>
      <c r="H28272" t="s">
        <v>24</v>
      </c>
      <c r="I28272" t="s">
        <v>5057</v>
      </c>
      <c r="J28272" t="s">
        <v>21766</v>
      </c>
      <c r="K28272" t="s">
        <v>20442</v>
      </c>
      <c r="L28272" t="s">
        <v>42</v>
      </c>
      <c r="M28272" t="s">
        <v>29</v>
      </c>
      <c r="N28272" t="s">
        <v>30</v>
      </c>
      <c r="O28272">
        <v>1099</v>
      </c>
      <c r="P28272" t="s">
        <v>484</v>
      </c>
      <c r="Q28272" t="s">
        <v>485</v>
      </c>
      <c r="R28272">
        <v>110086</v>
      </c>
      <c r="S28272" t="s">
        <v>33</v>
      </c>
      <c r="T28272" t="b">
        <v>0</v>
      </c>
      <c r="U28272" t="s">
        <v>147</v>
      </c>
      <c r="V28272" t="s">
        <v>35783</v>
      </c>
    </row>
    <row r="28273" spans="1:22" x14ac:dyDescent="0.3">
      <c r="A28273">
        <v>28272</v>
      </c>
      <c r="B28273" t="s">
        <v>9359</v>
      </c>
      <c r="C28273">
        <v>4784542</v>
      </c>
      <c r="D28273" t="s">
        <v>22</v>
      </c>
      <c r="E28273">
        <v>49</v>
      </c>
      <c r="F28273" t="s">
        <v>23</v>
      </c>
      <c r="G28273" s="1">
        <v>44657</v>
      </c>
      <c r="H28273" t="s">
        <v>24</v>
      </c>
      <c r="I28273" t="s">
        <v>7667</v>
      </c>
      <c r="J28273" t="s">
        <v>8342</v>
      </c>
      <c r="K28273" t="s">
        <v>27</v>
      </c>
      <c r="L28273" t="s">
        <v>42</v>
      </c>
      <c r="M28273" t="s">
        <v>29</v>
      </c>
      <c r="N28273" t="s">
        <v>30</v>
      </c>
      <c r="O28273">
        <v>571</v>
      </c>
      <c r="P28273" t="s">
        <v>9360</v>
      </c>
      <c r="Q28273" t="s">
        <v>3956</v>
      </c>
      <c r="R28273">
        <v>207001</v>
      </c>
      <c r="S28273" t="s">
        <v>33</v>
      </c>
      <c r="T28273" t="b">
        <v>0</v>
      </c>
      <c r="U28273" t="s">
        <v>147</v>
      </c>
      <c r="V28273" t="s">
        <v>35814</v>
      </c>
    </row>
    <row r="28274" spans="1:22" x14ac:dyDescent="0.3">
      <c r="A28274">
        <v>28273</v>
      </c>
      <c r="B28274" t="s">
        <v>19683</v>
      </c>
      <c r="C28274">
        <v>4684525</v>
      </c>
      <c r="D28274" t="s">
        <v>22</v>
      </c>
      <c r="E28274">
        <v>29</v>
      </c>
      <c r="F28274" t="s">
        <v>23</v>
      </c>
      <c r="G28274" s="1">
        <v>44657</v>
      </c>
      <c r="H28274" t="s">
        <v>24</v>
      </c>
      <c r="I28274" t="s">
        <v>9829</v>
      </c>
      <c r="J28274" t="s">
        <v>12432</v>
      </c>
      <c r="K28274" t="s">
        <v>11728</v>
      </c>
      <c r="L28274" t="s">
        <v>874</v>
      </c>
      <c r="M28274" t="s">
        <v>29</v>
      </c>
      <c r="N28274" t="s">
        <v>30</v>
      </c>
      <c r="O28274">
        <v>568</v>
      </c>
      <c r="P28274" t="s">
        <v>31</v>
      </c>
      <c r="Q28274" t="s">
        <v>32</v>
      </c>
      <c r="R28274">
        <v>560048</v>
      </c>
      <c r="S28274" t="s">
        <v>33</v>
      </c>
      <c r="T28274" t="b">
        <v>0</v>
      </c>
      <c r="U28274" t="s">
        <v>147</v>
      </c>
      <c r="V28274" t="s">
        <v>35812</v>
      </c>
    </row>
    <row r="28275" spans="1:22" x14ac:dyDescent="0.3">
      <c r="A28275">
        <v>28274</v>
      </c>
      <c r="B28275" t="s">
        <v>19683</v>
      </c>
      <c r="C28275">
        <v>4684525</v>
      </c>
      <c r="D28275" t="s">
        <v>22</v>
      </c>
      <c r="E28275">
        <v>42</v>
      </c>
      <c r="F28275" t="s">
        <v>23</v>
      </c>
      <c r="G28275" s="1">
        <v>44657</v>
      </c>
      <c r="H28275" t="s">
        <v>33342</v>
      </c>
      <c r="I28275" t="s">
        <v>25</v>
      </c>
      <c r="J28275" t="s">
        <v>16559</v>
      </c>
      <c r="K28275" t="s">
        <v>11728</v>
      </c>
      <c r="L28275" t="s">
        <v>1092</v>
      </c>
      <c r="M28275" t="s">
        <v>29</v>
      </c>
      <c r="N28275" t="s">
        <v>30</v>
      </c>
      <c r="O28275">
        <v>527</v>
      </c>
      <c r="P28275" t="s">
        <v>4898</v>
      </c>
      <c r="Q28275" t="s">
        <v>4468</v>
      </c>
      <c r="R28275">
        <v>400019</v>
      </c>
      <c r="S28275" t="s">
        <v>33</v>
      </c>
      <c r="T28275" t="b">
        <v>0</v>
      </c>
      <c r="U28275" t="s">
        <v>147</v>
      </c>
      <c r="V28275" t="s">
        <v>36242</v>
      </c>
    </row>
    <row r="28276" spans="1:22" x14ac:dyDescent="0.3">
      <c r="A28276">
        <v>28275</v>
      </c>
      <c r="B28276" t="s">
        <v>24320</v>
      </c>
      <c r="C28276">
        <v>2455641</v>
      </c>
      <c r="D28276" t="s">
        <v>22</v>
      </c>
      <c r="E28276">
        <v>38</v>
      </c>
      <c r="F28276" t="s">
        <v>23</v>
      </c>
      <c r="G28276" s="1">
        <v>44657</v>
      </c>
      <c r="H28276" t="s">
        <v>24</v>
      </c>
      <c r="I28276" t="s">
        <v>7667</v>
      </c>
      <c r="J28276" t="s">
        <v>24321</v>
      </c>
      <c r="K28276" t="s">
        <v>23419</v>
      </c>
      <c r="L28276" t="s">
        <v>49</v>
      </c>
      <c r="M28276" t="s">
        <v>29</v>
      </c>
      <c r="N28276" t="s">
        <v>30</v>
      </c>
      <c r="O28276">
        <v>507</v>
      </c>
      <c r="P28276" t="s">
        <v>1563</v>
      </c>
      <c r="Q28276" t="s">
        <v>1189</v>
      </c>
      <c r="R28276">
        <v>121001</v>
      </c>
      <c r="S28276" t="s">
        <v>33</v>
      </c>
      <c r="T28276" t="b">
        <v>0</v>
      </c>
      <c r="U28276" t="s">
        <v>147</v>
      </c>
      <c r="V28276" t="s">
        <v>36116</v>
      </c>
    </row>
    <row r="28277" spans="1:22" x14ac:dyDescent="0.3">
      <c r="A28277">
        <v>28276</v>
      </c>
      <c r="B28277" t="s">
        <v>24322</v>
      </c>
      <c r="C28277">
        <v>9417049</v>
      </c>
      <c r="D28277" t="s">
        <v>22</v>
      </c>
      <c r="E28277">
        <v>34</v>
      </c>
      <c r="F28277" t="s">
        <v>23</v>
      </c>
      <c r="G28277" s="1">
        <v>44657</v>
      </c>
      <c r="H28277" t="s">
        <v>24</v>
      </c>
      <c r="I28277" t="s">
        <v>7667</v>
      </c>
      <c r="J28277" t="s">
        <v>23673</v>
      </c>
      <c r="K28277" t="s">
        <v>23419</v>
      </c>
      <c r="L28277" t="s">
        <v>62</v>
      </c>
      <c r="M28277" t="s">
        <v>29</v>
      </c>
      <c r="N28277" t="s">
        <v>30</v>
      </c>
      <c r="O28277">
        <v>563</v>
      </c>
      <c r="P28277" t="s">
        <v>11208</v>
      </c>
      <c r="Q28277" t="s">
        <v>1128</v>
      </c>
      <c r="R28277">
        <v>695004</v>
      </c>
      <c r="S28277" t="s">
        <v>33</v>
      </c>
      <c r="T28277" t="b">
        <v>0</v>
      </c>
      <c r="U28277" t="s">
        <v>147</v>
      </c>
      <c r="V28277" t="s">
        <v>35754</v>
      </c>
    </row>
    <row r="28278" spans="1:22" x14ac:dyDescent="0.3">
      <c r="A28278">
        <v>28277</v>
      </c>
      <c r="B28278" t="s">
        <v>17582</v>
      </c>
      <c r="C28278">
        <v>2848032</v>
      </c>
      <c r="D28278" t="s">
        <v>22</v>
      </c>
      <c r="E28278">
        <v>31</v>
      </c>
      <c r="F28278" t="s">
        <v>23</v>
      </c>
      <c r="G28278" s="1">
        <v>44657</v>
      </c>
      <c r="H28278" t="s">
        <v>33340</v>
      </c>
      <c r="I28278" t="s">
        <v>7667</v>
      </c>
      <c r="J28278" t="s">
        <v>14189</v>
      </c>
      <c r="K28278" t="s">
        <v>11728</v>
      </c>
      <c r="L28278" t="s">
        <v>57</v>
      </c>
      <c r="M28278" t="s">
        <v>29</v>
      </c>
      <c r="N28278" t="s">
        <v>30</v>
      </c>
      <c r="O28278">
        <v>325</v>
      </c>
      <c r="P28278" t="s">
        <v>1772</v>
      </c>
      <c r="Q28278" t="s">
        <v>1125</v>
      </c>
      <c r="R28278">
        <v>396195</v>
      </c>
      <c r="S28278" t="s">
        <v>33</v>
      </c>
      <c r="T28278" t="b">
        <v>0</v>
      </c>
      <c r="U28278" t="s">
        <v>147</v>
      </c>
      <c r="V28278" t="s">
        <v>36213</v>
      </c>
    </row>
    <row r="28279" spans="1:22" x14ac:dyDescent="0.3">
      <c r="A28279">
        <v>28278</v>
      </c>
      <c r="B28279" t="s">
        <v>17582</v>
      </c>
      <c r="C28279">
        <v>2848032</v>
      </c>
      <c r="D28279" t="s">
        <v>22</v>
      </c>
      <c r="E28279">
        <v>42</v>
      </c>
      <c r="F28279" t="s">
        <v>23</v>
      </c>
      <c r="G28279" s="1">
        <v>44657</v>
      </c>
      <c r="H28279" t="s">
        <v>24</v>
      </c>
      <c r="I28279" t="s">
        <v>25</v>
      </c>
      <c r="J28279" t="s">
        <v>12341</v>
      </c>
      <c r="K28279" t="s">
        <v>11728</v>
      </c>
      <c r="L28279" t="s">
        <v>57</v>
      </c>
      <c r="M28279" t="s">
        <v>29</v>
      </c>
      <c r="N28279" t="s">
        <v>30</v>
      </c>
      <c r="O28279">
        <v>458</v>
      </c>
      <c r="P28279" t="s">
        <v>1383</v>
      </c>
      <c r="Q28279" t="s">
        <v>1128</v>
      </c>
      <c r="R28279">
        <v>680007</v>
      </c>
      <c r="S28279" t="s">
        <v>33</v>
      </c>
      <c r="T28279" t="b">
        <v>0</v>
      </c>
      <c r="U28279" t="s">
        <v>147</v>
      </c>
      <c r="V28279" t="s">
        <v>36179</v>
      </c>
    </row>
    <row r="28280" spans="1:22" x14ac:dyDescent="0.3">
      <c r="A28280">
        <v>28279</v>
      </c>
      <c r="B28280" t="s">
        <v>29142</v>
      </c>
      <c r="C28280">
        <v>1157485</v>
      </c>
      <c r="D28280" t="s">
        <v>22</v>
      </c>
      <c r="E28280">
        <v>59</v>
      </c>
      <c r="F28280" t="s">
        <v>26895</v>
      </c>
      <c r="G28280" s="1">
        <v>44657</v>
      </c>
      <c r="H28280" t="s">
        <v>24</v>
      </c>
      <c r="I28280" t="s">
        <v>5057</v>
      </c>
      <c r="J28280" t="s">
        <v>12354</v>
      </c>
      <c r="K28280" t="s">
        <v>11728</v>
      </c>
      <c r="L28280" t="s">
        <v>28</v>
      </c>
      <c r="M28280" t="s">
        <v>29</v>
      </c>
      <c r="N28280" t="s">
        <v>30</v>
      </c>
      <c r="O28280">
        <v>487</v>
      </c>
      <c r="P28280" t="s">
        <v>824</v>
      </c>
      <c r="Q28280" t="s">
        <v>828</v>
      </c>
      <c r="R28280">
        <v>500052</v>
      </c>
      <c r="S28280" t="s">
        <v>33</v>
      </c>
      <c r="T28280" t="b">
        <v>0</v>
      </c>
      <c r="U28280" t="s">
        <v>147</v>
      </c>
      <c r="V28280" t="s">
        <v>36200</v>
      </c>
    </row>
    <row r="28281" spans="1:22" x14ac:dyDescent="0.3">
      <c r="A28281">
        <v>28280</v>
      </c>
      <c r="B28281" t="s">
        <v>8573</v>
      </c>
      <c r="C28281">
        <v>455275</v>
      </c>
      <c r="D28281" t="s">
        <v>22</v>
      </c>
      <c r="E28281">
        <v>45</v>
      </c>
      <c r="F28281" t="s">
        <v>23</v>
      </c>
      <c r="G28281" s="1">
        <v>44657</v>
      </c>
      <c r="H28281" t="s">
        <v>24</v>
      </c>
      <c r="I28281" t="s">
        <v>7667</v>
      </c>
      <c r="J28281" t="s">
        <v>1076</v>
      </c>
      <c r="K28281" t="s">
        <v>27</v>
      </c>
      <c r="L28281" t="s">
        <v>57</v>
      </c>
      <c r="M28281" t="s">
        <v>29</v>
      </c>
      <c r="N28281" t="s">
        <v>30</v>
      </c>
      <c r="O28281">
        <v>759</v>
      </c>
      <c r="P28281" t="s">
        <v>2466</v>
      </c>
      <c r="Q28281" t="s">
        <v>828</v>
      </c>
      <c r="R28281">
        <v>505209</v>
      </c>
      <c r="S28281" t="s">
        <v>33</v>
      </c>
      <c r="T28281" t="b">
        <v>0</v>
      </c>
      <c r="U28281" t="s">
        <v>147</v>
      </c>
      <c r="V28281" t="s">
        <v>35784</v>
      </c>
    </row>
    <row r="28282" spans="1:22" x14ac:dyDescent="0.3">
      <c r="A28282">
        <v>28281</v>
      </c>
      <c r="B28282" t="s">
        <v>20543</v>
      </c>
      <c r="C28282">
        <v>7641951</v>
      </c>
      <c r="D28282" t="s">
        <v>306</v>
      </c>
      <c r="E28282">
        <v>23</v>
      </c>
      <c r="F28282" t="s">
        <v>23</v>
      </c>
      <c r="G28282" s="1">
        <v>44657</v>
      </c>
      <c r="H28282" t="s">
        <v>24</v>
      </c>
      <c r="I28282" t="s">
        <v>25</v>
      </c>
      <c r="J28282" t="s">
        <v>20441</v>
      </c>
      <c r="K28282" t="s">
        <v>20442</v>
      </c>
      <c r="L28282" t="s">
        <v>28</v>
      </c>
      <c r="M28282" t="s">
        <v>29</v>
      </c>
      <c r="N28282" t="s">
        <v>30</v>
      </c>
      <c r="O28282">
        <v>735</v>
      </c>
      <c r="P28282" t="s">
        <v>4467</v>
      </c>
      <c r="Q28282" t="s">
        <v>4468</v>
      </c>
      <c r="R28282">
        <v>412207</v>
      </c>
      <c r="S28282" t="s">
        <v>33</v>
      </c>
      <c r="T28282" t="b">
        <v>0</v>
      </c>
      <c r="U28282" t="s">
        <v>147</v>
      </c>
      <c r="V28282" t="s">
        <v>35820</v>
      </c>
    </row>
    <row r="28283" spans="1:22" x14ac:dyDescent="0.3">
      <c r="A28283">
        <v>28282</v>
      </c>
      <c r="B28283" t="s">
        <v>21352</v>
      </c>
      <c r="C28283">
        <v>4123934</v>
      </c>
      <c r="D28283" t="s">
        <v>306</v>
      </c>
      <c r="E28283">
        <v>38</v>
      </c>
      <c r="F28283" t="s">
        <v>23</v>
      </c>
      <c r="G28283" s="1">
        <v>44657</v>
      </c>
      <c r="H28283" t="s">
        <v>24</v>
      </c>
      <c r="I28283" t="s">
        <v>25</v>
      </c>
      <c r="J28283" t="s">
        <v>20441</v>
      </c>
      <c r="K28283" t="s">
        <v>20442</v>
      </c>
      <c r="L28283" t="s">
        <v>28</v>
      </c>
      <c r="M28283" t="s">
        <v>29</v>
      </c>
      <c r="N28283" t="s">
        <v>30</v>
      </c>
      <c r="O28283">
        <v>771</v>
      </c>
      <c r="P28283" t="s">
        <v>1403</v>
      </c>
      <c r="Q28283" t="s">
        <v>1125</v>
      </c>
      <c r="R28283">
        <v>380060</v>
      </c>
      <c r="S28283" t="s">
        <v>33</v>
      </c>
      <c r="T28283" t="b">
        <v>0</v>
      </c>
      <c r="U28283" t="s">
        <v>147</v>
      </c>
      <c r="V28283" t="s">
        <v>35781</v>
      </c>
    </row>
    <row r="28284" spans="1:22" x14ac:dyDescent="0.3">
      <c r="A28284">
        <v>28283</v>
      </c>
      <c r="B28284" t="s">
        <v>10157</v>
      </c>
      <c r="C28284">
        <v>7803976</v>
      </c>
      <c r="D28284" t="s">
        <v>306</v>
      </c>
      <c r="E28284">
        <v>28</v>
      </c>
      <c r="F28284" t="s">
        <v>23</v>
      </c>
      <c r="G28284" s="1">
        <v>44657</v>
      </c>
      <c r="H28284" t="s">
        <v>24</v>
      </c>
      <c r="I28284" t="s">
        <v>9829</v>
      </c>
      <c r="J28284" t="s">
        <v>515</v>
      </c>
      <c r="K28284" t="s">
        <v>27</v>
      </c>
      <c r="L28284" t="s">
        <v>62</v>
      </c>
      <c r="M28284" t="s">
        <v>29</v>
      </c>
      <c r="N28284" t="s">
        <v>30</v>
      </c>
      <c r="O28284">
        <v>969</v>
      </c>
      <c r="P28284" t="s">
        <v>1227</v>
      </c>
      <c r="Q28284" t="s">
        <v>1094</v>
      </c>
      <c r="R28284">
        <v>629003</v>
      </c>
      <c r="S28284" t="s">
        <v>33</v>
      </c>
      <c r="T28284" t="b">
        <v>0</v>
      </c>
      <c r="U28284" t="s">
        <v>147</v>
      </c>
      <c r="V28284" t="s">
        <v>35771</v>
      </c>
    </row>
    <row r="28285" spans="1:22" x14ac:dyDescent="0.3">
      <c r="A28285">
        <v>28284</v>
      </c>
      <c r="B28285" t="s">
        <v>26885</v>
      </c>
      <c r="C28285">
        <v>4976691</v>
      </c>
      <c r="D28285" t="s">
        <v>22</v>
      </c>
      <c r="E28285">
        <v>21</v>
      </c>
      <c r="F28285" t="s">
        <v>23</v>
      </c>
      <c r="G28285" s="1">
        <v>44657</v>
      </c>
      <c r="H28285" t="s">
        <v>24</v>
      </c>
      <c r="I28285" t="s">
        <v>25</v>
      </c>
      <c r="J28285" t="s">
        <v>25932</v>
      </c>
      <c r="K28285" t="s">
        <v>25912</v>
      </c>
      <c r="L28285" t="s">
        <v>25875</v>
      </c>
      <c r="M28285" t="s">
        <v>29</v>
      </c>
      <c r="N28285" t="s">
        <v>30</v>
      </c>
      <c r="O28285">
        <v>973</v>
      </c>
      <c r="P28285" t="s">
        <v>1237</v>
      </c>
      <c r="Q28285" t="s">
        <v>1132</v>
      </c>
      <c r="R28285">
        <v>474002</v>
      </c>
      <c r="S28285" t="s">
        <v>33</v>
      </c>
      <c r="T28285" t="b">
        <v>0</v>
      </c>
      <c r="U28285" t="s">
        <v>147</v>
      </c>
      <c r="V28285" t="s">
        <v>36401</v>
      </c>
    </row>
    <row r="28286" spans="1:22" x14ac:dyDescent="0.3">
      <c r="A28286">
        <v>28285</v>
      </c>
      <c r="B28286" t="s">
        <v>5784</v>
      </c>
      <c r="C28286">
        <v>3221881</v>
      </c>
      <c r="D28286" t="s">
        <v>306</v>
      </c>
      <c r="E28286">
        <v>40</v>
      </c>
      <c r="F28286" t="s">
        <v>23</v>
      </c>
      <c r="G28286" s="1">
        <v>44657</v>
      </c>
      <c r="H28286" t="s">
        <v>24</v>
      </c>
      <c r="I28286" t="s">
        <v>5057</v>
      </c>
      <c r="J28286" t="s">
        <v>499</v>
      </c>
      <c r="K28286" t="s">
        <v>27</v>
      </c>
      <c r="L28286" t="s">
        <v>42</v>
      </c>
      <c r="M28286" t="s">
        <v>29</v>
      </c>
      <c r="N28286" t="s">
        <v>30</v>
      </c>
      <c r="O28286">
        <v>1369</v>
      </c>
      <c r="P28286" t="s">
        <v>3687</v>
      </c>
      <c r="Q28286" t="s">
        <v>1128</v>
      </c>
      <c r="R28286">
        <v>680307</v>
      </c>
      <c r="S28286" t="s">
        <v>33</v>
      </c>
      <c r="T28286" t="b">
        <v>0</v>
      </c>
      <c r="U28286" t="s">
        <v>147</v>
      </c>
      <c r="V28286" t="s">
        <v>35813</v>
      </c>
    </row>
    <row r="28287" spans="1:22" x14ac:dyDescent="0.3">
      <c r="A28287">
        <v>28286</v>
      </c>
      <c r="B28287" t="s">
        <v>468</v>
      </c>
      <c r="C28287">
        <v>8839677</v>
      </c>
      <c r="D28287" t="s">
        <v>306</v>
      </c>
      <c r="E28287">
        <v>48</v>
      </c>
      <c r="F28287" t="s">
        <v>23</v>
      </c>
      <c r="G28287" s="1">
        <v>44657</v>
      </c>
      <c r="H28287" t="s">
        <v>24</v>
      </c>
      <c r="I28287" t="s">
        <v>25</v>
      </c>
      <c r="J28287" t="s">
        <v>469</v>
      </c>
      <c r="K28287" t="s">
        <v>27</v>
      </c>
      <c r="L28287" t="s">
        <v>42</v>
      </c>
      <c r="M28287" t="s">
        <v>29</v>
      </c>
      <c r="N28287" t="s">
        <v>30</v>
      </c>
      <c r="O28287">
        <v>1186</v>
      </c>
      <c r="P28287" t="s">
        <v>31</v>
      </c>
      <c r="Q28287" t="s">
        <v>32</v>
      </c>
      <c r="R28287">
        <v>560099</v>
      </c>
      <c r="S28287" t="s">
        <v>33</v>
      </c>
      <c r="T28287" t="b">
        <v>0</v>
      </c>
      <c r="U28287" t="s">
        <v>147</v>
      </c>
      <c r="V28287" t="s">
        <v>35735</v>
      </c>
    </row>
    <row r="28288" spans="1:22" x14ac:dyDescent="0.3">
      <c r="A28288">
        <v>28287</v>
      </c>
      <c r="B28288" t="s">
        <v>25662</v>
      </c>
      <c r="C28288">
        <v>3902612</v>
      </c>
      <c r="D28288" t="s">
        <v>22</v>
      </c>
      <c r="E28288">
        <v>32</v>
      </c>
      <c r="F28288" t="s">
        <v>23</v>
      </c>
      <c r="G28288" s="1">
        <v>44657</v>
      </c>
      <c r="H28288" t="s">
        <v>24</v>
      </c>
      <c r="I28288" t="s">
        <v>5057</v>
      </c>
      <c r="J28288" t="s">
        <v>25609</v>
      </c>
      <c r="K28288" t="s">
        <v>25580</v>
      </c>
      <c r="L28288" t="s">
        <v>42</v>
      </c>
      <c r="M28288" t="s">
        <v>29</v>
      </c>
      <c r="N28288" t="s">
        <v>30</v>
      </c>
      <c r="O28288">
        <v>625</v>
      </c>
      <c r="P28288" t="s">
        <v>31</v>
      </c>
      <c r="Q28288" t="s">
        <v>32</v>
      </c>
      <c r="R28288">
        <v>560100</v>
      </c>
      <c r="S28288" t="s">
        <v>33</v>
      </c>
      <c r="T28288" t="b">
        <v>0</v>
      </c>
      <c r="U28288" t="s">
        <v>147</v>
      </c>
      <c r="V28288" t="s">
        <v>35908</v>
      </c>
    </row>
    <row r="28289" spans="1:22" x14ac:dyDescent="0.3">
      <c r="A28289">
        <v>28288</v>
      </c>
      <c r="B28289" t="s">
        <v>5785</v>
      </c>
      <c r="C28289">
        <v>8712854</v>
      </c>
      <c r="D28289" t="s">
        <v>22</v>
      </c>
      <c r="E28289">
        <v>46</v>
      </c>
      <c r="F28289" t="s">
        <v>23</v>
      </c>
      <c r="G28289" s="1">
        <v>44657</v>
      </c>
      <c r="H28289" t="s">
        <v>24</v>
      </c>
      <c r="I28289" t="s">
        <v>5057</v>
      </c>
      <c r="J28289" t="s">
        <v>5786</v>
      </c>
      <c r="K28289" t="s">
        <v>27</v>
      </c>
      <c r="L28289" t="s">
        <v>42</v>
      </c>
      <c r="M28289" t="s">
        <v>29</v>
      </c>
      <c r="N28289" t="s">
        <v>30</v>
      </c>
      <c r="O28289">
        <v>1125</v>
      </c>
      <c r="P28289" t="s">
        <v>1448</v>
      </c>
      <c r="Q28289" t="s">
        <v>1094</v>
      </c>
      <c r="R28289">
        <v>636004</v>
      </c>
      <c r="S28289" t="s">
        <v>33</v>
      </c>
      <c r="T28289" t="b">
        <v>0</v>
      </c>
      <c r="U28289" t="s">
        <v>147</v>
      </c>
      <c r="V28289" t="s">
        <v>35805</v>
      </c>
    </row>
    <row r="28290" spans="1:22" x14ac:dyDescent="0.3">
      <c r="A28290">
        <v>28289</v>
      </c>
      <c r="B28290" t="s">
        <v>24939</v>
      </c>
      <c r="C28290">
        <v>2351291</v>
      </c>
      <c r="D28290" t="s">
        <v>22</v>
      </c>
      <c r="E28290">
        <v>35</v>
      </c>
      <c r="F28290" t="s">
        <v>23</v>
      </c>
      <c r="G28290" s="1">
        <v>44657</v>
      </c>
      <c r="H28290" t="s">
        <v>24</v>
      </c>
      <c r="I28290" t="s">
        <v>25</v>
      </c>
      <c r="J28290" t="s">
        <v>23511</v>
      </c>
      <c r="K28290" t="s">
        <v>23419</v>
      </c>
      <c r="L28290" t="s">
        <v>42</v>
      </c>
      <c r="M28290" t="s">
        <v>29</v>
      </c>
      <c r="N28290" t="s">
        <v>30</v>
      </c>
      <c r="O28290">
        <v>487</v>
      </c>
      <c r="P28290" t="s">
        <v>12663</v>
      </c>
      <c r="Q28290" t="s">
        <v>1094</v>
      </c>
      <c r="R28290">
        <v>606601</v>
      </c>
      <c r="S28290" t="s">
        <v>33</v>
      </c>
      <c r="T28290" t="b">
        <v>0</v>
      </c>
      <c r="U28290" t="s">
        <v>147</v>
      </c>
      <c r="V28290" t="s">
        <v>36200</v>
      </c>
    </row>
    <row r="28291" spans="1:22" x14ac:dyDescent="0.3">
      <c r="A28291">
        <v>28290</v>
      </c>
      <c r="B28291" t="s">
        <v>14141</v>
      </c>
      <c r="C28291">
        <v>8325063</v>
      </c>
      <c r="D28291" t="s">
        <v>22</v>
      </c>
      <c r="E28291">
        <v>29</v>
      </c>
      <c r="F28291" t="s">
        <v>23</v>
      </c>
      <c r="G28291" s="1">
        <v>44657</v>
      </c>
      <c r="H28291" t="s">
        <v>24</v>
      </c>
      <c r="I28291" t="s">
        <v>7667</v>
      </c>
      <c r="J28291" t="s">
        <v>13929</v>
      </c>
      <c r="K28291" t="s">
        <v>11728</v>
      </c>
      <c r="L28291" t="s">
        <v>57</v>
      </c>
      <c r="M28291" t="s">
        <v>29</v>
      </c>
      <c r="N28291" t="s">
        <v>30</v>
      </c>
      <c r="O28291">
        <v>459</v>
      </c>
      <c r="P28291" t="s">
        <v>2455</v>
      </c>
      <c r="Q28291" t="s">
        <v>828</v>
      </c>
      <c r="R28291">
        <v>503002</v>
      </c>
      <c r="S28291" t="s">
        <v>33</v>
      </c>
      <c r="T28291" t="b">
        <v>0</v>
      </c>
      <c r="U28291" t="s">
        <v>147</v>
      </c>
      <c r="V28291" t="s">
        <v>35913</v>
      </c>
    </row>
    <row r="28292" spans="1:22" x14ac:dyDescent="0.3">
      <c r="A28292">
        <v>28291</v>
      </c>
      <c r="B28292" t="s">
        <v>35717</v>
      </c>
      <c r="C28292">
        <v>5554566</v>
      </c>
      <c r="D28292" t="s">
        <v>22</v>
      </c>
      <c r="E28292">
        <v>49</v>
      </c>
      <c r="F28292" t="s">
        <v>23</v>
      </c>
      <c r="G28292" s="1">
        <v>44657</v>
      </c>
      <c r="H28292" t="s">
        <v>24</v>
      </c>
      <c r="I28292" t="s">
        <v>5057</v>
      </c>
      <c r="J28292" t="s">
        <v>14489</v>
      </c>
      <c r="K28292" t="s">
        <v>11728</v>
      </c>
      <c r="L28292" t="s">
        <v>39</v>
      </c>
      <c r="M28292" t="s">
        <v>35695</v>
      </c>
      <c r="N28292" t="s">
        <v>30</v>
      </c>
      <c r="O28292">
        <v>972</v>
      </c>
      <c r="P28292" t="s">
        <v>1212</v>
      </c>
      <c r="Q28292" t="s">
        <v>32</v>
      </c>
      <c r="R28292">
        <v>575006</v>
      </c>
      <c r="S28292" t="s">
        <v>33</v>
      </c>
      <c r="T28292" t="b">
        <v>0</v>
      </c>
      <c r="U28292" t="s">
        <v>147</v>
      </c>
    </row>
    <row r="28293" spans="1:22" x14ac:dyDescent="0.3">
      <c r="A28293">
        <v>28292</v>
      </c>
      <c r="B28293" t="s">
        <v>8407</v>
      </c>
      <c r="C28293">
        <v>7942470</v>
      </c>
      <c r="D28293" t="s">
        <v>22</v>
      </c>
      <c r="E28293">
        <v>24</v>
      </c>
      <c r="F28293" t="s">
        <v>23</v>
      </c>
      <c r="G28293" s="1">
        <v>44657</v>
      </c>
      <c r="H28293" t="s">
        <v>24</v>
      </c>
      <c r="I28293" t="s">
        <v>7667</v>
      </c>
      <c r="J28293" t="s">
        <v>469</v>
      </c>
      <c r="K28293" t="s">
        <v>27</v>
      </c>
      <c r="L28293" t="s">
        <v>42</v>
      </c>
      <c r="M28293" t="s">
        <v>29</v>
      </c>
      <c r="N28293" t="s">
        <v>30</v>
      </c>
      <c r="O28293">
        <v>1115</v>
      </c>
      <c r="P28293" t="s">
        <v>1328</v>
      </c>
      <c r="Q28293" t="s">
        <v>32</v>
      </c>
      <c r="R28293">
        <v>560095</v>
      </c>
      <c r="S28293" t="s">
        <v>33</v>
      </c>
      <c r="T28293" t="b">
        <v>0</v>
      </c>
      <c r="U28293" t="s">
        <v>147</v>
      </c>
      <c r="V28293" t="s">
        <v>35759</v>
      </c>
    </row>
    <row r="28294" spans="1:22" x14ac:dyDescent="0.3">
      <c r="A28294">
        <v>28293</v>
      </c>
      <c r="B28294" t="s">
        <v>22730</v>
      </c>
      <c r="C28294">
        <v>1466817</v>
      </c>
      <c r="D28294" t="s">
        <v>306</v>
      </c>
      <c r="E28294">
        <v>48</v>
      </c>
      <c r="F28294" t="s">
        <v>23</v>
      </c>
      <c r="G28294" s="1">
        <v>44657</v>
      </c>
      <c r="H28294" t="s">
        <v>24</v>
      </c>
      <c r="I28294" t="s">
        <v>25</v>
      </c>
      <c r="J28294" t="s">
        <v>22408</v>
      </c>
      <c r="K28294" t="s">
        <v>20442</v>
      </c>
      <c r="L28294" t="s">
        <v>39</v>
      </c>
      <c r="M28294" t="s">
        <v>29</v>
      </c>
      <c r="N28294" t="s">
        <v>30</v>
      </c>
      <c r="O28294">
        <v>1249</v>
      </c>
      <c r="P28294" t="s">
        <v>1201</v>
      </c>
      <c r="Q28294" t="s">
        <v>1202</v>
      </c>
      <c r="R28294">
        <v>781008</v>
      </c>
      <c r="S28294" t="s">
        <v>33</v>
      </c>
      <c r="T28294" t="b">
        <v>0</v>
      </c>
      <c r="U28294" t="s">
        <v>147</v>
      </c>
      <c r="V28294" t="s">
        <v>36124</v>
      </c>
    </row>
    <row r="28295" spans="1:22" x14ac:dyDescent="0.3">
      <c r="A28295">
        <v>28294</v>
      </c>
      <c r="B28295" t="s">
        <v>32063</v>
      </c>
      <c r="C28295">
        <v>310803</v>
      </c>
      <c r="D28295" t="s">
        <v>306</v>
      </c>
      <c r="E28295">
        <v>70</v>
      </c>
      <c r="F28295" t="s">
        <v>26895</v>
      </c>
      <c r="G28295" s="1">
        <v>44657</v>
      </c>
      <c r="H28295" t="s">
        <v>24</v>
      </c>
      <c r="I28295" t="s">
        <v>25</v>
      </c>
      <c r="J28295" t="s">
        <v>2312</v>
      </c>
      <c r="K28295" t="s">
        <v>27</v>
      </c>
      <c r="L28295" t="s">
        <v>42</v>
      </c>
      <c r="M28295" t="s">
        <v>29</v>
      </c>
      <c r="N28295" t="s">
        <v>30</v>
      </c>
      <c r="O28295">
        <v>565</v>
      </c>
      <c r="P28295" t="s">
        <v>4898</v>
      </c>
      <c r="Q28295" t="s">
        <v>4468</v>
      </c>
      <c r="R28295">
        <v>400058</v>
      </c>
      <c r="S28295" t="s">
        <v>33</v>
      </c>
      <c r="T28295" t="b">
        <v>0</v>
      </c>
      <c r="U28295" t="s">
        <v>147</v>
      </c>
      <c r="V28295" t="s">
        <v>36064</v>
      </c>
    </row>
    <row r="28296" spans="1:22" x14ac:dyDescent="0.3">
      <c r="A28296">
        <v>28295</v>
      </c>
      <c r="B28296" t="s">
        <v>27229</v>
      </c>
      <c r="C28296">
        <v>7701167</v>
      </c>
      <c r="D28296" t="s">
        <v>22</v>
      </c>
      <c r="E28296">
        <v>75</v>
      </c>
      <c r="F28296" t="s">
        <v>26895</v>
      </c>
      <c r="G28296" s="1">
        <v>44657</v>
      </c>
      <c r="H28296" t="s">
        <v>24</v>
      </c>
      <c r="I28296" t="s">
        <v>7667</v>
      </c>
      <c r="J28296" t="s">
        <v>23707</v>
      </c>
      <c r="K28296" t="s">
        <v>23419</v>
      </c>
      <c r="L28296" t="s">
        <v>62</v>
      </c>
      <c r="M28296" t="s">
        <v>29</v>
      </c>
      <c r="N28296" t="s">
        <v>30</v>
      </c>
      <c r="O28296">
        <v>359</v>
      </c>
      <c r="P28296" t="s">
        <v>1623</v>
      </c>
      <c r="Q28296" t="s">
        <v>1189</v>
      </c>
      <c r="R28296">
        <v>132103</v>
      </c>
      <c r="S28296" t="s">
        <v>33</v>
      </c>
      <c r="T28296" t="b">
        <v>0</v>
      </c>
      <c r="U28296" t="s">
        <v>147</v>
      </c>
      <c r="V28296" t="s">
        <v>36198</v>
      </c>
    </row>
    <row r="28297" spans="1:22" x14ac:dyDescent="0.3">
      <c r="A28297">
        <v>28296</v>
      </c>
      <c r="B28297" t="s">
        <v>26494</v>
      </c>
      <c r="C28297">
        <v>8400832</v>
      </c>
      <c r="D28297" t="s">
        <v>22</v>
      </c>
      <c r="E28297">
        <v>49</v>
      </c>
      <c r="F28297" t="s">
        <v>23</v>
      </c>
      <c r="G28297" s="1">
        <v>44657</v>
      </c>
      <c r="H28297" t="s">
        <v>24</v>
      </c>
      <c r="I28297" t="s">
        <v>7667</v>
      </c>
      <c r="J28297" t="s">
        <v>25916</v>
      </c>
      <c r="K28297" t="s">
        <v>25912</v>
      </c>
      <c r="L28297" t="s">
        <v>25875</v>
      </c>
      <c r="M28297" t="s">
        <v>29</v>
      </c>
      <c r="N28297" t="s">
        <v>30</v>
      </c>
      <c r="O28297">
        <v>999</v>
      </c>
      <c r="P28297" t="s">
        <v>1580</v>
      </c>
      <c r="Q28297" t="s">
        <v>1151</v>
      </c>
      <c r="R28297">
        <v>801103</v>
      </c>
      <c r="S28297" t="s">
        <v>33</v>
      </c>
      <c r="T28297" t="b">
        <v>0</v>
      </c>
      <c r="U28297" t="s">
        <v>147</v>
      </c>
      <c r="V28297" t="s">
        <v>35746</v>
      </c>
    </row>
    <row r="28298" spans="1:22" x14ac:dyDescent="0.3">
      <c r="A28298">
        <v>28297</v>
      </c>
      <c r="B28298" t="s">
        <v>6017</v>
      </c>
      <c r="C28298">
        <v>4604873</v>
      </c>
      <c r="D28298" t="s">
        <v>22</v>
      </c>
      <c r="E28298">
        <v>37</v>
      </c>
      <c r="F28298" t="s">
        <v>23</v>
      </c>
      <c r="G28298" s="1">
        <v>44657</v>
      </c>
      <c r="H28298" t="s">
        <v>24</v>
      </c>
      <c r="I28298" t="s">
        <v>9831</v>
      </c>
      <c r="J28298" t="s">
        <v>13567</v>
      </c>
      <c r="K28298" t="s">
        <v>11728</v>
      </c>
      <c r="L28298" t="s">
        <v>57</v>
      </c>
      <c r="M28298" t="s">
        <v>29</v>
      </c>
      <c r="N28298" t="s">
        <v>30</v>
      </c>
      <c r="O28298">
        <v>432</v>
      </c>
      <c r="P28298" t="s">
        <v>4554</v>
      </c>
      <c r="Q28298" t="s">
        <v>4468</v>
      </c>
      <c r="R28298">
        <v>411033</v>
      </c>
      <c r="S28298" t="s">
        <v>33</v>
      </c>
      <c r="T28298" t="b">
        <v>0</v>
      </c>
      <c r="U28298" t="s">
        <v>147</v>
      </c>
      <c r="V28298" t="s">
        <v>36178</v>
      </c>
    </row>
    <row r="28299" spans="1:22" x14ac:dyDescent="0.3">
      <c r="A28299">
        <v>28298</v>
      </c>
      <c r="B28299" t="s">
        <v>6017</v>
      </c>
      <c r="C28299">
        <v>4604873</v>
      </c>
      <c r="D28299" t="s">
        <v>22</v>
      </c>
      <c r="E28299">
        <v>44</v>
      </c>
      <c r="F28299" t="s">
        <v>23</v>
      </c>
      <c r="G28299" s="1">
        <v>44657</v>
      </c>
      <c r="H28299" t="s">
        <v>24</v>
      </c>
      <c r="I28299" t="s">
        <v>5057</v>
      </c>
      <c r="J28299" t="s">
        <v>2639</v>
      </c>
      <c r="K28299" t="s">
        <v>27</v>
      </c>
      <c r="L28299" t="s">
        <v>28</v>
      </c>
      <c r="M28299" t="s">
        <v>29</v>
      </c>
      <c r="N28299" t="s">
        <v>30</v>
      </c>
      <c r="O28299">
        <v>1122</v>
      </c>
      <c r="P28299" t="s">
        <v>3414</v>
      </c>
      <c r="Q28299" t="s">
        <v>1125</v>
      </c>
      <c r="R28299">
        <v>393001</v>
      </c>
      <c r="S28299" t="s">
        <v>33</v>
      </c>
      <c r="T28299" t="b">
        <v>0</v>
      </c>
      <c r="U28299" t="s">
        <v>147</v>
      </c>
      <c r="V28299" t="s">
        <v>35928</v>
      </c>
    </row>
    <row r="28300" spans="1:22" x14ac:dyDescent="0.3">
      <c r="A28300">
        <v>28299</v>
      </c>
      <c r="B28300" t="s">
        <v>6017</v>
      </c>
      <c r="C28300">
        <v>4604873</v>
      </c>
      <c r="D28300" t="s">
        <v>22</v>
      </c>
      <c r="E28300">
        <v>19</v>
      </c>
      <c r="F28300" t="s">
        <v>32074</v>
      </c>
      <c r="G28300" s="1">
        <v>44657</v>
      </c>
      <c r="H28300" t="s">
        <v>24</v>
      </c>
      <c r="I28300" t="s">
        <v>25</v>
      </c>
      <c r="J28300" t="s">
        <v>24886</v>
      </c>
      <c r="K28300" t="s">
        <v>23419</v>
      </c>
      <c r="L28300" t="s">
        <v>62</v>
      </c>
      <c r="M28300" t="s">
        <v>29</v>
      </c>
      <c r="N28300" t="s">
        <v>30</v>
      </c>
      <c r="O28300">
        <v>625</v>
      </c>
      <c r="P28300" t="s">
        <v>484</v>
      </c>
      <c r="Q28300" t="s">
        <v>485</v>
      </c>
      <c r="R28300">
        <v>110076</v>
      </c>
      <c r="S28300" t="s">
        <v>33</v>
      </c>
      <c r="T28300" t="b">
        <v>0</v>
      </c>
      <c r="U28300" t="s">
        <v>147</v>
      </c>
      <c r="V28300" t="s">
        <v>35908</v>
      </c>
    </row>
    <row r="28301" spans="1:22" x14ac:dyDescent="0.3">
      <c r="A28301">
        <v>28300</v>
      </c>
      <c r="B28301" t="s">
        <v>31230</v>
      </c>
      <c r="C28301">
        <v>2012419</v>
      </c>
      <c r="D28301" t="s">
        <v>22</v>
      </c>
      <c r="E28301">
        <v>78</v>
      </c>
      <c r="F28301" t="s">
        <v>26895</v>
      </c>
      <c r="G28301" s="1">
        <v>44657</v>
      </c>
      <c r="H28301" t="s">
        <v>24</v>
      </c>
      <c r="I28301" t="s">
        <v>7667</v>
      </c>
      <c r="J28301" t="s">
        <v>6292</v>
      </c>
      <c r="K28301" t="s">
        <v>27</v>
      </c>
      <c r="L28301" t="s">
        <v>62</v>
      </c>
      <c r="M28301" t="s">
        <v>29</v>
      </c>
      <c r="N28301" t="s">
        <v>30</v>
      </c>
      <c r="O28301">
        <v>1063</v>
      </c>
      <c r="P28301" t="s">
        <v>3791</v>
      </c>
      <c r="Q28301" t="s">
        <v>1189</v>
      </c>
      <c r="R28301">
        <v>124001</v>
      </c>
      <c r="S28301" t="s">
        <v>33</v>
      </c>
      <c r="T28301" t="b">
        <v>0</v>
      </c>
      <c r="U28301" t="s">
        <v>147</v>
      </c>
      <c r="V28301" t="s">
        <v>35966</v>
      </c>
    </row>
    <row r="28302" spans="1:22" x14ac:dyDescent="0.3">
      <c r="A28302">
        <v>28301</v>
      </c>
      <c r="B28302" t="s">
        <v>30028</v>
      </c>
      <c r="C28302">
        <v>2764190</v>
      </c>
      <c r="D28302" t="s">
        <v>22</v>
      </c>
      <c r="E28302">
        <v>58</v>
      </c>
      <c r="F28302" t="s">
        <v>26895</v>
      </c>
      <c r="G28302" s="1">
        <v>44657</v>
      </c>
      <c r="H28302" t="s">
        <v>24</v>
      </c>
      <c r="I28302" t="s">
        <v>9831</v>
      </c>
      <c r="J28302" t="s">
        <v>6516</v>
      </c>
      <c r="K28302" t="s">
        <v>27</v>
      </c>
      <c r="L28302" t="s">
        <v>49</v>
      </c>
      <c r="M28302" t="s">
        <v>29</v>
      </c>
      <c r="N28302" t="s">
        <v>30</v>
      </c>
      <c r="O28302">
        <v>988</v>
      </c>
      <c r="P28302" t="s">
        <v>3965</v>
      </c>
      <c r="Q28302" t="s">
        <v>3956</v>
      </c>
      <c r="R28302">
        <v>201017</v>
      </c>
      <c r="S28302" t="s">
        <v>33</v>
      </c>
      <c r="T28302" t="b">
        <v>0</v>
      </c>
      <c r="U28302" t="s">
        <v>147</v>
      </c>
      <c r="V28302" t="s">
        <v>35891</v>
      </c>
    </row>
    <row r="28303" spans="1:22" x14ac:dyDescent="0.3">
      <c r="A28303">
        <v>28302</v>
      </c>
      <c r="B28303" t="s">
        <v>28214</v>
      </c>
      <c r="C28303">
        <v>7033319</v>
      </c>
      <c r="D28303" t="s">
        <v>306</v>
      </c>
      <c r="E28303">
        <v>55</v>
      </c>
      <c r="F28303" t="s">
        <v>26895</v>
      </c>
      <c r="G28303" s="1">
        <v>44657</v>
      </c>
      <c r="H28303" t="s">
        <v>24</v>
      </c>
      <c r="I28303" t="s">
        <v>9829</v>
      </c>
      <c r="J28303" t="s">
        <v>20441</v>
      </c>
      <c r="K28303" t="s">
        <v>20442</v>
      </c>
      <c r="L28303" t="s">
        <v>28</v>
      </c>
      <c r="M28303" t="s">
        <v>29</v>
      </c>
      <c r="N28303" t="s">
        <v>30</v>
      </c>
      <c r="O28303">
        <v>735</v>
      </c>
      <c r="P28303" t="s">
        <v>3953</v>
      </c>
      <c r="Q28303" t="s">
        <v>1086</v>
      </c>
      <c r="R28303">
        <v>263153</v>
      </c>
      <c r="S28303" t="s">
        <v>33</v>
      </c>
      <c r="T28303" t="b">
        <v>0</v>
      </c>
      <c r="U28303" t="s">
        <v>147</v>
      </c>
      <c r="V28303" t="s">
        <v>35820</v>
      </c>
    </row>
    <row r="28304" spans="1:22" x14ac:dyDescent="0.3">
      <c r="A28304">
        <v>28303</v>
      </c>
      <c r="B28304" t="s">
        <v>3389</v>
      </c>
      <c r="C28304">
        <v>700993</v>
      </c>
      <c r="D28304" t="s">
        <v>22</v>
      </c>
      <c r="E28304">
        <v>38</v>
      </c>
      <c r="F28304" t="s">
        <v>23</v>
      </c>
      <c r="G28304" s="1">
        <v>44657</v>
      </c>
      <c r="H28304" t="s">
        <v>24</v>
      </c>
      <c r="I28304" t="s">
        <v>25</v>
      </c>
      <c r="J28304" t="s">
        <v>368</v>
      </c>
      <c r="K28304" t="s">
        <v>27</v>
      </c>
      <c r="L28304" t="s">
        <v>62</v>
      </c>
      <c r="M28304" t="s">
        <v>29</v>
      </c>
      <c r="N28304" t="s">
        <v>30</v>
      </c>
      <c r="O28304">
        <v>622</v>
      </c>
      <c r="P28304" t="s">
        <v>2366</v>
      </c>
      <c r="Q28304" t="s">
        <v>1128</v>
      </c>
      <c r="R28304">
        <v>673571</v>
      </c>
      <c r="S28304" t="s">
        <v>33</v>
      </c>
      <c r="T28304" t="b">
        <v>0</v>
      </c>
      <c r="U28304" t="s">
        <v>147</v>
      </c>
      <c r="V28304" t="s">
        <v>35807</v>
      </c>
    </row>
    <row r="28305" spans="1:22" x14ac:dyDescent="0.3">
      <c r="A28305">
        <v>28304</v>
      </c>
      <c r="B28305" t="s">
        <v>34321</v>
      </c>
      <c r="C28305">
        <v>6939424</v>
      </c>
      <c r="D28305" t="s">
        <v>306</v>
      </c>
      <c r="E28305">
        <v>20</v>
      </c>
      <c r="F28305" t="s">
        <v>23</v>
      </c>
      <c r="G28305" s="1">
        <v>44657</v>
      </c>
      <c r="H28305" t="s">
        <v>33342</v>
      </c>
      <c r="I28305" t="s">
        <v>25</v>
      </c>
      <c r="J28305" t="s">
        <v>22015</v>
      </c>
      <c r="K28305" t="s">
        <v>20442</v>
      </c>
      <c r="L28305" t="s">
        <v>57</v>
      </c>
      <c r="M28305" t="s">
        <v>29</v>
      </c>
      <c r="N28305" t="s">
        <v>30</v>
      </c>
      <c r="O28305">
        <v>443</v>
      </c>
      <c r="P28305" t="s">
        <v>1576</v>
      </c>
      <c r="Q28305" t="s">
        <v>1189</v>
      </c>
      <c r="R28305">
        <v>134107</v>
      </c>
      <c r="S28305" t="s">
        <v>33</v>
      </c>
      <c r="T28305" t="b">
        <v>0</v>
      </c>
      <c r="U28305" t="s">
        <v>147</v>
      </c>
      <c r="V28305" t="s">
        <v>36219</v>
      </c>
    </row>
    <row r="28306" spans="1:22" x14ac:dyDescent="0.3">
      <c r="A28306">
        <v>28305</v>
      </c>
      <c r="B28306" t="s">
        <v>31231</v>
      </c>
      <c r="C28306">
        <v>9998007</v>
      </c>
      <c r="D28306" t="s">
        <v>22</v>
      </c>
      <c r="E28306">
        <v>75</v>
      </c>
      <c r="F28306" t="s">
        <v>26895</v>
      </c>
      <c r="G28306" s="1">
        <v>44657</v>
      </c>
      <c r="H28306" t="s">
        <v>24</v>
      </c>
      <c r="I28306" t="s">
        <v>7667</v>
      </c>
      <c r="J28306" t="s">
        <v>182</v>
      </c>
      <c r="K28306" t="s">
        <v>27</v>
      </c>
      <c r="L28306" t="s">
        <v>49</v>
      </c>
      <c r="M28306" t="s">
        <v>29</v>
      </c>
      <c r="N28306" t="s">
        <v>30</v>
      </c>
      <c r="O28306">
        <v>788</v>
      </c>
      <c r="P28306" t="s">
        <v>1339</v>
      </c>
      <c r="Q28306" t="s">
        <v>1113</v>
      </c>
      <c r="R28306">
        <v>831001</v>
      </c>
      <c r="S28306" t="s">
        <v>33</v>
      </c>
      <c r="T28306" t="b">
        <v>0</v>
      </c>
      <c r="U28306" t="s">
        <v>147</v>
      </c>
      <c r="V28306" t="s">
        <v>35747</v>
      </c>
    </row>
    <row r="28307" spans="1:22" x14ac:dyDescent="0.3">
      <c r="A28307">
        <v>28306</v>
      </c>
      <c r="B28307" t="s">
        <v>10655</v>
      </c>
      <c r="C28307">
        <v>4724783</v>
      </c>
      <c r="D28307" t="s">
        <v>22</v>
      </c>
      <c r="E28307">
        <v>48</v>
      </c>
      <c r="F28307" t="s">
        <v>23</v>
      </c>
      <c r="G28307" s="1">
        <v>44657</v>
      </c>
      <c r="H28307" t="s">
        <v>24</v>
      </c>
      <c r="I28307" t="s">
        <v>9831</v>
      </c>
      <c r="J28307" t="s">
        <v>10249</v>
      </c>
      <c r="K28307" t="s">
        <v>27</v>
      </c>
      <c r="L28307" t="s">
        <v>49</v>
      </c>
      <c r="M28307" t="s">
        <v>29</v>
      </c>
      <c r="N28307" t="s">
        <v>30</v>
      </c>
      <c r="O28307">
        <v>668</v>
      </c>
      <c r="P28307" t="s">
        <v>1160</v>
      </c>
      <c r="Q28307" t="s">
        <v>825</v>
      </c>
      <c r="R28307">
        <v>530016</v>
      </c>
      <c r="S28307" t="s">
        <v>33</v>
      </c>
      <c r="T28307" t="b">
        <v>0</v>
      </c>
      <c r="U28307" t="s">
        <v>147</v>
      </c>
      <c r="V28307" t="s">
        <v>35977</v>
      </c>
    </row>
    <row r="28308" spans="1:22" x14ac:dyDescent="0.3">
      <c r="A28308">
        <v>28307</v>
      </c>
      <c r="B28308" t="s">
        <v>26792</v>
      </c>
      <c r="C28308">
        <v>8562850</v>
      </c>
      <c r="D28308" t="s">
        <v>22</v>
      </c>
      <c r="E28308">
        <v>40</v>
      </c>
      <c r="F28308" t="s">
        <v>23</v>
      </c>
      <c r="G28308" s="1">
        <v>44657</v>
      </c>
      <c r="H28308" t="s">
        <v>24</v>
      </c>
      <c r="I28308" t="s">
        <v>25</v>
      </c>
      <c r="J28308" t="s">
        <v>25939</v>
      </c>
      <c r="K28308" t="s">
        <v>25912</v>
      </c>
      <c r="L28308" t="s">
        <v>25875</v>
      </c>
      <c r="M28308" t="s">
        <v>29</v>
      </c>
      <c r="N28308" t="s">
        <v>30</v>
      </c>
      <c r="O28308">
        <v>325</v>
      </c>
      <c r="P28308" t="s">
        <v>15543</v>
      </c>
      <c r="Q28308" t="s">
        <v>2054</v>
      </c>
      <c r="R28308">
        <v>605008</v>
      </c>
      <c r="S28308" t="s">
        <v>33</v>
      </c>
      <c r="T28308" t="b">
        <v>0</v>
      </c>
      <c r="U28308" t="s">
        <v>147</v>
      </c>
      <c r="V28308" t="s">
        <v>36213</v>
      </c>
    </row>
    <row r="28309" spans="1:22" x14ac:dyDescent="0.3">
      <c r="A28309">
        <v>28308</v>
      </c>
      <c r="B28309" t="s">
        <v>30638</v>
      </c>
      <c r="C28309">
        <v>1936616</v>
      </c>
      <c r="D28309" t="s">
        <v>22</v>
      </c>
      <c r="E28309">
        <v>53</v>
      </c>
      <c r="F28309" t="s">
        <v>26895</v>
      </c>
      <c r="G28309" s="1">
        <v>44657</v>
      </c>
      <c r="H28309" t="s">
        <v>24</v>
      </c>
      <c r="I28309" t="s">
        <v>5057</v>
      </c>
      <c r="J28309" t="s">
        <v>437</v>
      </c>
      <c r="K28309" t="s">
        <v>27</v>
      </c>
      <c r="L28309" t="s">
        <v>28</v>
      </c>
      <c r="M28309" t="s">
        <v>29</v>
      </c>
      <c r="N28309" t="s">
        <v>30</v>
      </c>
      <c r="O28309">
        <v>999</v>
      </c>
      <c r="P28309" t="s">
        <v>1116</v>
      </c>
      <c r="Q28309" t="s">
        <v>1098</v>
      </c>
      <c r="R28309">
        <v>700103</v>
      </c>
      <c r="S28309" t="s">
        <v>33</v>
      </c>
      <c r="T28309" t="b">
        <v>0</v>
      </c>
      <c r="U28309" t="s">
        <v>147</v>
      </c>
      <c r="V28309" t="s">
        <v>35746</v>
      </c>
    </row>
    <row r="28310" spans="1:22" x14ac:dyDescent="0.3">
      <c r="A28310">
        <v>28309</v>
      </c>
      <c r="B28310" t="s">
        <v>1592</v>
      </c>
      <c r="C28310">
        <v>7972620</v>
      </c>
      <c r="D28310" t="s">
        <v>306</v>
      </c>
      <c r="E28310">
        <v>36</v>
      </c>
      <c r="F28310" t="s">
        <v>23</v>
      </c>
      <c r="G28310" s="1">
        <v>44657</v>
      </c>
      <c r="H28310" t="s">
        <v>24</v>
      </c>
      <c r="I28310" t="s">
        <v>25</v>
      </c>
      <c r="J28310" t="s">
        <v>1593</v>
      </c>
      <c r="K28310" t="s">
        <v>27</v>
      </c>
      <c r="L28310" t="s">
        <v>79</v>
      </c>
      <c r="M28310" t="s">
        <v>29</v>
      </c>
      <c r="N28310" t="s">
        <v>30</v>
      </c>
      <c r="O28310">
        <v>799</v>
      </c>
      <c r="P28310" t="s">
        <v>1594</v>
      </c>
      <c r="Q28310" t="s">
        <v>825</v>
      </c>
      <c r="R28310">
        <v>518302</v>
      </c>
      <c r="S28310" t="s">
        <v>33</v>
      </c>
      <c r="T28310" t="b">
        <v>0</v>
      </c>
      <c r="U28310" t="s">
        <v>147</v>
      </c>
      <c r="V28310" t="s">
        <v>35749</v>
      </c>
    </row>
    <row r="28311" spans="1:22" x14ac:dyDescent="0.3">
      <c r="A28311">
        <v>28310</v>
      </c>
      <c r="B28311" t="s">
        <v>1592</v>
      </c>
      <c r="C28311">
        <v>7972620</v>
      </c>
      <c r="D28311" t="s">
        <v>22</v>
      </c>
      <c r="E28311">
        <v>35</v>
      </c>
      <c r="F28311" t="s">
        <v>23</v>
      </c>
      <c r="G28311" s="1">
        <v>44657</v>
      </c>
      <c r="H28311" t="s">
        <v>24</v>
      </c>
      <c r="I28311" t="s">
        <v>9831</v>
      </c>
      <c r="J28311" t="s">
        <v>13306</v>
      </c>
      <c r="K28311" t="s">
        <v>11728</v>
      </c>
      <c r="L28311" t="s">
        <v>49</v>
      </c>
      <c r="M28311" t="s">
        <v>29</v>
      </c>
      <c r="N28311" t="s">
        <v>30</v>
      </c>
      <c r="O28311">
        <v>459</v>
      </c>
      <c r="P28311" t="s">
        <v>1101</v>
      </c>
      <c r="Q28311" t="s">
        <v>1094</v>
      </c>
      <c r="R28311">
        <v>600116</v>
      </c>
      <c r="S28311" t="s">
        <v>33</v>
      </c>
      <c r="T28311" t="b">
        <v>0</v>
      </c>
      <c r="U28311" t="s">
        <v>147</v>
      </c>
      <c r="V28311" t="s">
        <v>35913</v>
      </c>
    </row>
    <row r="28312" spans="1:22" x14ac:dyDescent="0.3">
      <c r="A28312">
        <v>28311</v>
      </c>
      <c r="B28312" t="s">
        <v>23068</v>
      </c>
      <c r="C28312">
        <v>6738556</v>
      </c>
      <c r="D28312" t="s">
        <v>306</v>
      </c>
      <c r="E28312">
        <v>35</v>
      </c>
      <c r="F28312" t="s">
        <v>23</v>
      </c>
      <c r="G28312" s="1">
        <v>44657</v>
      </c>
      <c r="H28312" t="s">
        <v>24</v>
      </c>
      <c r="I28312" t="s">
        <v>9831</v>
      </c>
      <c r="J28312" t="s">
        <v>21504</v>
      </c>
      <c r="K28312" t="s">
        <v>20442</v>
      </c>
      <c r="L28312" t="s">
        <v>79</v>
      </c>
      <c r="M28312" t="s">
        <v>29</v>
      </c>
      <c r="N28312" t="s">
        <v>30</v>
      </c>
      <c r="O28312">
        <v>690</v>
      </c>
      <c r="P28312" t="s">
        <v>4898</v>
      </c>
      <c r="Q28312" t="s">
        <v>4468</v>
      </c>
      <c r="R28312">
        <v>400022</v>
      </c>
      <c r="S28312" t="s">
        <v>33</v>
      </c>
      <c r="T28312" t="b">
        <v>0</v>
      </c>
      <c r="U28312" t="s">
        <v>147</v>
      </c>
      <c r="V28312" t="s">
        <v>35996</v>
      </c>
    </row>
    <row r="28313" spans="1:22" x14ac:dyDescent="0.3">
      <c r="A28313">
        <v>28312</v>
      </c>
      <c r="B28313" t="s">
        <v>20641</v>
      </c>
      <c r="C28313">
        <v>141682</v>
      </c>
      <c r="D28313" t="s">
        <v>306</v>
      </c>
      <c r="E28313">
        <v>36</v>
      </c>
      <c r="F28313" t="s">
        <v>23</v>
      </c>
      <c r="G28313" s="1">
        <v>44657</v>
      </c>
      <c r="H28313" t="s">
        <v>24</v>
      </c>
      <c r="I28313" t="s">
        <v>5057</v>
      </c>
      <c r="J28313" t="s">
        <v>20557</v>
      </c>
      <c r="K28313" t="s">
        <v>20442</v>
      </c>
      <c r="L28313" t="s">
        <v>49</v>
      </c>
      <c r="M28313" t="s">
        <v>29</v>
      </c>
      <c r="N28313" t="s">
        <v>30</v>
      </c>
      <c r="O28313">
        <v>735</v>
      </c>
      <c r="P28313" t="s">
        <v>4181</v>
      </c>
      <c r="Q28313" t="s">
        <v>3956</v>
      </c>
      <c r="R28313">
        <v>272001</v>
      </c>
      <c r="S28313" t="s">
        <v>33</v>
      </c>
      <c r="T28313" t="b">
        <v>0</v>
      </c>
      <c r="U28313" t="s">
        <v>147</v>
      </c>
      <c r="V28313" t="s">
        <v>35820</v>
      </c>
    </row>
    <row r="28314" spans="1:22" x14ac:dyDescent="0.3">
      <c r="A28314">
        <v>28313</v>
      </c>
      <c r="B28314" t="s">
        <v>18878</v>
      </c>
      <c r="C28314">
        <v>4374508</v>
      </c>
      <c r="D28314" t="s">
        <v>22</v>
      </c>
      <c r="E28314">
        <v>37</v>
      </c>
      <c r="F28314" t="s">
        <v>23</v>
      </c>
      <c r="G28314" s="1">
        <v>44657</v>
      </c>
      <c r="H28314" t="s">
        <v>24</v>
      </c>
      <c r="I28314" t="s">
        <v>25</v>
      </c>
      <c r="J28314" t="s">
        <v>12739</v>
      </c>
      <c r="K28314" t="s">
        <v>11728</v>
      </c>
      <c r="L28314" t="s">
        <v>42</v>
      </c>
      <c r="M28314" t="s">
        <v>29</v>
      </c>
      <c r="N28314" t="s">
        <v>30</v>
      </c>
      <c r="O28314">
        <v>725</v>
      </c>
      <c r="P28314" t="s">
        <v>4898</v>
      </c>
      <c r="Q28314" t="s">
        <v>4468</v>
      </c>
      <c r="R28314">
        <v>400007</v>
      </c>
      <c r="S28314" t="s">
        <v>33</v>
      </c>
      <c r="T28314" t="b">
        <v>0</v>
      </c>
      <c r="U28314" t="s">
        <v>147</v>
      </c>
      <c r="V28314" t="s">
        <v>35733</v>
      </c>
    </row>
    <row r="28315" spans="1:22" x14ac:dyDescent="0.3">
      <c r="A28315">
        <v>28314</v>
      </c>
      <c r="B28315" t="s">
        <v>470</v>
      </c>
      <c r="C28315">
        <v>3608613</v>
      </c>
      <c r="D28315" t="s">
        <v>306</v>
      </c>
      <c r="E28315">
        <v>49</v>
      </c>
      <c r="F28315" t="s">
        <v>23</v>
      </c>
      <c r="G28315" s="1">
        <v>44657</v>
      </c>
      <c r="H28315" t="s">
        <v>24</v>
      </c>
      <c r="I28315" t="s">
        <v>25</v>
      </c>
      <c r="J28315" t="s">
        <v>319</v>
      </c>
      <c r="K28315" t="s">
        <v>27</v>
      </c>
      <c r="L28315" t="s">
        <v>28</v>
      </c>
      <c r="M28315" t="s">
        <v>29</v>
      </c>
      <c r="N28315" t="s">
        <v>30</v>
      </c>
      <c r="O28315">
        <v>969</v>
      </c>
      <c r="P28315" t="s">
        <v>31</v>
      </c>
      <c r="Q28315" t="s">
        <v>32</v>
      </c>
      <c r="R28315">
        <v>562123</v>
      </c>
      <c r="S28315" t="s">
        <v>33</v>
      </c>
      <c r="T28315" t="b">
        <v>0</v>
      </c>
      <c r="U28315" t="s">
        <v>147</v>
      </c>
      <c r="V28315" t="s">
        <v>35771</v>
      </c>
    </row>
    <row r="28316" spans="1:22" x14ac:dyDescent="0.3">
      <c r="A28316">
        <v>28315</v>
      </c>
      <c r="B28316" t="s">
        <v>31913</v>
      </c>
      <c r="C28316">
        <v>9877290</v>
      </c>
      <c r="D28316" t="s">
        <v>22</v>
      </c>
      <c r="E28316">
        <v>71</v>
      </c>
      <c r="F28316" t="s">
        <v>26895</v>
      </c>
      <c r="G28316" s="1">
        <v>44657</v>
      </c>
      <c r="H28316" t="s">
        <v>24</v>
      </c>
      <c r="I28316" t="s">
        <v>25</v>
      </c>
      <c r="J28316" t="s">
        <v>376</v>
      </c>
      <c r="K28316" t="s">
        <v>27</v>
      </c>
      <c r="L28316" t="s">
        <v>62</v>
      </c>
      <c r="M28316" t="s">
        <v>29</v>
      </c>
      <c r="N28316" t="s">
        <v>30</v>
      </c>
      <c r="O28316">
        <v>1237</v>
      </c>
      <c r="P28316" t="s">
        <v>11610</v>
      </c>
      <c r="Q28316" t="s">
        <v>3956</v>
      </c>
      <c r="R28316">
        <v>204102</v>
      </c>
      <c r="S28316" t="s">
        <v>33</v>
      </c>
      <c r="T28316" t="b">
        <v>0</v>
      </c>
      <c r="U28316" t="s">
        <v>147</v>
      </c>
      <c r="V28316" t="s">
        <v>35843</v>
      </c>
    </row>
    <row r="28317" spans="1:22" x14ac:dyDescent="0.3">
      <c r="A28317">
        <v>28316</v>
      </c>
      <c r="B28317" t="s">
        <v>10158</v>
      </c>
      <c r="C28317">
        <v>4212348</v>
      </c>
      <c r="D28317" t="s">
        <v>306</v>
      </c>
      <c r="E28317">
        <v>41</v>
      </c>
      <c r="F28317" t="s">
        <v>23</v>
      </c>
      <c r="G28317" s="1">
        <v>44657</v>
      </c>
      <c r="H28317" t="s">
        <v>24</v>
      </c>
      <c r="I28317" t="s">
        <v>9829</v>
      </c>
      <c r="J28317" t="s">
        <v>1030</v>
      </c>
      <c r="K28317" t="s">
        <v>27</v>
      </c>
      <c r="L28317" t="s">
        <v>57</v>
      </c>
      <c r="M28317" t="s">
        <v>29</v>
      </c>
      <c r="N28317" t="s">
        <v>30</v>
      </c>
      <c r="O28317">
        <v>664</v>
      </c>
      <c r="P28317" t="s">
        <v>4467</v>
      </c>
      <c r="Q28317" t="s">
        <v>4468</v>
      </c>
      <c r="R28317">
        <v>411023</v>
      </c>
      <c r="S28317" t="s">
        <v>33</v>
      </c>
      <c r="T28317" t="b">
        <v>0</v>
      </c>
      <c r="U28317" t="s">
        <v>147</v>
      </c>
      <c r="V28317" t="s">
        <v>35801</v>
      </c>
    </row>
    <row r="28318" spans="1:22" x14ac:dyDescent="0.3">
      <c r="A28318">
        <v>28317</v>
      </c>
      <c r="B28318" t="s">
        <v>21976</v>
      </c>
      <c r="C28318">
        <v>5042678</v>
      </c>
      <c r="D28318" t="s">
        <v>306</v>
      </c>
      <c r="E28318">
        <v>49</v>
      </c>
      <c r="F28318" t="s">
        <v>23</v>
      </c>
      <c r="G28318" s="1">
        <v>44657</v>
      </c>
      <c r="H28318" t="s">
        <v>24</v>
      </c>
      <c r="I28318" t="s">
        <v>7667</v>
      </c>
      <c r="J28318" t="s">
        <v>21977</v>
      </c>
      <c r="K28318" t="s">
        <v>20442</v>
      </c>
      <c r="L28318" t="s">
        <v>28</v>
      </c>
      <c r="M28318" t="s">
        <v>29</v>
      </c>
      <c r="N28318" t="s">
        <v>30</v>
      </c>
      <c r="O28318">
        <v>948</v>
      </c>
      <c r="P28318" t="s">
        <v>1722</v>
      </c>
      <c r="Q28318" t="s">
        <v>825</v>
      </c>
      <c r="R28318">
        <v>533002</v>
      </c>
      <c r="S28318" t="s">
        <v>33</v>
      </c>
      <c r="T28318" t="b">
        <v>0</v>
      </c>
      <c r="U28318" t="s">
        <v>147</v>
      </c>
      <c r="V28318" t="s">
        <v>36337</v>
      </c>
    </row>
    <row r="28319" spans="1:22" x14ac:dyDescent="0.3">
      <c r="A28319">
        <v>28318</v>
      </c>
      <c r="B28319" t="s">
        <v>22897</v>
      </c>
      <c r="C28319">
        <v>8208490</v>
      </c>
      <c r="D28319" t="s">
        <v>306</v>
      </c>
      <c r="E28319">
        <v>49</v>
      </c>
      <c r="F28319" t="s">
        <v>23</v>
      </c>
      <c r="G28319" s="1">
        <v>44657</v>
      </c>
      <c r="H28319" t="s">
        <v>24</v>
      </c>
      <c r="I28319" t="s">
        <v>25</v>
      </c>
      <c r="J28319" t="s">
        <v>21530</v>
      </c>
      <c r="K28319" t="s">
        <v>20442</v>
      </c>
      <c r="L28319" t="s">
        <v>79</v>
      </c>
      <c r="M28319" t="s">
        <v>29</v>
      </c>
      <c r="N28319" t="s">
        <v>30</v>
      </c>
      <c r="O28319">
        <v>635</v>
      </c>
      <c r="P28319" t="s">
        <v>4569</v>
      </c>
      <c r="Q28319" t="s">
        <v>4468</v>
      </c>
      <c r="R28319">
        <v>410210</v>
      </c>
      <c r="S28319" t="s">
        <v>33</v>
      </c>
      <c r="T28319" t="b">
        <v>0</v>
      </c>
      <c r="U28319" t="s">
        <v>147</v>
      </c>
      <c r="V28319" t="s">
        <v>35772</v>
      </c>
    </row>
    <row r="28320" spans="1:22" x14ac:dyDescent="0.3">
      <c r="A28320">
        <v>28319</v>
      </c>
      <c r="B28320" t="s">
        <v>9782</v>
      </c>
      <c r="C28320">
        <v>2636084</v>
      </c>
      <c r="D28320" t="s">
        <v>22</v>
      </c>
      <c r="E28320">
        <v>45</v>
      </c>
      <c r="F28320" t="s">
        <v>23</v>
      </c>
      <c r="G28320" s="1">
        <v>44657</v>
      </c>
      <c r="H28320" t="s">
        <v>24</v>
      </c>
      <c r="I28320" t="s">
        <v>7667</v>
      </c>
      <c r="J28320" t="s">
        <v>3571</v>
      </c>
      <c r="K28320" t="s">
        <v>27</v>
      </c>
      <c r="L28320" t="s">
        <v>49</v>
      </c>
      <c r="M28320" t="s">
        <v>29</v>
      </c>
      <c r="N28320" t="s">
        <v>30</v>
      </c>
      <c r="O28320">
        <v>1432</v>
      </c>
      <c r="P28320" t="s">
        <v>1325</v>
      </c>
      <c r="Q28320" t="s">
        <v>1094</v>
      </c>
      <c r="R28320">
        <v>625514</v>
      </c>
      <c r="S28320" t="s">
        <v>33</v>
      </c>
      <c r="T28320" t="b">
        <v>0</v>
      </c>
      <c r="U28320" t="s">
        <v>147</v>
      </c>
      <c r="V28320" t="s">
        <v>35906</v>
      </c>
    </row>
    <row r="28321" spans="1:22" x14ac:dyDescent="0.3">
      <c r="A28321">
        <v>28320</v>
      </c>
      <c r="B28321" t="s">
        <v>33120</v>
      </c>
      <c r="C28321">
        <v>8412241</v>
      </c>
      <c r="D28321" t="s">
        <v>22</v>
      </c>
      <c r="E28321">
        <v>18</v>
      </c>
      <c r="F28321" t="s">
        <v>32074</v>
      </c>
      <c r="G28321" s="1">
        <v>44657</v>
      </c>
      <c r="H28321" t="s">
        <v>24</v>
      </c>
      <c r="I28321" t="s">
        <v>5057</v>
      </c>
      <c r="J28321" t="s">
        <v>538</v>
      </c>
      <c r="K28321" t="s">
        <v>27</v>
      </c>
      <c r="L28321" t="s">
        <v>49</v>
      </c>
      <c r="M28321" t="s">
        <v>29</v>
      </c>
      <c r="N28321" t="s">
        <v>30</v>
      </c>
      <c r="O28321">
        <v>521</v>
      </c>
      <c r="P28321" t="s">
        <v>1160</v>
      </c>
      <c r="Q28321" t="s">
        <v>825</v>
      </c>
      <c r="R28321">
        <v>530017</v>
      </c>
      <c r="S28321" t="s">
        <v>33</v>
      </c>
      <c r="T28321" t="b">
        <v>0</v>
      </c>
      <c r="U28321" t="s">
        <v>147</v>
      </c>
      <c r="V28321" t="s">
        <v>35788</v>
      </c>
    </row>
    <row r="28322" spans="1:22" x14ac:dyDescent="0.3">
      <c r="A28322">
        <v>28321</v>
      </c>
      <c r="B28322" t="s">
        <v>21978</v>
      </c>
      <c r="C28322">
        <v>7754941</v>
      </c>
      <c r="D28322" t="s">
        <v>306</v>
      </c>
      <c r="E28322">
        <v>27</v>
      </c>
      <c r="F28322" t="s">
        <v>23</v>
      </c>
      <c r="G28322" s="1">
        <v>44657</v>
      </c>
      <c r="H28322" t="s">
        <v>24</v>
      </c>
      <c r="I28322" t="s">
        <v>7667</v>
      </c>
      <c r="J28322" t="s">
        <v>21525</v>
      </c>
      <c r="K28322" t="s">
        <v>20442</v>
      </c>
      <c r="L28322" t="s">
        <v>49</v>
      </c>
      <c r="M28322" t="s">
        <v>29</v>
      </c>
      <c r="N28322" t="s">
        <v>30</v>
      </c>
      <c r="O28322">
        <v>989</v>
      </c>
      <c r="P28322" t="s">
        <v>9757</v>
      </c>
      <c r="Q28322" t="s">
        <v>825</v>
      </c>
      <c r="R28322">
        <v>522202</v>
      </c>
      <c r="S28322" t="s">
        <v>33</v>
      </c>
      <c r="T28322" t="b">
        <v>0</v>
      </c>
      <c r="U28322" t="s">
        <v>147</v>
      </c>
      <c r="V28322" t="s">
        <v>36336</v>
      </c>
    </row>
    <row r="28323" spans="1:22" x14ac:dyDescent="0.3">
      <c r="A28323">
        <v>28322</v>
      </c>
      <c r="B28323" t="s">
        <v>9095</v>
      </c>
      <c r="C28323">
        <v>1716948</v>
      </c>
      <c r="D28323" t="s">
        <v>22</v>
      </c>
      <c r="E28323">
        <v>26</v>
      </c>
      <c r="F28323" t="s">
        <v>23</v>
      </c>
      <c r="G28323" s="1">
        <v>44657</v>
      </c>
      <c r="H28323" t="s">
        <v>24</v>
      </c>
      <c r="I28323" t="s">
        <v>7667</v>
      </c>
      <c r="J28323" t="s">
        <v>461</v>
      </c>
      <c r="K28323" t="s">
        <v>27</v>
      </c>
      <c r="L28323" t="s">
        <v>28</v>
      </c>
      <c r="M28323" t="s">
        <v>29</v>
      </c>
      <c r="N28323" t="s">
        <v>30</v>
      </c>
      <c r="O28323">
        <v>729</v>
      </c>
      <c r="P28323" t="s">
        <v>9096</v>
      </c>
      <c r="Q28323" t="s">
        <v>4468</v>
      </c>
      <c r="R28323">
        <v>421202</v>
      </c>
      <c r="S28323" t="s">
        <v>33</v>
      </c>
      <c r="T28323" t="b">
        <v>0</v>
      </c>
      <c r="U28323" t="s">
        <v>147</v>
      </c>
      <c r="V28323" t="s">
        <v>35751</v>
      </c>
    </row>
    <row r="28324" spans="1:22" x14ac:dyDescent="0.3">
      <c r="A28324">
        <v>28323</v>
      </c>
      <c r="B28324" t="s">
        <v>19256</v>
      </c>
      <c r="C28324">
        <v>6407352</v>
      </c>
      <c r="D28324" t="s">
        <v>22</v>
      </c>
      <c r="E28324">
        <v>22</v>
      </c>
      <c r="F28324" t="s">
        <v>23</v>
      </c>
      <c r="G28324" s="1">
        <v>44657</v>
      </c>
      <c r="H28324" t="s">
        <v>24</v>
      </c>
      <c r="I28324" t="s">
        <v>25</v>
      </c>
      <c r="J28324" t="s">
        <v>15879</v>
      </c>
      <c r="K28324" t="s">
        <v>11728</v>
      </c>
      <c r="L28324" t="s">
        <v>49</v>
      </c>
      <c r="M28324" t="s">
        <v>29</v>
      </c>
      <c r="N28324" t="s">
        <v>30</v>
      </c>
      <c r="O28324">
        <v>345</v>
      </c>
      <c r="P28324" t="s">
        <v>31</v>
      </c>
      <c r="Q28324" t="s">
        <v>32</v>
      </c>
      <c r="R28324">
        <v>560063</v>
      </c>
      <c r="S28324" t="s">
        <v>33</v>
      </c>
      <c r="T28324" t="b">
        <v>0</v>
      </c>
      <c r="U28324" t="s">
        <v>147</v>
      </c>
      <c r="V28324" t="s">
        <v>36189</v>
      </c>
    </row>
    <row r="28325" spans="1:22" x14ac:dyDescent="0.3">
      <c r="A28325">
        <v>28324</v>
      </c>
      <c r="B28325" t="s">
        <v>13307</v>
      </c>
      <c r="C28325">
        <v>4315344</v>
      </c>
      <c r="D28325" t="s">
        <v>22</v>
      </c>
      <c r="E28325">
        <v>20</v>
      </c>
      <c r="F28325" t="s">
        <v>23</v>
      </c>
      <c r="G28325" s="1">
        <v>44657</v>
      </c>
      <c r="H28325" t="s">
        <v>24</v>
      </c>
      <c r="I28325" t="s">
        <v>9823</v>
      </c>
      <c r="J28325" t="s">
        <v>12238</v>
      </c>
      <c r="K28325" t="s">
        <v>11728</v>
      </c>
      <c r="L28325" t="s">
        <v>42</v>
      </c>
      <c r="M28325" t="s">
        <v>29</v>
      </c>
      <c r="N28325" t="s">
        <v>30</v>
      </c>
      <c r="O28325">
        <v>517</v>
      </c>
      <c r="P28325" t="s">
        <v>1101</v>
      </c>
      <c r="Q28325" t="s">
        <v>1094</v>
      </c>
      <c r="R28325">
        <v>600024</v>
      </c>
      <c r="S28325" t="s">
        <v>33</v>
      </c>
      <c r="T28325" t="b">
        <v>0</v>
      </c>
      <c r="U28325" t="s">
        <v>147</v>
      </c>
      <c r="V28325" t="s">
        <v>35864</v>
      </c>
    </row>
    <row r="28326" spans="1:22" x14ac:dyDescent="0.3">
      <c r="A28326">
        <v>28325</v>
      </c>
      <c r="B28326" t="s">
        <v>19257</v>
      </c>
      <c r="C28326">
        <v>5558950</v>
      </c>
      <c r="D28326" t="s">
        <v>22</v>
      </c>
      <c r="E28326">
        <v>45</v>
      </c>
      <c r="F28326" t="s">
        <v>23</v>
      </c>
      <c r="G28326" s="1">
        <v>44657</v>
      </c>
      <c r="H28326" t="s">
        <v>24</v>
      </c>
      <c r="I28326" t="s">
        <v>25</v>
      </c>
      <c r="J28326" t="s">
        <v>12134</v>
      </c>
      <c r="K28326" t="s">
        <v>11728</v>
      </c>
      <c r="L28326" t="s">
        <v>28</v>
      </c>
      <c r="M28326" t="s">
        <v>29</v>
      </c>
      <c r="N28326" t="s">
        <v>30</v>
      </c>
      <c r="O28326">
        <v>507</v>
      </c>
      <c r="P28326" t="s">
        <v>31</v>
      </c>
      <c r="Q28326" t="s">
        <v>32</v>
      </c>
      <c r="R28326">
        <v>560050</v>
      </c>
      <c r="S28326" t="s">
        <v>33</v>
      </c>
      <c r="T28326" t="b">
        <v>0</v>
      </c>
      <c r="U28326" t="s">
        <v>147</v>
      </c>
      <c r="V28326" t="s">
        <v>36116</v>
      </c>
    </row>
    <row r="28327" spans="1:22" x14ac:dyDescent="0.3">
      <c r="A28327">
        <v>28326</v>
      </c>
      <c r="B28327" t="s">
        <v>7375</v>
      </c>
      <c r="C28327">
        <v>3007383</v>
      </c>
      <c r="D28327" t="s">
        <v>22</v>
      </c>
      <c r="E28327">
        <v>23</v>
      </c>
      <c r="F28327" t="s">
        <v>23</v>
      </c>
      <c r="G28327" s="1">
        <v>44657</v>
      </c>
      <c r="H28327" t="s">
        <v>24</v>
      </c>
      <c r="I28327" t="s">
        <v>5057</v>
      </c>
      <c r="J28327" t="s">
        <v>298</v>
      </c>
      <c r="K28327" t="s">
        <v>27</v>
      </c>
      <c r="L28327" t="s">
        <v>62</v>
      </c>
      <c r="M28327" t="s">
        <v>29</v>
      </c>
      <c r="N28327" t="s">
        <v>30</v>
      </c>
      <c r="O28327">
        <v>729</v>
      </c>
      <c r="P28327" t="s">
        <v>4467</v>
      </c>
      <c r="Q28327" t="s">
        <v>4468</v>
      </c>
      <c r="R28327">
        <v>411028</v>
      </c>
      <c r="S28327" t="s">
        <v>33</v>
      </c>
      <c r="T28327" t="b">
        <v>0</v>
      </c>
      <c r="U28327" t="s">
        <v>147</v>
      </c>
      <c r="V28327" t="s">
        <v>35751</v>
      </c>
    </row>
    <row r="28328" spans="1:22" x14ac:dyDescent="0.3">
      <c r="A28328">
        <v>28327</v>
      </c>
      <c r="B28328" t="s">
        <v>30230</v>
      </c>
      <c r="C28328">
        <v>2423884</v>
      </c>
      <c r="D28328" t="s">
        <v>306</v>
      </c>
      <c r="E28328">
        <v>67</v>
      </c>
      <c r="F28328" t="s">
        <v>26895</v>
      </c>
      <c r="G28328" s="1">
        <v>44657</v>
      </c>
      <c r="H28328" t="s">
        <v>24</v>
      </c>
      <c r="I28328" t="s">
        <v>9825</v>
      </c>
      <c r="J28328" t="s">
        <v>2538</v>
      </c>
      <c r="K28328" t="s">
        <v>27</v>
      </c>
      <c r="L28328" t="s">
        <v>28</v>
      </c>
      <c r="M28328" t="s">
        <v>29</v>
      </c>
      <c r="N28328" t="s">
        <v>30</v>
      </c>
      <c r="O28328">
        <v>1115</v>
      </c>
      <c r="P28328" t="s">
        <v>31</v>
      </c>
      <c r="Q28328" t="s">
        <v>32</v>
      </c>
      <c r="R28328">
        <v>560010</v>
      </c>
      <c r="S28328" t="s">
        <v>33</v>
      </c>
      <c r="T28328" t="b">
        <v>0</v>
      </c>
      <c r="U28328" t="s">
        <v>147</v>
      </c>
      <c r="V28328" t="s">
        <v>35759</v>
      </c>
    </row>
    <row r="28329" spans="1:22" x14ac:dyDescent="0.3">
      <c r="A28329">
        <v>28328</v>
      </c>
      <c r="B28329" t="s">
        <v>21665</v>
      </c>
      <c r="C28329">
        <v>8925645</v>
      </c>
      <c r="D28329" t="s">
        <v>306</v>
      </c>
      <c r="E28329">
        <v>39</v>
      </c>
      <c r="F28329" t="s">
        <v>23</v>
      </c>
      <c r="G28329" s="1">
        <v>44657</v>
      </c>
      <c r="H28329" t="s">
        <v>24</v>
      </c>
      <c r="I28329" t="s">
        <v>9823</v>
      </c>
      <c r="J28329" t="s">
        <v>21666</v>
      </c>
      <c r="K28329" t="s">
        <v>20442</v>
      </c>
      <c r="L28329" t="s">
        <v>28</v>
      </c>
      <c r="M28329" t="s">
        <v>29</v>
      </c>
      <c r="N28329" t="s">
        <v>30</v>
      </c>
      <c r="O28329">
        <v>744</v>
      </c>
      <c r="P28329" t="s">
        <v>1797</v>
      </c>
      <c r="Q28329" t="s">
        <v>825</v>
      </c>
      <c r="R28329">
        <v>517507</v>
      </c>
      <c r="S28329" t="s">
        <v>33</v>
      </c>
      <c r="T28329" t="b">
        <v>0</v>
      </c>
      <c r="U28329" t="s">
        <v>147</v>
      </c>
      <c r="V28329" t="s">
        <v>36171</v>
      </c>
    </row>
    <row r="28330" spans="1:22" x14ac:dyDescent="0.3">
      <c r="A28330">
        <v>28329</v>
      </c>
      <c r="B28330" t="s">
        <v>28507</v>
      </c>
      <c r="C28330">
        <v>4307307</v>
      </c>
      <c r="D28330" t="s">
        <v>22</v>
      </c>
      <c r="E28330">
        <v>73</v>
      </c>
      <c r="F28330" t="s">
        <v>26895</v>
      </c>
      <c r="G28330" s="1">
        <v>44657</v>
      </c>
      <c r="H28330" t="s">
        <v>24</v>
      </c>
      <c r="I28330" t="s">
        <v>9823</v>
      </c>
      <c r="J28330" t="s">
        <v>13156</v>
      </c>
      <c r="K28330" t="s">
        <v>11728</v>
      </c>
      <c r="L28330" t="s">
        <v>79</v>
      </c>
      <c r="M28330" t="s">
        <v>29</v>
      </c>
      <c r="N28330" t="s">
        <v>30</v>
      </c>
      <c r="O28330">
        <v>382</v>
      </c>
      <c r="P28330" t="s">
        <v>1854</v>
      </c>
      <c r="Q28330" t="s">
        <v>825</v>
      </c>
      <c r="R28330">
        <v>524002</v>
      </c>
      <c r="S28330" t="s">
        <v>33</v>
      </c>
      <c r="T28330" t="b">
        <v>0</v>
      </c>
      <c r="U28330" t="s">
        <v>147</v>
      </c>
      <c r="V28330" t="s">
        <v>36202</v>
      </c>
    </row>
    <row r="28331" spans="1:22" x14ac:dyDescent="0.3">
      <c r="A28331">
        <v>28330</v>
      </c>
      <c r="B28331" t="s">
        <v>33121</v>
      </c>
      <c r="C28331">
        <v>3223804</v>
      </c>
      <c r="D28331" t="s">
        <v>306</v>
      </c>
      <c r="E28331">
        <v>18</v>
      </c>
      <c r="F28331" t="s">
        <v>32074</v>
      </c>
      <c r="G28331" s="1">
        <v>44657</v>
      </c>
      <c r="H28331" t="s">
        <v>24</v>
      </c>
      <c r="I28331" t="s">
        <v>5057</v>
      </c>
      <c r="J28331" t="s">
        <v>5293</v>
      </c>
      <c r="K28331" t="s">
        <v>27</v>
      </c>
      <c r="L28331" t="s">
        <v>79</v>
      </c>
      <c r="M28331" t="s">
        <v>29</v>
      </c>
      <c r="N28331" t="s">
        <v>30</v>
      </c>
      <c r="O28331">
        <v>597</v>
      </c>
      <c r="P28331" t="s">
        <v>1131</v>
      </c>
      <c r="Q28331" t="s">
        <v>1132</v>
      </c>
      <c r="R28331">
        <v>452016</v>
      </c>
      <c r="S28331" t="s">
        <v>33</v>
      </c>
      <c r="T28331" t="b">
        <v>0</v>
      </c>
      <c r="U28331" t="s">
        <v>147</v>
      </c>
      <c r="V28331" t="s">
        <v>35743</v>
      </c>
    </row>
    <row r="28332" spans="1:22" x14ac:dyDescent="0.3">
      <c r="A28332">
        <v>28331</v>
      </c>
      <c r="B28332" t="s">
        <v>35572</v>
      </c>
      <c r="C28332">
        <v>1317619</v>
      </c>
      <c r="D28332" t="s">
        <v>22</v>
      </c>
      <c r="E28332">
        <v>44</v>
      </c>
      <c r="F28332" t="s">
        <v>23</v>
      </c>
      <c r="G28332" s="1">
        <v>44657</v>
      </c>
      <c r="H28332" t="s">
        <v>33344</v>
      </c>
      <c r="I28332" t="s">
        <v>25</v>
      </c>
      <c r="J28332" t="s">
        <v>12516</v>
      </c>
      <c r="K28332" t="s">
        <v>11728</v>
      </c>
      <c r="L28332" t="s">
        <v>57</v>
      </c>
      <c r="M28332" t="s">
        <v>29</v>
      </c>
      <c r="N28332" t="s">
        <v>30</v>
      </c>
      <c r="O28332">
        <v>345</v>
      </c>
      <c r="P28332" t="s">
        <v>4569</v>
      </c>
      <c r="Q28332" t="s">
        <v>4468</v>
      </c>
      <c r="R28332">
        <v>410206</v>
      </c>
      <c r="S28332" t="s">
        <v>33</v>
      </c>
      <c r="T28332" t="b">
        <v>0</v>
      </c>
      <c r="U28332" t="s">
        <v>147</v>
      </c>
      <c r="V28332" t="s">
        <v>36189</v>
      </c>
    </row>
    <row r="28333" spans="1:22" x14ac:dyDescent="0.3">
      <c r="A28333">
        <v>28332</v>
      </c>
      <c r="B28333" t="s">
        <v>21979</v>
      </c>
      <c r="C28333">
        <v>4277931</v>
      </c>
      <c r="D28333" t="s">
        <v>306</v>
      </c>
      <c r="E28333">
        <v>22</v>
      </c>
      <c r="F28333" t="s">
        <v>23</v>
      </c>
      <c r="G28333" s="1">
        <v>44657</v>
      </c>
      <c r="H28333" t="s">
        <v>24</v>
      </c>
      <c r="I28333" t="s">
        <v>7667</v>
      </c>
      <c r="J28333" t="s">
        <v>21401</v>
      </c>
      <c r="K28333" t="s">
        <v>20442</v>
      </c>
      <c r="L28333" t="s">
        <v>57</v>
      </c>
      <c r="M28333" t="s">
        <v>29</v>
      </c>
      <c r="N28333" t="s">
        <v>30</v>
      </c>
      <c r="O28333">
        <v>908</v>
      </c>
      <c r="P28333" t="s">
        <v>3295</v>
      </c>
      <c r="Q28333" t="s">
        <v>1218</v>
      </c>
      <c r="R28333">
        <v>751016</v>
      </c>
      <c r="S28333" t="s">
        <v>33</v>
      </c>
      <c r="T28333" t="b">
        <v>0</v>
      </c>
      <c r="U28333" t="s">
        <v>147</v>
      </c>
      <c r="V28333" t="s">
        <v>36345</v>
      </c>
    </row>
    <row r="28334" spans="1:22" x14ac:dyDescent="0.3">
      <c r="A28334">
        <v>28333</v>
      </c>
      <c r="B28334" t="s">
        <v>21979</v>
      </c>
      <c r="C28334">
        <v>4277931</v>
      </c>
      <c r="D28334" t="s">
        <v>306</v>
      </c>
      <c r="E28334">
        <v>22</v>
      </c>
      <c r="F28334" t="s">
        <v>23</v>
      </c>
      <c r="G28334" s="1">
        <v>44657</v>
      </c>
      <c r="H28334" t="s">
        <v>24</v>
      </c>
      <c r="I28334" t="s">
        <v>5057</v>
      </c>
      <c r="J28334" t="s">
        <v>21572</v>
      </c>
      <c r="K28334" t="s">
        <v>20442</v>
      </c>
      <c r="L28334" t="s">
        <v>42</v>
      </c>
      <c r="M28334" t="s">
        <v>29</v>
      </c>
      <c r="N28334" t="s">
        <v>30</v>
      </c>
      <c r="O28334">
        <v>721</v>
      </c>
      <c r="P28334" t="s">
        <v>3629</v>
      </c>
      <c r="Q28334" t="s">
        <v>1094</v>
      </c>
      <c r="R28334">
        <v>639006</v>
      </c>
      <c r="S28334" t="s">
        <v>33</v>
      </c>
      <c r="T28334" t="b">
        <v>0</v>
      </c>
      <c r="U28334" t="s">
        <v>147</v>
      </c>
      <c r="V28334" t="s">
        <v>35946</v>
      </c>
    </row>
    <row r="28335" spans="1:22" x14ac:dyDescent="0.3">
      <c r="A28335">
        <v>28334</v>
      </c>
      <c r="B28335" t="s">
        <v>21979</v>
      </c>
      <c r="C28335">
        <v>4277931</v>
      </c>
      <c r="D28335" t="s">
        <v>22</v>
      </c>
      <c r="E28335">
        <v>78</v>
      </c>
      <c r="F28335" t="s">
        <v>26895</v>
      </c>
      <c r="G28335" s="1">
        <v>44657</v>
      </c>
      <c r="H28335" t="s">
        <v>24</v>
      </c>
      <c r="I28335" t="s">
        <v>25</v>
      </c>
      <c r="J28335" t="s">
        <v>30603</v>
      </c>
      <c r="K28335" t="s">
        <v>27</v>
      </c>
      <c r="L28335" t="s">
        <v>57</v>
      </c>
      <c r="M28335" t="s">
        <v>29</v>
      </c>
      <c r="N28335" t="s">
        <v>30</v>
      </c>
      <c r="O28335">
        <v>1576</v>
      </c>
      <c r="P28335" t="s">
        <v>1266</v>
      </c>
      <c r="Q28335" t="s">
        <v>1128</v>
      </c>
      <c r="R28335">
        <v>678014</v>
      </c>
      <c r="S28335" t="s">
        <v>33</v>
      </c>
      <c r="T28335" t="b">
        <v>0</v>
      </c>
      <c r="U28335" t="s">
        <v>147</v>
      </c>
      <c r="V28335" t="s">
        <v>36154</v>
      </c>
    </row>
    <row r="28336" spans="1:22" x14ac:dyDescent="0.3">
      <c r="A28336">
        <v>28335</v>
      </c>
      <c r="B28336" t="s">
        <v>25566</v>
      </c>
      <c r="C28336">
        <v>914335</v>
      </c>
      <c r="D28336" t="s">
        <v>306</v>
      </c>
      <c r="E28336">
        <v>31</v>
      </c>
      <c r="F28336" t="s">
        <v>23</v>
      </c>
      <c r="G28336" s="1">
        <v>44657</v>
      </c>
      <c r="H28336" t="s">
        <v>24</v>
      </c>
      <c r="I28336" t="s">
        <v>25</v>
      </c>
      <c r="J28336" t="s">
        <v>25567</v>
      </c>
      <c r="K28336" t="s">
        <v>25348</v>
      </c>
      <c r="L28336" t="s">
        <v>42</v>
      </c>
      <c r="M28336" t="s">
        <v>29</v>
      </c>
      <c r="N28336" t="s">
        <v>30</v>
      </c>
      <c r="O28336">
        <v>885</v>
      </c>
      <c r="P28336" t="s">
        <v>2479</v>
      </c>
      <c r="Q28336" t="s">
        <v>1184</v>
      </c>
      <c r="R28336">
        <v>305001</v>
      </c>
      <c r="S28336" t="s">
        <v>33</v>
      </c>
      <c r="T28336" t="b">
        <v>0</v>
      </c>
      <c r="U28336" t="s">
        <v>147</v>
      </c>
      <c r="V28336" t="s">
        <v>35947</v>
      </c>
    </row>
    <row r="28337" spans="1:22" x14ac:dyDescent="0.3">
      <c r="A28337">
        <v>28336</v>
      </c>
      <c r="B28337" t="s">
        <v>26793</v>
      </c>
      <c r="C28337">
        <v>3360068</v>
      </c>
      <c r="D28337" t="s">
        <v>22</v>
      </c>
      <c r="E28337">
        <v>28</v>
      </c>
      <c r="F28337" t="s">
        <v>23</v>
      </c>
      <c r="G28337" s="1">
        <v>44657</v>
      </c>
      <c r="H28337" t="s">
        <v>24</v>
      </c>
      <c r="I28337" t="s">
        <v>25</v>
      </c>
      <c r="J28337" t="s">
        <v>25911</v>
      </c>
      <c r="K28337" t="s">
        <v>25912</v>
      </c>
      <c r="L28337" t="s">
        <v>25875</v>
      </c>
      <c r="M28337" t="s">
        <v>29</v>
      </c>
      <c r="N28337" t="s">
        <v>30</v>
      </c>
      <c r="O28337">
        <v>788</v>
      </c>
      <c r="P28337" t="s">
        <v>15904</v>
      </c>
      <c r="Q28337" t="s">
        <v>825</v>
      </c>
      <c r="R28337">
        <v>533201</v>
      </c>
      <c r="S28337" t="s">
        <v>33</v>
      </c>
      <c r="T28337" t="b">
        <v>0</v>
      </c>
      <c r="U28337" t="s">
        <v>147</v>
      </c>
      <c r="V28337" t="s">
        <v>35747</v>
      </c>
    </row>
    <row r="28338" spans="1:22" x14ac:dyDescent="0.3">
      <c r="A28338">
        <v>28337</v>
      </c>
      <c r="B28338" t="s">
        <v>4355</v>
      </c>
      <c r="C28338">
        <v>6727847</v>
      </c>
      <c r="D28338" t="s">
        <v>22</v>
      </c>
      <c r="E28338">
        <v>31</v>
      </c>
      <c r="F28338" t="s">
        <v>23</v>
      </c>
      <c r="G28338" s="1">
        <v>44657</v>
      </c>
      <c r="H28338" t="s">
        <v>24</v>
      </c>
      <c r="I28338" t="s">
        <v>25</v>
      </c>
      <c r="J28338" t="s">
        <v>4356</v>
      </c>
      <c r="K28338" t="s">
        <v>27</v>
      </c>
      <c r="L28338" t="s">
        <v>42</v>
      </c>
      <c r="M28338" t="s">
        <v>29</v>
      </c>
      <c r="N28338" t="s">
        <v>30</v>
      </c>
      <c r="O28338">
        <v>648</v>
      </c>
      <c r="P28338" t="s">
        <v>4015</v>
      </c>
      <c r="Q28338" t="s">
        <v>3956</v>
      </c>
      <c r="R28338">
        <v>201102</v>
      </c>
      <c r="S28338" t="s">
        <v>33</v>
      </c>
      <c r="T28338" t="b">
        <v>0</v>
      </c>
      <c r="U28338" t="s">
        <v>147</v>
      </c>
      <c r="V28338" t="s">
        <v>35811</v>
      </c>
    </row>
    <row r="28339" spans="1:22" x14ac:dyDescent="0.3">
      <c r="A28339">
        <v>28338</v>
      </c>
      <c r="B28339" t="s">
        <v>35327</v>
      </c>
      <c r="C28339">
        <v>5287730</v>
      </c>
      <c r="D28339" t="s">
        <v>22</v>
      </c>
      <c r="E28339">
        <v>38</v>
      </c>
      <c r="F28339" t="s">
        <v>23</v>
      </c>
      <c r="G28339" s="1">
        <v>44657</v>
      </c>
      <c r="H28339" t="s">
        <v>33344</v>
      </c>
      <c r="I28339" t="s">
        <v>9831</v>
      </c>
      <c r="J28339" t="s">
        <v>12461</v>
      </c>
      <c r="K28339" t="s">
        <v>11728</v>
      </c>
      <c r="L28339" t="s">
        <v>49</v>
      </c>
      <c r="M28339" t="s">
        <v>29</v>
      </c>
      <c r="N28339" t="s">
        <v>30</v>
      </c>
      <c r="O28339">
        <v>534</v>
      </c>
      <c r="P28339" t="s">
        <v>824</v>
      </c>
      <c r="Q28339" t="s">
        <v>828</v>
      </c>
      <c r="R28339">
        <v>500032</v>
      </c>
      <c r="S28339" t="s">
        <v>33</v>
      </c>
      <c r="T28339" t="b">
        <v>0</v>
      </c>
      <c r="U28339" t="s">
        <v>147</v>
      </c>
      <c r="V28339" t="s">
        <v>36135</v>
      </c>
    </row>
    <row r="28340" spans="1:22" x14ac:dyDescent="0.3">
      <c r="A28340">
        <v>28339</v>
      </c>
      <c r="B28340" t="s">
        <v>20710</v>
      </c>
      <c r="C28340">
        <v>5299102</v>
      </c>
      <c r="D28340" t="s">
        <v>306</v>
      </c>
      <c r="E28340">
        <v>29</v>
      </c>
      <c r="F28340" t="s">
        <v>23</v>
      </c>
      <c r="G28340" s="1">
        <v>44657</v>
      </c>
      <c r="H28340" t="s">
        <v>24</v>
      </c>
      <c r="I28340" t="s">
        <v>9823</v>
      </c>
      <c r="J28340" t="s">
        <v>20657</v>
      </c>
      <c r="K28340" t="s">
        <v>20442</v>
      </c>
      <c r="L28340" t="s">
        <v>57</v>
      </c>
      <c r="M28340" t="s">
        <v>29</v>
      </c>
      <c r="N28340" t="s">
        <v>30</v>
      </c>
      <c r="O28340">
        <v>735</v>
      </c>
      <c r="P28340" t="s">
        <v>2654</v>
      </c>
      <c r="Q28340" t="s">
        <v>32</v>
      </c>
      <c r="R28340">
        <v>583227</v>
      </c>
      <c r="S28340" t="s">
        <v>33</v>
      </c>
      <c r="T28340" t="b">
        <v>0</v>
      </c>
      <c r="U28340" t="s">
        <v>147</v>
      </c>
      <c r="V28340" t="s">
        <v>35820</v>
      </c>
    </row>
    <row r="28341" spans="1:22" x14ac:dyDescent="0.3">
      <c r="A28341">
        <v>28340</v>
      </c>
      <c r="B28341" t="s">
        <v>17583</v>
      </c>
      <c r="C28341">
        <v>7471669</v>
      </c>
      <c r="D28341" t="s">
        <v>22</v>
      </c>
      <c r="E28341">
        <v>38</v>
      </c>
      <c r="F28341" t="s">
        <v>23</v>
      </c>
      <c r="G28341" s="1">
        <v>44657</v>
      </c>
      <c r="H28341" t="s">
        <v>24</v>
      </c>
      <c r="I28341" t="s">
        <v>25</v>
      </c>
      <c r="J28341" t="s">
        <v>16557</v>
      </c>
      <c r="K28341" t="s">
        <v>11728</v>
      </c>
      <c r="L28341" t="s">
        <v>57</v>
      </c>
      <c r="M28341" t="s">
        <v>29</v>
      </c>
      <c r="N28341" t="s">
        <v>30</v>
      </c>
      <c r="O28341">
        <v>387</v>
      </c>
      <c r="P28341" t="s">
        <v>14353</v>
      </c>
      <c r="Q28341" t="s">
        <v>1098</v>
      </c>
      <c r="R28341">
        <v>735211</v>
      </c>
      <c r="S28341" t="s">
        <v>33</v>
      </c>
      <c r="T28341" t="b">
        <v>0</v>
      </c>
      <c r="U28341" t="s">
        <v>147</v>
      </c>
      <c r="V28341" t="s">
        <v>36101</v>
      </c>
    </row>
    <row r="28342" spans="1:22" x14ac:dyDescent="0.3">
      <c r="A28342">
        <v>28341</v>
      </c>
      <c r="B28342" t="s">
        <v>12189</v>
      </c>
      <c r="C28342">
        <v>7617323</v>
      </c>
      <c r="D28342" t="s">
        <v>22</v>
      </c>
      <c r="E28342">
        <v>28</v>
      </c>
      <c r="F28342" t="s">
        <v>23</v>
      </c>
      <c r="G28342" s="1">
        <v>44657</v>
      </c>
      <c r="H28342" t="s">
        <v>24</v>
      </c>
      <c r="I28342" t="s">
        <v>9823</v>
      </c>
      <c r="J28342" t="s">
        <v>12190</v>
      </c>
      <c r="K28342" t="s">
        <v>11728</v>
      </c>
      <c r="L28342" t="s">
        <v>57</v>
      </c>
      <c r="M28342" t="s">
        <v>29</v>
      </c>
      <c r="N28342" t="s">
        <v>30</v>
      </c>
      <c r="O28342">
        <v>259</v>
      </c>
      <c r="P28342" t="s">
        <v>4116</v>
      </c>
      <c r="Q28342" t="s">
        <v>3956</v>
      </c>
      <c r="R28342">
        <v>231001</v>
      </c>
      <c r="S28342" t="s">
        <v>33</v>
      </c>
      <c r="T28342" t="b">
        <v>0</v>
      </c>
      <c r="U28342" t="s">
        <v>147</v>
      </c>
      <c r="V28342" t="s">
        <v>36190</v>
      </c>
    </row>
    <row r="28343" spans="1:22" x14ac:dyDescent="0.3">
      <c r="A28343">
        <v>28342</v>
      </c>
      <c r="B28343" t="s">
        <v>31914</v>
      </c>
      <c r="C28343">
        <v>9428680</v>
      </c>
      <c r="D28343" t="s">
        <v>306</v>
      </c>
      <c r="E28343">
        <v>78</v>
      </c>
      <c r="F28343" t="s">
        <v>26895</v>
      </c>
      <c r="G28343" s="1">
        <v>44657</v>
      </c>
      <c r="H28343" t="s">
        <v>24</v>
      </c>
      <c r="I28343" t="s">
        <v>25</v>
      </c>
      <c r="J28343" t="s">
        <v>88</v>
      </c>
      <c r="K28343" t="s">
        <v>27</v>
      </c>
      <c r="L28343" t="s">
        <v>49</v>
      </c>
      <c r="M28343" t="s">
        <v>29</v>
      </c>
      <c r="N28343" t="s">
        <v>30</v>
      </c>
      <c r="O28343">
        <v>597</v>
      </c>
      <c r="P28343" t="s">
        <v>824</v>
      </c>
      <c r="Q28343" t="s">
        <v>828</v>
      </c>
      <c r="R28343">
        <v>500039</v>
      </c>
      <c r="S28343" t="s">
        <v>33</v>
      </c>
      <c r="T28343" t="b">
        <v>0</v>
      </c>
      <c r="U28343" t="s">
        <v>147</v>
      </c>
      <c r="V28343" t="s">
        <v>35743</v>
      </c>
    </row>
    <row r="28344" spans="1:22" x14ac:dyDescent="0.3">
      <c r="A28344">
        <v>28343</v>
      </c>
      <c r="B28344" t="s">
        <v>29885</v>
      </c>
      <c r="C28344">
        <v>3009311</v>
      </c>
      <c r="D28344" t="s">
        <v>22</v>
      </c>
      <c r="E28344">
        <v>61</v>
      </c>
      <c r="F28344" t="s">
        <v>26895</v>
      </c>
      <c r="G28344" s="1">
        <v>44657</v>
      </c>
      <c r="H28344" t="s">
        <v>24</v>
      </c>
      <c r="I28344" t="s">
        <v>5057</v>
      </c>
      <c r="J28344" t="s">
        <v>12199</v>
      </c>
      <c r="K28344" t="s">
        <v>11728</v>
      </c>
      <c r="L28344" t="s">
        <v>28</v>
      </c>
      <c r="M28344" t="s">
        <v>29</v>
      </c>
      <c r="N28344" t="s">
        <v>30</v>
      </c>
      <c r="O28344">
        <v>399</v>
      </c>
      <c r="P28344" t="s">
        <v>7291</v>
      </c>
      <c r="Q28344" t="s">
        <v>4468</v>
      </c>
      <c r="R28344">
        <v>425201</v>
      </c>
      <c r="S28344" t="s">
        <v>33</v>
      </c>
      <c r="T28344" t="b">
        <v>0</v>
      </c>
      <c r="U28344" t="s">
        <v>147</v>
      </c>
      <c r="V28344" t="s">
        <v>35995</v>
      </c>
    </row>
    <row r="28345" spans="1:22" x14ac:dyDescent="0.3">
      <c r="A28345">
        <v>28344</v>
      </c>
      <c r="B28345" t="s">
        <v>23225</v>
      </c>
      <c r="C28345">
        <v>214588</v>
      </c>
      <c r="D28345" t="s">
        <v>306</v>
      </c>
      <c r="E28345">
        <v>48</v>
      </c>
      <c r="F28345" t="s">
        <v>23</v>
      </c>
      <c r="G28345" s="1">
        <v>44657</v>
      </c>
      <c r="H28345" t="s">
        <v>24</v>
      </c>
      <c r="I28345" t="s">
        <v>25</v>
      </c>
      <c r="J28345" t="s">
        <v>21837</v>
      </c>
      <c r="K28345" t="s">
        <v>20442</v>
      </c>
      <c r="L28345" t="s">
        <v>62</v>
      </c>
      <c r="M28345" t="s">
        <v>29</v>
      </c>
      <c r="N28345" t="s">
        <v>30</v>
      </c>
      <c r="O28345">
        <v>1168</v>
      </c>
      <c r="P28345" t="s">
        <v>824</v>
      </c>
      <c r="Q28345" t="s">
        <v>828</v>
      </c>
      <c r="R28345">
        <v>500047</v>
      </c>
      <c r="S28345" t="s">
        <v>33</v>
      </c>
      <c r="T28345" t="b">
        <v>0</v>
      </c>
      <c r="U28345" t="s">
        <v>147</v>
      </c>
      <c r="V28345" t="s">
        <v>36333</v>
      </c>
    </row>
    <row r="28346" spans="1:22" x14ac:dyDescent="0.3">
      <c r="A28346">
        <v>28345</v>
      </c>
      <c r="B28346" t="s">
        <v>26495</v>
      </c>
      <c r="C28346">
        <v>1147238</v>
      </c>
      <c r="D28346" t="s">
        <v>22</v>
      </c>
      <c r="E28346">
        <v>46</v>
      </c>
      <c r="F28346" t="s">
        <v>23</v>
      </c>
      <c r="G28346" s="1">
        <v>44657</v>
      </c>
      <c r="H28346" t="s">
        <v>24</v>
      </c>
      <c r="I28346" t="s">
        <v>7667</v>
      </c>
      <c r="J28346" t="s">
        <v>25948</v>
      </c>
      <c r="K28346" t="s">
        <v>25912</v>
      </c>
      <c r="L28346" t="s">
        <v>25875</v>
      </c>
      <c r="M28346" t="s">
        <v>29</v>
      </c>
      <c r="N28346" t="s">
        <v>30</v>
      </c>
      <c r="O28346">
        <v>999</v>
      </c>
      <c r="P28346" t="s">
        <v>1127</v>
      </c>
      <c r="Q28346" t="s">
        <v>1128</v>
      </c>
      <c r="R28346">
        <v>682019</v>
      </c>
      <c r="S28346" t="s">
        <v>33</v>
      </c>
      <c r="T28346" t="b">
        <v>0</v>
      </c>
      <c r="U28346" t="s">
        <v>147</v>
      </c>
      <c r="V28346" t="s">
        <v>35746</v>
      </c>
    </row>
    <row r="28347" spans="1:22" x14ac:dyDescent="0.3">
      <c r="A28347">
        <v>28346</v>
      </c>
      <c r="B28347" t="s">
        <v>10656</v>
      </c>
      <c r="C28347">
        <v>1387957</v>
      </c>
      <c r="D28347" t="s">
        <v>306</v>
      </c>
      <c r="E28347">
        <v>30</v>
      </c>
      <c r="F28347" t="s">
        <v>23</v>
      </c>
      <c r="G28347" s="1">
        <v>44657</v>
      </c>
      <c r="H28347" t="s">
        <v>24</v>
      </c>
      <c r="I28347" t="s">
        <v>9831</v>
      </c>
      <c r="J28347" t="s">
        <v>1760</v>
      </c>
      <c r="K28347" t="s">
        <v>27</v>
      </c>
      <c r="L28347" t="s">
        <v>79</v>
      </c>
      <c r="M28347" t="s">
        <v>29</v>
      </c>
      <c r="N28347" t="s">
        <v>30</v>
      </c>
      <c r="O28347">
        <v>1338</v>
      </c>
      <c r="P28347" t="s">
        <v>1112</v>
      </c>
      <c r="Q28347" t="s">
        <v>1113</v>
      </c>
      <c r="R28347">
        <v>834001</v>
      </c>
      <c r="S28347" t="s">
        <v>33</v>
      </c>
      <c r="T28347" t="b">
        <v>0</v>
      </c>
      <c r="U28347" t="s">
        <v>147</v>
      </c>
      <c r="V28347" t="s">
        <v>35858</v>
      </c>
    </row>
    <row r="28348" spans="1:22" x14ac:dyDescent="0.3">
      <c r="A28348">
        <v>28347</v>
      </c>
      <c r="B28348" t="s">
        <v>4877</v>
      </c>
      <c r="C28348">
        <v>726757</v>
      </c>
      <c r="D28348" t="s">
        <v>22</v>
      </c>
      <c r="E28348">
        <v>38</v>
      </c>
      <c r="F28348" t="s">
        <v>23</v>
      </c>
      <c r="G28348" s="1">
        <v>44657</v>
      </c>
      <c r="H28348" t="s">
        <v>24</v>
      </c>
      <c r="I28348" t="s">
        <v>25</v>
      </c>
      <c r="J28348" t="s">
        <v>4878</v>
      </c>
      <c r="K28348" t="s">
        <v>27</v>
      </c>
      <c r="L28348" t="s">
        <v>62</v>
      </c>
      <c r="M28348" t="s">
        <v>29</v>
      </c>
      <c r="N28348" t="s">
        <v>30</v>
      </c>
      <c r="O28348">
        <v>714</v>
      </c>
      <c r="P28348" t="s">
        <v>4684</v>
      </c>
      <c r="Q28348" t="s">
        <v>4468</v>
      </c>
      <c r="R28348">
        <v>401209</v>
      </c>
      <c r="S28348" t="s">
        <v>33</v>
      </c>
      <c r="T28348" t="b">
        <v>0</v>
      </c>
      <c r="U28348" t="s">
        <v>147</v>
      </c>
      <c r="V28348" t="s">
        <v>36096</v>
      </c>
    </row>
    <row r="28349" spans="1:22" x14ac:dyDescent="0.3">
      <c r="A28349">
        <v>28348</v>
      </c>
      <c r="B28349" t="s">
        <v>20544</v>
      </c>
      <c r="C28349">
        <v>9671915</v>
      </c>
      <c r="D28349" t="s">
        <v>306</v>
      </c>
      <c r="E28349">
        <v>42</v>
      </c>
      <c r="F28349" t="s">
        <v>23</v>
      </c>
      <c r="G28349" s="1">
        <v>44657</v>
      </c>
      <c r="H28349" t="s">
        <v>24</v>
      </c>
      <c r="I28349" t="s">
        <v>25</v>
      </c>
      <c r="J28349" t="s">
        <v>20441</v>
      </c>
      <c r="K28349" t="s">
        <v>20442</v>
      </c>
      <c r="L28349" t="s">
        <v>28</v>
      </c>
      <c r="M28349" t="s">
        <v>29</v>
      </c>
      <c r="N28349" t="s">
        <v>30</v>
      </c>
      <c r="O28349">
        <v>735</v>
      </c>
      <c r="P28349" t="s">
        <v>1797</v>
      </c>
      <c r="Q28349" t="s">
        <v>825</v>
      </c>
      <c r="R28349">
        <v>517501</v>
      </c>
      <c r="S28349" t="s">
        <v>33</v>
      </c>
      <c r="T28349" t="b">
        <v>0</v>
      </c>
      <c r="U28349" t="s">
        <v>147</v>
      </c>
      <c r="V28349" t="s">
        <v>35820</v>
      </c>
    </row>
    <row r="28350" spans="1:22" x14ac:dyDescent="0.3">
      <c r="A28350">
        <v>28349</v>
      </c>
      <c r="B28350" t="s">
        <v>28047</v>
      </c>
      <c r="C28350">
        <v>6462201</v>
      </c>
      <c r="D28350" t="s">
        <v>306</v>
      </c>
      <c r="E28350">
        <v>70</v>
      </c>
      <c r="F28350" t="s">
        <v>26895</v>
      </c>
      <c r="G28350" s="1">
        <v>44657</v>
      </c>
      <c r="H28350" t="s">
        <v>24</v>
      </c>
      <c r="I28350" t="s">
        <v>25</v>
      </c>
      <c r="J28350" t="s">
        <v>22746</v>
      </c>
      <c r="K28350" t="s">
        <v>20442</v>
      </c>
      <c r="L28350" t="s">
        <v>39</v>
      </c>
      <c r="M28350" t="s">
        <v>29</v>
      </c>
      <c r="N28350" t="s">
        <v>30</v>
      </c>
      <c r="O28350">
        <v>859</v>
      </c>
      <c r="P28350" t="s">
        <v>2097</v>
      </c>
      <c r="Q28350" t="s">
        <v>2098</v>
      </c>
      <c r="R28350">
        <v>799002</v>
      </c>
      <c r="S28350" t="s">
        <v>33</v>
      </c>
      <c r="T28350" t="b">
        <v>0</v>
      </c>
      <c r="U28350" t="s">
        <v>147</v>
      </c>
      <c r="V28350" t="s">
        <v>35817</v>
      </c>
    </row>
    <row r="28351" spans="1:22" x14ac:dyDescent="0.3">
      <c r="A28351">
        <v>28350</v>
      </c>
      <c r="B28351" t="s">
        <v>7152</v>
      </c>
      <c r="C28351">
        <v>5330302</v>
      </c>
      <c r="D28351" t="s">
        <v>22</v>
      </c>
      <c r="E28351">
        <v>43</v>
      </c>
      <c r="F28351" t="s">
        <v>23</v>
      </c>
      <c r="G28351" s="1">
        <v>44657</v>
      </c>
      <c r="H28351" t="s">
        <v>24</v>
      </c>
      <c r="I28351" t="s">
        <v>5057</v>
      </c>
      <c r="J28351" t="s">
        <v>7153</v>
      </c>
      <c r="K28351" t="s">
        <v>27</v>
      </c>
      <c r="L28351" t="s">
        <v>39</v>
      </c>
      <c r="M28351" t="s">
        <v>29</v>
      </c>
      <c r="N28351" t="s">
        <v>30</v>
      </c>
      <c r="O28351">
        <v>558</v>
      </c>
      <c r="P28351" t="s">
        <v>3955</v>
      </c>
      <c r="Q28351" t="s">
        <v>3956</v>
      </c>
      <c r="R28351">
        <v>211003</v>
      </c>
      <c r="S28351" t="s">
        <v>33</v>
      </c>
      <c r="T28351" t="b">
        <v>0</v>
      </c>
      <c r="U28351" t="s">
        <v>147</v>
      </c>
      <c r="V28351" t="s">
        <v>35802</v>
      </c>
    </row>
    <row r="28352" spans="1:22" x14ac:dyDescent="0.3">
      <c r="A28352">
        <v>28351</v>
      </c>
      <c r="B28352" t="s">
        <v>1071</v>
      </c>
      <c r="C28352">
        <v>8289493</v>
      </c>
      <c r="D28352" t="s">
        <v>22</v>
      </c>
      <c r="E28352">
        <v>29</v>
      </c>
      <c r="F28352" t="s">
        <v>23</v>
      </c>
      <c r="G28352" s="1">
        <v>44657</v>
      </c>
      <c r="H28352" t="s">
        <v>24</v>
      </c>
      <c r="I28352" t="s">
        <v>25</v>
      </c>
      <c r="J28352" t="s">
        <v>1072</v>
      </c>
      <c r="K28352" t="s">
        <v>27</v>
      </c>
      <c r="L28352" t="s">
        <v>49</v>
      </c>
      <c r="M28352" t="s">
        <v>29</v>
      </c>
      <c r="N28352" t="s">
        <v>30</v>
      </c>
      <c r="O28352">
        <v>771</v>
      </c>
      <c r="P28352" t="s">
        <v>824</v>
      </c>
      <c r="Q28352" t="s">
        <v>828</v>
      </c>
      <c r="R28352">
        <v>501218</v>
      </c>
      <c r="S28352" t="s">
        <v>33</v>
      </c>
      <c r="T28352" t="b">
        <v>0</v>
      </c>
      <c r="U28352" t="s">
        <v>147</v>
      </c>
      <c r="V28352" t="s">
        <v>35781</v>
      </c>
    </row>
    <row r="28353" spans="1:22" x14ac:dyDescent="0.3">
      <c r="A28353">
        <v>28352</v>
      </c>
      <c r="B28353" t="s">
        <v>16103</v>
      </c>
      <c r="C28353">
        <v>9081865</v>
      </c>
      <c r="D28353" t="s">
        <v>22</v>
      </c>
      <c r="E28353">
        <v>47</v>
      </c>
      <c r="F28353" t="s">
        <v>23</v>
      </c>
      <c r="G28353" s="1">
        <v>44657</v>
      </c>
      <c r="H28353" t="s">
        <v>24</v>
      </c>
      <c r="I28353" t="s">
        <v>5057</v>
      </c>
      <c r="J28353" t="s">
        <v>13978</v>
      </c>
      <c r="K28353" t="s">
        <v>11728</v>
      </c>
      <c r="L28353" t="s">
        <v>62</v>
      </c>
      <c r="M28353" t="s">
        <v>29</v>
      </c>
      <c r="N28353" t="s">
        <v>30</v>
      </c>
      <c r="O28353">
        <v>316</v>
      </c>
      <c r="P28353" t="s">
        <v>1604</v>
      </c>
      <c r="Q28353" t="s">
        <v>1128</v>
      </c>
      <c r="R28353">
        <v>670331</v>
      </c>
      <c r="S28353" t="s">
        <v>33</v>
      </c>
      <c r="T28353" t="b">
        <v>0</v>
      </c>
      <c r="U28353" t="s">
        <v>147</v>
      </c>
      <c r="V28353" t="s">
        <v>36226</v>
      </c>
    </row>
    <row r="28354" spans="1:22" x14ac:dyDescent="0.3">
      <c r="A28354">
        <v>28353</v>
      </c>
      <c r="B28354" t="s">
        <v>4357</v>
      </c>
      <c r="C28354">
        <v>6912827</v>
      </c>
      <c r="D28354" t="s">
        <v>22</v>
      </c>
      <c r="E28354">
        <v>40</v>
      </c>
      <c r="F28354" t="s">
        <v>23</v>
      </c>
      <c r="G28354" s="1">
        <v>44657</v>
      </c>
      <c r="H28354" t="s">
        <v>24</v>
      </c>
      <c r="I28354" t="s">
        <v>25</v>
      </c>
      <c r="J28354" t="s">
        <v>1005</v>
      </c>
      <c r="K28354" t="s">
        <v>27</v>
      </c>
      <c r="L28354" t="s">
        <v>28</v>
      </c>
      <c r="M28354" t="s">
        <v>29</v>
      </c>
      <c r="N28354" t="s">
        <v>30</v>
      </c>
      <c r="O28354">
        <v>631</v>
      </c>
      <c r="P28354" t="s">
        <v>4030</v>
      </c>
      <c r="Q28354" t="s">
        <v>3956</v>
      </c>
      <c r="R28354">
        <v>202001</v>
      </c>
      <c r="S28354" t="s">
        <v>33</v>
      </c>
      <c r="T28354" t="b">
        <v>0</v>
      </c>
      <c r="U28354" t="s">
        <v>147</v>
      </c>
      <c r="V28354" t="s">
        <v>35841</v>
      </c>
    </row>
    <row r="28355" spans="1:22" x14ac:dyDescent="0.3">
      <c r="A28355">
        <v>28354</v>
      </c>
      <c r="B28355" t="s">
        <v>18415</v>
      </c>
      <c r="C28355">
        <v>6512966</v>
      </c>
      <c r="D28355" t="s">
        <v>22</v>
      </c>
      <c r="E28355">
        <v>47</v>
      </c>
      <c r="F28355" t="s">
        <v>23</v>
      </c>
      <c r="G28355" s="1">
        <v>44657</v>
      </c>
      <c r="H28355" t="s">
        <v>24</v>
      </c>
      <c r="I28355" t="s">
        <v>25</v>
      </c>
      <c r="J28355" t="s">
        <v>13946</v>
      </c>
      <c r="K28355" t="s">
        <v>11728</v>
      </c>
      <c r="L28355" t="s">
        <v>28</v>
      </c>
      <c r="M28355" t="s">
        <v>29</v>
      </c>
      <c r="N28355" t="s">
        <v>30</v>
      </c>
      <c r="O28355">
        <v>685</v>
      </c>
      <c r="P28355" t="s">
        <v>1101</v>
      </c>
      <c r="Q28355" t="s">
        <v>1094</v>
      </c>
      <c r="R28355">
        <v>600060</v>
      </c>
      <c r="S28355" t="s">
        <v>33</v>
      </c>
      <c r="T28355" t="b">
        <v>0</v>
      </c>
      <c r="U28355" t="s">
        <v>147</v>
      </c>
      <c r="V28355" t="s">
        <v>35787</v>
      </c>
    </row>
    <row r="28356" spans="1:22" x14ac:dyDescent="0.3">
      <c r="A28356">
        <v>28355</v>
      </c>
      <c r="B28356" t="s">
        <v>28048</v>
      </c>
      <c r="C28356">
        <v>4250849</v>
      </c>
      <c r="D28356" t="s">
        <v>306</v>
      </c>
      <c r="E28356">
        <v>67</v>
      </c>
      <c r="F28356" t="s">
        <v>26895</v>
      </c>
      <c r="G28356" s="1">
        <v>44657</v>
      </c>
      <c r="H28356" t="s">
        <v>24</v>
      </c>
      <c r="I28356" t="s">
        <v>9831</v>
      </c>
      <c r="J28356" t="s">
        <v>20733</v>
      </c>
      <c r="K28356" t="s">
        <v>20442</v>
      </c>
      <c r="L28356" t="s">
        <v>62</v>
      </c>
      <c r="M28356" t="s">
        <v>29</v>
      </c>
      <c r="N28356" t="s">
        <v>30</v>
      </c>
      <c r="O28356">
        <v>771</v>
      </c>
      <c r="P28356" t="s">
        <v>1101</v>
      </c>
      <c r="Q28356" t="s">
        <v>1094</v>
      </c>
      <c r="R28356">
        <v>600100</v>
      </c>
      <c r="S28356" t="s">
        <v>33</v>
      </c>
      <c r="T28356" t="b">
        <v>0</v>
      </c>
      <c r="U28356" t="s">
        <v>147</v>
      </c>
      <c r="V28356" t="s">
        <v>35781</v>
      </c>
    </row>
    <row r="28357" spans="1:22" x14ac:dyDescent="0.3">
      <c r="A28357">
        <v>28356</v>
      </c>
      <c r="B28357" t="s">
        <v>602</v>
      </c>
      <c r="C28357">
        <v>4033310</v>
      </c>
      <c r="D28357" t="s">
        <v>306</v>
      </c>
      <c r="E28357">
        <v>46</v>
      </c>
      <c r="F28357" t="s">
        <v>23</v>
      </c>
      <c r="G28357" s="1">
        <v>44657</v>
      </c>
      <c r="H28357" t="s">
        <v>24</v>
      </c>
      <c r="I28357" t="s">
        <v>25</v>
      </c>
      <c r="J28357" t="s">
        <v>26</v>
      </c>
      <c r="K28357" t="s">
        <v>27</v>
      </c>
      <c r="L28357" t="s">
        <v>28</v>
      </c>
      <c r="M28357" t="s">
        <v>29</v>
      </c>
      <c r="N28357" t="s">
        <v>30</v>
      </c>
      <c r="O28357">
        <v>771</v>
      </c>
      <c r="P28357" t="s">
        <v>484</v>
      </c>
      <c r="Q28357" t="s">
        <v>485</v>
      </c>
      <c r="R28357">
        <v>110019</v>
      </c>
      <c r="S28357" t="s">
        <v>33</v>
      </c>
      <c r="T28357" t="b">
        <v>0</v>
      </c>
      <c r="U28357" t="s">
        <v>147</v>
      </c>
      <c r="V28357" t="s">
        <v>35781</v>
      </c>
    </row>
    <row r="28358" spans="1:22" x14ac:dyDescent="0.3">
      <c r="A28358">
        <v>28357</v>
      </c>
      <c r="B28358" t="s">
        <v>19428</v>
      </c>
      <c r="C28358">
        <v>5105527</v>
      </c>
      <c r="D28358" t="s">
        <v>22</v>
      </c>
      <c r="E28358">
        <v>22</v>
      </c>
      <c r="F28358" t="s">
        <v>23</v>
      </c>
      <c r="G28358" s="1">
        <v>44657</v>
      </c>
      <c r="H28358" t="s">
        <v>24</v>
      </c>
      <c r="I28358" t="s">
        <v>7667</v>
      </c>
      <c r="J28358" t="s">
        <v>19429</v>
      </c>
      <c r="K28358" t="s">
        <v>11728</v>
      </c>
      <c r="L28358" t="s">
        <v>49</v>
      </c>
      <c r="M28358" t="s">
        <v>29</v>
      </c>
      <c r="N28358" t="s">
        <v>30</v>
      </c>
      <c r="O28358">
        <v>318</v>
      </c>
      <c r="P28358" t="s">
        <v>31</v>
      </c>
      <c r="Q28358" t="s">
        <v>32</v>
      </c>
      <c r="R28358">
        <v>560043</v>
      </c>
      <c r="S28358" t="s">
        <v>33</v>
      </c>
      <c r="T28358" t="b">
        <v>0</v>
      </c>
      <c r="U28358" t="s">
        <v>147</v>
      </c>
      <c r="V28358" t="s">
        <v>36212</v>
      </c>
    </row>
    <row r="28359" spans="1:22" x14ac:dyDescent="0.3">
      <c r="A28359">
        <v>28358</v>
      </c>
      <c r="B28359" t="s">
        <v>34632</v>
      </c>
      <c r="C28359">
        <v>4920089</v>
      </c>
      <c r="D28359" t="s">
        <v>22</v>
      </c>
      <c r="E28359">
        <v>24</v>
      </c>
      <c r="F28359" t="s">
        <v>23</v>
      </c>
      <c r="G28359" s="1">
        <v>44657</v>
      </c>
      <c r="H28359" t="s">
        <v>33340</v>
      </c>
      <c r="I28359" t="s">
        <v>5057</v>
      </c>
      <c r="J28359" t="s">
        <v>3622</v>
      </c>
      <c r="K28359" t="s">
        <v>27</v>
      </c>
      <c r="L28359" t="s">
        <v>49</v>
      </c>
      <c r="M28359" t="s">
        <v>29</v>
      </c>
      <c r="N28359" t="s">
        <v>30</v>
      </c>
      <c r="O28359">
        <v>545</v>
      </c>
      <c r="P28359" t="s">
        <v>4382</v>
      </c>
      <c r="Q28359" t="s">
        <v>3956</v>
      </c>
      <c r="R28359">
        <v>226010</v>
      </c>
      <c r="S28359" t="s">
        <v>33</v>
      </c>
      <c r="T28359" t="b">
        <v>0</v>
      </c>
      <c r="U28359" t="s">
        <v>147</v>
      </c>
      <c r="V28359" t="s">
        <v>35834</v>
      </c>
    </row>
    <row r="28360" spans="1:22" x14ac:dyDescent="0.3">
      <c r="A28360">
        <v>28359</v>
      </c>
      <c r="B28360" t="s">
        <v>7376</v>
      </c>
      <c r="C28360">
        <v>7880677</v>
      </c>
      <c r="D28360" t="s">
        <v>22</v>
      </c>
      <c r="E28360">
        <v>25</v>
      </c>
      <c r="F28360" t="s">
        <v>23</v>
      </c>
      <c r="G28360" s="1">
        <v>44657</v>
      </c>
      <c r="H28360" t="s">
        <v>24</v>
      </c>
      <c r="I28360" t="s">
        <v>5057</v>
      </c>
      <c r="J28360" t="s">
        <v>113</v>
      </c>
      <c r="K28360" t="s">
        <v>27</v>
      </c>
      <c r="L28360" t="s">
        <v>39</v>
      </c>
      <c r="M28360" t="s">
        <v>29</v>
      </c>
      <c r="N28360" t="s">
        <v>30</v>
      </c>
      <c r="O28360">
        <v>664</v>
      </c>
      <c r="P28360" t="s">
        <v>7224</v>
      </c>
      <c r="Q28360" t="s">
        <v>4468</v>
      </c>
      <c r="R28360">
        <v>421503</v>
      </c>
      <c r="S28360" t="s">
        <v>33</v>
      </c>
      <c r="T28360" t="b">
        <v>0</v>
      </c>
      <c r="U28360" t="s">
        <v>147</v>
      </c>
      <c r="V28360" t="s">
        <v>35801</v>
      </c>
    </row>
    <row r="28361" spans="1:22" x14ac:dyDescent="0.3">
      <c r="A28361">
        <v>28360</v>
      </c>
      <c r="B28361" t="s">
        <v>10657</v>
      </c>
      <c r="C28361">
        <v>1488157</v>
      </c>
      <c r="D28361" t="s">
        <v>306</v>
      </c>
      <c r="E28361">
        <v>36</v>
      </c>
      <c r="F28361" t="s">
        <v>23</v>
      </c>
      <c r="G28361" s="1">
        <v>44657</v>
      </c>
      <c r="H28361" t="s">
        <v>24</v>
      </c>
      <c r="I28361" t="s">
        <v>9831</v>
      </c>
      <c r="J28361" t="s">
        <v>1030</v>
      </c>
      <c r="K28361" t="s">
        <v>27</v>
      </c>
      <c r="L28361" t="s">
        <v>57</v>
      </c>
      <c r="M28361" t="s">
        <v>29</v>
      </c>
      <c r="N28361" t="s">
        <v>30</v>
      </c>
      <c r="O28361">
        <v>664</v>
      </c>
      <c r="P28361" t="s">
        <v>1586</v>
      </c>
      <c r="Q28361" t="s">
        <v>1151</v>
      </c>
      <c r="R28361">
        <v>842001</v>
      </c>
      <c r="S28361" t="s">
        <v>33</v>
      </c>
      <c r="T28361" t="b">
        <v>0</v>
      </c>
      <c r="U28361" t="s">
        <v>147</v>
      </c>
      <c r="V28361" t="s">
        <v>35801</v>
      </c>
    </row>
    <row r="28362" spans="1:22" x14ac:dyDescent="0.3">
      <c r="A28362">
        <v>28361</v>
      </c>
      <c r="B28362" t="s">
        <v>17584</v>
      </c>
      <c r="C28362">
        <v>7261073</v>
      </c>
      <c r="D28362" t="s">
        <v>22</v>
      </c>
      <c r="E28362">
        <v>49</v>
      </c>
      <c r="F28362" t="s">
        <v>23</v>
      </c>
      <c r="G28362" s="1">
        <v>44657</v>
      </c>
      <c r="H28362" t="s">
        <v>24</v>
      </c>
      <c r="I28362" t="s">
        <v>25</v>
      </c>
      <c r="J28362" t="s">
        <v>17585</v>
      </c>
      <c r="K28362" t="s">
        <v>11728</v>
      </c>
      <c r="L28362" t="s">
        <v>57</v>
      </c>
      <c r="M28362" t="s">
        <v>29</v>
      </c>
      <c r="N28362" t="s">
        <v>30</v>
      </c>
      <c r="O28362">
        <v>292</v>
      </c>
      <c r="P28362" t="s">
        <v>1905</v>
      </c>
      <c r="Q28362" t="s">
        <v>1184</v>
      </c>
      <c r="R28362">
        <v>334001</v>
      </c>
      <c r="S28362" t="s">
        <v>33</v>
      </c>
      <c r="T28362" t="b">
        <v>0</v>
      </c>
      <c r="U28362" t="s">
        <v>147</v>
      </c>
      <c r="V28362" t="s">
        <v>36217</v>
      </c>
    </row>
    <row r="28363" spans="1:22" x14ac:dyDescent="0.3">
      <c r="A28363">
        <v>28362</v>
      </c>
      <c r="B28363" t="s">
        <v>17788</v>
      </c>
      <c r="C28363">
        <v>7242136</v>
      </c>
      <c r="D28363" t="s">
        <v>22</v>
      </c>
      <c r="E28363">
        <v>56</v>
      </c>
      <c r="F28363" t="s">
        <v>26895</v>
      </c>
      <c r="G28363" s="1">
        <v>44657</v>
      </c>
      <c r="H28363" t="s">
        <v>24</v>
      </c>
      <c r="I28363" t="s">
        <v>9823</v>
      </c>
      <c r="J28363" t="s">
        <v>15127</v>
      </c>
      <c r="K28363" t="s">
        <v>11728</v>
      </c>
      <c r="L28363" t="s">
        <v>62</v>
      </c>
      <c r="M28363" t="s">
        <v>29</v>
      </c>
      <c r="N28363" t="s">
        <v>30</v>
      </c>
      <c r="O28363">
        <v>319</v>
      </c>
      <c r="P28363" t="s">
        <v>31</v>
      </c>
      <c r="Q28363" t="s">
        <v>32</v>
      </c>
      <c r="R28363">
        <v>560016</v>
      </c>
      <c r="S28363" t="s">
        <v>33</v>
      </c>
      <c r="T28363" t="b">
        <v>0</v>
      </c>
      <c r="U28363" t="s">
        <v>147</v>
      </c>
      <c r="V28363" t="s">
        <v>36208</v>
      </c>
    </row>
    <row r="28364" spans="1:22" x14ac:dyDescent="0.3">
      <c r="A28364">
        <v>28363</v>
      </c>
      <c r="B28364" t="s">
        <v>17788</v>
      </c>
      <c r="C28364">
        <v>7242136</v>
      </c>
      <c r="D28364" t="s">
        <v>22</v>
      </c>
      <c r="E28364">
        <v>41</v>
      </c>
      <c r="F28364" t="s">
        <v>23</v>
      </c>
      <c r="G28364" s="1">
        <v>44657</v>
      </c>
      <c r="H28364" t="s">
        <v>24</v>
      </c>
      <c r="I28364" t="s">
        <v>25</v>
      </c>
      <c r="J28364" t="s">
        <v>13676</v>
      </c>
      <c r="K28364" t="s">
        <v>11728</v>
      </c>
      <c r="L28364" t="s">
        <v>28</v>
      </c>
      <c r="M28364" t="s">
        <v>29</v>
      </c>
      <c r="N28364" t="s">
        <v>30</v>
      </c>
      <c r="O28364">
        <v>435</v>
      </c>
      <c r="P28364" t="s">
        <v>3111</v>
      </c>
      <c r="Q28364" t="s">
        <v>1125</v>
      </c>
      <c r="R28364">
        <v>385330</v>
      </c>
      <c r="S28364" t="s">
        <v>33</v>
      </c>
      <c r="T28364" t="b">
        <v>0</v>
      </c>
      <c r="U28364" t="s">
        <v>147</v>
      </c>
      <c r="V28364" t="s">
        <v>35838</v>
      </c>
    </row>
    <row r="28365" spans="1:22" x14ac:dyDescent="0.3">
      <c r="A28365">
        <v>28364</v>
      </c>
      <c r="B28365" t="s">
        <v>16307</v>
      </c>
      <c r="C28365">
        <v>6381765</v>
      </c>
      <c r="D28365" t="s">
        <v>22</v>
      </c>
      <c r="E28365">
        <v>43</v>
      </c>
      <c r="F28365" t="s">
        <v>23</v>
      </c>
      <c r="G28365" s="1">
        <v>44657</v>
      </c>
      <c r="H28365" t="s">
        <v>24</v>
      </c>
      <c r="I28365" t="s">
        <v>5057</v>
      </c>
      <c r="J28365" t="s">
        <v>13640</v>
      </c>
      <c r="K28365" t="s">
        <v>11728</v>
      </c>
      <c r="L28365" t="s">
        <v>39</v>
      </c>
      <c r="M28365" t="s">
        <v>29</v>
      </c>
      <c r="N28365" t="s">
        <v>30</v>
      </c>
      <c r="O28365">
        <v>549</v>
      </c>
      <c r="P28365" t="s">
        <v>484</v>
      </c>
      <c r="Q28365" t="s">
        <v>485</v>
      </c>
      <c r="R28365">
        <v>110043</v>
      </c>
      <c r="S28365" t="s">
        <v>33</v>
      </c>
      <c r="T28365" t="b">
        <v>0</v>
      </c>
      <c r="U28365" t="s">
        <v>147</v>
      </c>
      <c r="V28365" t="s">
        <v>35936</v>
      </c>
    </row>
    <row r="28366" spans="1:22" x14ac:dyDescent="0.3">
      <c r="A28366">
        <v>28365</v>
      </c>
      <c r="B28366" t="s">
        <v>20642</v>
      </c>
      <c r="C28366">
        <v>7731131</v>
      </c>
      <c r="D28366" t="s">
        <v>306</v>
      </c>
      <c r="E28366">
        <v>20</v>
      </c>
      <c r="F28366" t="s">
        <v>23</v>
      </c>
      <c r="G28366" s="1">
        <v>44657</v>
      </c>
      <c r="H28366" t="s">
        <v>24</v>
      </c>
      <c r="I28366" t="s">
        <v>5057</v>
      </c>
      <c r="J28366" t="s">
        <v>20557</v>
      </c>
      <c r="K28366" t="s">
        <v>20442</v>
      </c>
      <c r="L28366" t="s">
        <v>49</v>
      </c>
      <c r="M28366" t="s">
        <v>29</v>
      </c>
      <c r="N28366" t="s">
        <v>30</v>
      </c>
      <c r="O28366">
        <v>735</v>
      </c>
      <c r="P28366" t="s">
        <v>1553</v>
      </c>
      <c r="Q28366" t="s">
        <v>32</v>
      </c>
      <c r="R28366">
        <v>573201</v>
      </c>
      <c r="S28366" t="s">
        <v>33</v>
      </c>
      <c r="T28366" t="b">
        <v>0</v>
      </c>
      <c r="U28366" t="s">
        <v>147</v>
      </c>
      <c r="V28366" t="s">
        <v>35820</v>
      </c>
    </row>
    <row r="28367" spans="1:22" x14ac:dyDescent="0.3">
      <c r="A28367">
        <v>28366</v>
      </c>
      <c r="B28367" t="s">
        <v>21667</v>
      </c>
      <c r="C28367">
        <v>3018679</v>
      </c>
      <c r="D28367" t="s">
        <v>306</v>
      </c>
      <c r="E28367">
        <v>43</v>
      </c>
      <c r="F28367" t="s">
        <v>23</v>
      </c>
      <c r="G28367" s="1">
        <v>44657</v>
      </c>
      <c r="H28367" t="s">
        <v>24</v>
      </c>
      <c r="I28367" t="s">
        <v>9825</v>
      </c>
      <c r="J28367" t="s">
        <v>21668</v>
      </c>
      <c r="K28367" t="s">
        <v>20442</v>
      </c>
      <c r="L28367" t="s">
        <v>79</v>
      </c>
      <c r="M28367" t="s">
        <v>29</v>
      </c>
      <c r="N28367" t="s">
        <v>30</v>
      </c>
      <c r="O28367">
        <v>566</v>
      </c>
      <c r="P28367" t="s">
        <v>484</v>
      </c>
      <c r="Q28367" t="s">
        <v>485</v>
      </c>
      <c r="R28367">
        <v>110058</v>
      </c>
      <c r="S28367" t="s">
        <v>33</v>
      </c>
      <c r="T28367" t="b">
        <v>0</v>
      </c>
      <c r="U28367" t="s">
        <v>147</v>
      </c>
      <c r="V28367" t="s">
        <v>36050</v>
      </c>
    </row>
    <row r="28368" spans="1:22" x14ac:dyDescent="0.3">
      <c r="A28368">
        <v>28367</v>
      </c>
      <c r="B28368" t="s">
        <v>14603</v>
      </c>
      <c r="C28368">
        <v>8646452</v>
      </c>
      <c r="D28368" t="s">
        <v>22</v>
      </c>
      <c r="E28368">
        <v>44</v>
      </c>
      <c r="F28368" t="s">
        <v>23</v>
      </c>
      <c r="G28368" s="1">
        <v>44657</v>
      </c>
      <c r="H28368" t="s">
        <v>24</v>
      </c>
      <c r="I28368" t="s">
        <v>7667</v>
      </c>
      <c r="J28368" t="s">
        <v>12080</v>
      </c>
      <c r="K28368" t="s">
        <v>11728</v>
      </c>
      <c r="L28368" t="s">
        <v>42</v>
      </c>
      <c r="M28368" t="s">
        <v>29</v>
      </c>
      <c r="N28368" t="s">
        <v>30</v>
      </c>
      <c r="O28368">
        <v>496</v>
      </c>
      <c r="P28368" t="s">
        <v>4382</v>
      </c>
      <c r="Q28368" t="s">
        <v>3956</v>
      </c>
      <c r="R28368">
        <v>226024</v>
      </c>
      <c r="S28368" t="s">
        <v>33</v>
      </c>
      <c r="T28368" t="b">
        <v>0</v>
      </c>
      <c r="U28368" t="s">
        <v>147</v>
      </c>
      <c r="V28368" t="s">
        <v>35806</v>
      </c>
    </row>
    <row r="28369" spans="1:22" x14ac:dyDescent="0.3">
      <c r="A28369">
        <v>28368</v>
      </c>
      <c r="B28369" t="s">
        <v>34901</v>
      </c>
      <c r="C28369">
        <v>7603346</v>
      </c>
      <c r="D28369" t="s">
        <v>306</v>
      </c>
      <c r="E28369">
        <v>36</v>
      </c>
      <c r="F28369" t="s">
        <v>23</v>
      </c>
      <c r="G28369" s="1">
        <v>44657</v>
      </c>
      <c r="H28369" t="s">
        <v>33344</v>
      </c>
      <c r="I28369" t="s">
        <v>25</v>
      </c>
      <c r="J28369" t="s">
        <v>1159</v>
      </c>
      <c r="K28369" t="s">
        <v>27</v>
      </c>
      <c r="L28369" t="s">
        <v>57</v>
      </c>
      <c r="M28369" t="s">
        <v>29</v>
      </c>
      <c r="N28369" t="s">
        <v>30</v>
      </c>
      <c r="O28369">
        <v>579</v>
      </c>
      <c r="P28369" t="s">
        <v>1913</v>
      </c>
      <c r="Q28369" t="s">
        <v>1128</v>
      </c>
      <c r="R28369">
        <v>683587</v>
      </c>
      <c r="S28369" t="s">
        <v>33</v>
      </c>
      <c r="T28369" t="b">
        <v>0</v>
      </c>
      <c r="U28369" t="s">
        <v>147</v>
      </c>
      <c r="V28369" t="s">
        <v>35740</v>
      </c>
    </row>
    <row r="28370" spans="1:22" x14ac:dyDescent="0.3">
      <c r="A28370">
        <v>28369</v>
      </c>
      <c r="B28370" t="s">
        <v>28049</v>
      </c>
      <c r="C28370">
        <v>3708526</v>
      </c>
      <c r="D28370" t="s">
        <v>306</v>
      </c>
      <c r="E28370">
        <v>56</v>
      </c>
      <c r="F28370" t="s">
        <v>26895</v>
      </c>
      <c r="G28370" s="1">
        <v>44657</v>
      </c>
      <c r="H28370" t="s">
        <v>24</v>
      </c>
      <c r="I28370" t="s">
        <v>5057</v>
      </c>
      <c r="J28370" t="s">
        <v>20557</v>
      </c>
      <c r="K28370" t="s">
        <v>20442</v>
      </c>
      <c r="L28370" t="s">
        <v>49</v>
      </c>
      <c r="M28370" t="s">
        <v>29</v>
      </c>
      <c r="N28370" t="s">
        <v>30</v>
      </c>
      <c r="O28370">
        <v>761</v>
      </c>
      <c r="P28370" t="s">
        <v>1555</v>
      </c>
      <c r="Q28370" t="s">
        <v>828</v>
      </c>
      <c r="R28370">
        <v>509216</v>
      </c>
      <c r="S28370" t="s">
        <v>33</v>
      </c>
      <c r="T28370" t="b">
        <v>0</v>
      </c>
      <c r="U28370" t="s">
        <v>147</v>
      </c>
      <c r="V28370" t="s">
        <v>35794</v>
      </c>
    </row>
    <row r="28371" spans="1:22" x14ac:dyDescent="0.3">
      <c r="A28371">
        <v>28370</v>
      </c>
      <c r="B28371" t="s">
        <v>7652</v>
      </c>
      <c r="C28371">
        <v>5111759</v>
      </c>
      <c r="D28371" t="s">
        <v>306</v>
      </c>
      <c r="E28371">
        <v>46</v>
      </c>
      <c r="F28371" t="s">
        <v>23</v>
      </c>
      <c r="G28371" s="1">
        <v>44657</v>
      </c>
      <c r="H28371" t="s">
        <v>24</v>
      </c>
      <c r="I28371" t="s">
        <v>5057</v>
      </c>
      <c r="J28371" t="s">
        <v>613</v>
      </c>
      <c r="K28371" t="s">
        <v>27</v>
      </c>
      <c r="L28371" t="s">
        <v>62</v>
      </c>
      <c r="M28371" t="s">
        <v>29</v>
      </c>
      <c r="N28371" t="s">
        <v>30</v>
      </c>
      <c r="O28371">
        <v>1199</v>
      </c>
      <c r="P28371" t="s">
        <v>31</v>
      </c>
      <c r="Q28371" t="s">
        <v>32</v>
      </c>
      <c r="R28371">
        <v>560025</v>
      </c>
      <c r="S28371" t="s">
        <v>33</v>
      </c>
      <c r="T28371" t="b">
        <v>0</v>
      </c>
      <c r="U28371" t="s">
        <v>147</v>
      </c>
      <c r="V28371" t="s">
        <v>35853</v>
      </c>
    </row>
    <row r="28372" spans="1:22" x14ac:dyDescent="0.3">
      <c r="A28372">
        <v>28371</v>
      </c>
      <c r="B28372" t="s">
        <v>7486</v>
      </c>
      <c r="C28372">
        <v>6761098</v>
      </c>
      <c r="D28372" t="s">
        <v>22</v>
      </c>
      <c r="E28372">
        <v>20</v>
      </c>
      <c r="F28372" t="s">
        <v>23</v>
      </c>
      <c r="G28372" s="1">
        <v>44657</v>
      </c>
      <c r="H28372" t="s">
        <v>24</v>
      </c>
      <c r="I28372" t="s">
        <v>5057</v>
      </c>
      <c r="J28372" t="s">
        <v>472</v>
      </c>
      <c r="K28372" t="s">
        <v>27</v>
      </c>
      <c r="L28372" t="s">
        <v>49</v>
      </c>
      <c r="M28372" t="s">
        <v>29</v>
      </c>
      <c r="N28372" t="s">
        <v>30</v>
      </c>
      <c r="O28372">
        <v>635</v>
      </c>
      <c r="P28372" t="s">
        <v>4898</v>
      </c>
      <c r="Q28372" t="s">
        <v>4468</v>
      </c>
      <c r="R28372">
        <v>400060</v>
      </c>
      <c r="S28372" t="s">
        <v>33</v>
      </c>
      <c r="T28372" t="b">
        <v>0</v>
      </c>
      <c r="U28372" t="s">
        <v>147</v>
      </c>
      <c r="V28372" t="s">
        <v>35772</v>
      </c>
    </row>
    <row r="28373" spans="1:22" x14ac:dyDescent="0.3">
      <c r="A28373">
        <v>28372</v>
      </c>
      <c r="B28373" t="s">
        <v>13308</v>
      </c>
      <c r="C28373">
        <v>8900367</v>
      </c>
      <c r="D28373" t="s">
        <v>22</v>
      </c>
      <c r="E28373">
        <v>43</v>
      </c>
      <c r="F28373" t="s">
        <v>23</v>
      </c>
      <c r="G28373" s="1">
        <v>44657</v>
      </c>
      <c r="H28373" t="s">
        <v>24</v>
      </c>
      <c r="I28373" t="s">
        <v>9825</v>
      </c>
      <c r="J28373" t="s">
        <v>13309</v>
      </c>
      <c r="K28373" t="s">
        <v>11728</v>
      </c>
      <c r="L28373" t="s">
        <v>39</v>
      </c>
      <c r="M28373" t="s">
        <v>29</v>
      </c>
      <c r="N28373" t="s">
        <v>30</v>
      </c>
      <c r="O28373">
        <v>517</v>
      </c>
      <c r="P28373" t="s">
        <v>1101</v>
      </c>
      <c r="Q28373" t="s">
        <v>1094</v>
      </c>
      <c r="R28373">
        <v>600116</v>
      </c>
      <c r="S28373" t="s">
        <v>33</v>
      </c>
      <c r="T28373" t="b">
        <v>0</v>
      </c>
      <c r="U28373" t="s">
        <v>147</v>
      </c>
      <c r="V28373" t="s">
        <v>35864</v>
      </c>
    </row>
    <row r="28374" spans="1:22" x14ac:dyDescent="0.3">
      <c r="A28374">
        <v>28373</v>
      </c>
      <c r="B28374" t="s">
        <v>14493</v>
      </c>
      <c r="C28374">
        <v>1140815</v>
      </c>
      <c r="D28374" t="s">
        <v>22</v>
      </c>
      <c r="E28374">
        <v>50</v>
      </c>
      <c r="F28374" t="s">
        <v>23</v>
      </c>
      <c r="G28374" s="1">
        <v>44657</v>
      </c>
      <c r="H28374" t="s">
        <v>24</v>
      </c>
      <c r="I28374" t="s">
        <v>7667</v>
      </c>
      <c r="J28374" t="s">
        <v>12391</v>
      </c>
      <c r="K28374" t="s">
        <v>11728</v>
      </c>
      <c r="L28374" t="s">
        <v>49</v>
      </c>
      <c r="M28374" t="s">
        <v>29</v>
      </c>
      <c r="N28374" t="s">
        <v>30</v>
      </c>
      <c r="O28374">
        <v>457</v>
      </c>
      <c r="P28374" t="s">
        <v>14494</v>
      </c>
      <c r="Q28374" t="s">
        <v>1128</v>
      </c>
      <c r="R28374">
        <v>670305</v>
      </c>
      <c r="S28374" t="s">
        <v>33</v>
      </c>
      <c r="T28374" t="b">
        <v>0</v>
      </c>
      <c r="U28374" t="s">
        <v>147</v>
      </c>
      <c r="V28374" t="s">
        <v>35967</v>
      </c>
    </row>
    <row r="28375" spans="1:22" x14ac:dyDescent="0.3">
      <c r="A28375">
        <v>28374</v>
      </c>
      <c r="B28375" t="s">
        <v>29143</v>
      </c>
      <c r="C28375">
        <v>3722630</v>
      </c>
      <c r="D28375" t="s">
        <v>22</v>
      </c>
      <c r="E28375">
        <v>54</v>
      </c>
      <c r="F28375" t="s">
        <v>26895</v>
      </c>
      <c r="G28375" s="1">
        <v>44657</v>
      </c>
      <c r="H28375" t="s">
        <v>24</v>
      </c>
      <c r="I28375" t="s">
        <v>5057</v>
      </c>
      <c r="J28375" t="s">
        <v>12360</v>
      </c>
      <c r="K28375" t="s">
        <v>11728</v>
      </c>
      <c r="L28375" t="s">
        <v>62</v>
      </c>
      <c r="M28375" t="s">
        <v>29</v>
      </c>
      <c r="N28375" t="s">
        <v>30</v>
      </c>
      <c r="O28375">
        <v>292</v>
      </c>
      <c r="P28375" t="s">
        <v>7200</v>
      </c>
      <c r="Q28375" t="s">
        <v>4468</v>
      </c>
      <c r="R28375">
        <v>415629</v>
      </c>
      <c r="S28375" t="s">
        <v>33</v>
      </c>
      <c r="T28375" t="b">
        <v>0</v>
      </c>
      <c r="U28375" t="s">
        <v>147</v>
      </c>
      <c r="V28375" t="s">
        <v>36217</v>
      </c>
    </row>
    <row r="28376" spans="1:22" x14ac:dyDescent="0.3">
      <c r="A28376">
        <v>28375</v>
      </c>
      <c r="B28376" t="s">
        <v>10159</v>
      </c>
      <c r="C28376">
        <v>4155456</v>
      </c>
      <c r="D28376" t="s">
        <v>306</v>
      </c>
      <c r="E28376">
        <v>36</v>
      </c>
      <c r="F28376" t="s">
        <v>23</v>
      </c>
      <c r="G28376" s="1">
        <v>44657</v>
      </c>
      <c r="H28376" t="s">
        <v>24</v>
      </c>
      <c r="I28376" t="s">
        <v>9829</v>
      </c>
      <c r="J28376" t="s">
        <v>7091</v>
      </c>
      <c r="K28376" t="s">
        <v>27</v>
      </c>
      <c r="L28376" t="s">
        <v>28</v>
      </c>
      <c r="M28376" t="s">
        <v>29</v>
      </c>
      <c r="N28376" t="s">
        <v>30</v>
      </c>
      <c r="O28376">
        <v>650</v>
      </c>
      <c r="P28376" t="s">
        <v>1890</v>
      </c>
      <c r="Q28376" t="s">
        <v>1184</v>
      </c>
      <c r="R28376">
        <v>342005</v>
      </c>
      <c r="S28376" t="s">
        <v>33</v>
      </c>
      <c r="T28376" t="b">
        <v>0</v>
      </c>
      <c r="U28376" t="s">
        <v>147</v>
      </c>
      <c r="V28376" t="s">
        <v>35828</v>
      </c>
    </row>
    <row r="28377" spans="1:22" x14ac:dyDescent="0.3">
      <c r="A28377">
        <v>28376</v>
      </c>
      <c r="B28377" t="s">
        <v>12191</v>
      </c>
      <c r="C28377">
        <v>8758933</v>
      </c>
      <c r="D28377" t="s">
        <v>22</v>
      </c>
      <c r="E28377">
        <v>42</v>
      </c>
      <c r="F28377" t="s">
        <v>23</v>
      </c>
      <c r="G28377" s="1">
        <v>44657</v>
      </c>
      <c r="H28377" t="s">
        <v>24</v>
      </c>
      <c r="I28377" t="s">
        <v>9823</v>
      </c>
      <c r="J28377" t="s">
        <v>12192</v>
      </c>
      <c r="K28377" t="s">
        <v>11728</v>
      </c>
      <c r="L28377" t="s">
        <v>79</v>
      </c>
      <c r="M28377" t="s">
        <v>29</v>
      </c>
      <c r="N28377" t="s">
        <v>30</v>
      </c>
      <c r="O28377">
        <v>359</v>
      </c>
      <c r="P28377" t="s">
        <v>1116</v>
      </c>
      <c r="Q28377" t="s">
        <v>1098</v>
      </c>
      <c r="R28377">
        <v>700071</v>
      </c>
      <c r="S28377" t="s">
        <v>33</v>
      </c>
      <c r="T28377" t="b">
        <v>0</v>
      </c>
      <c r="U28377" t="s">
        <v>147</v>
      </c>
      <c r="V28377" t="s">
        <v>36198</v>
      </c>
    </row>
    <row r="28378" spans="1:22" x14ac:dyDescent="0.3">
      <c r="A28378">
        <v>28377</v>
      </c>
      <c r="B28378" t="s">
        <v>12191</v>
      </c>
      <c r="C28378">
        <v>8758933</v>
      </c>
      <c r="D28378" t="s">
        <v>22</v>
      </c>
      <c r="E28378">
        <v>30</v>
      </c>
      <c r="F28378" t="s">
        <v>23</v>
      </c>
      <c r="G28378" s="1">
        <v>44657</v>
      </c>
      <c r="H28378" t="s">
        <v>24</v>
      </c>
      <c r="I28378" t="s">
        <v>5057</v>
      </c>
      <c r="J28378" t="s">
        <v>11862</v>
      </c>
      <c r="K28378" t="s">
        <v>11728</v>
      </c>
      <c r="L28378" t="s">
        <v>49</v>
      </c>
      <c r="M28378" t="s">
        <v>29</v>
      </c>
      <c r="N28378" t="s">
        <v>30</v>
      </c>
      <c r="O28378">
        <v>486</v>
      </c>
      <c r="P28378" t="s">
        <v>31</v>
      </c>
      <c r="Q28378" t="s">
        <v>32</v>
      </c>
      <c r="R28378">
        <v>560047</v>
      </c>
      <c r="S28378" t="s">
        <v>33</v>
      </c>
      <c r="T28378" t="b">
        <v>0</v>
      </c>
      <c r="U28378" t="s">
        <v>147</v>
      </c>
      <c r="V28378" t="s">
        <v>36162</v>
      </c>
    </row>
    <row r="28379" spans="1:22" x14ac:dyDescent="0.3">
      <c r="A28379">
        <v>28378</v>
      </c>
      <c r="B28379" t="s">
        <v>11084</v>
      </c>
      <c r="C28379">
        <v>6405553</v>
      </c>
      <c r="D28379" t="s">
        <v>22</v>
      </c>
      <c r="E28379">
        <v>23</v>
      </c>
      <c r="F28379" t="s">
        <v>23</v>
      </c>
      <c r="G28379" s="1">
        <v>44657</v>
      </c>
      <c r="H28379" t="s">
        <v>24</v>
      </c>
      <c r="I28379" t="s">
        <v>9825</v>
      </c>
      <c r="J28379" t="s">
        <v>54</v>
      </c>
      <c r="K28379" t="s">
        <v>27</v>
      </c>
      <c r="L28379" t="s">
        <v>28</v>
      </c>
      <c r="M28379" t="s">
        <v>29</v>
      </c>
      <c r="N28379" t="s">
        <v>30</v>
      </c>
      <c r="O28379">
        <v>569</v>
      </c>
      <c r="P28379" t="s">
        <v>4898</v>
      </c>
      <c r="Q28379" t="s">
        <v>4468</v>
      </c>
      <c r="R28379">
        <v>400065</v>
      </c>
      <c r="S28379" t="s">
        <v>33</v>
      </c>
      <c r="T28379" t="b">
        <v>0</v>
      </c>
      <c r="U28379" t="s">
        <v>147</v>
      </c>
      <c r="V28379" t="s">
        <v>35825</v>
      </c>
    </row>
    <row r="28380" spans="1:22" x14ac:dyDescent="0.3">
      <c r="A28380">
        <v>28379</v>
      </c>
      <c r="B28380" t="s">
        <v>23643</v>
      </c>
      <c r="C28380">
        <v>1051955</v>
      </c>
      <c r="D28380" t="s">
        <v>22</v>
      </c>
      <c r="E28380">
        <v>45</v>
      </c>
      <c r="F28380" t="s">
        <v>23</v>
      </c>
      <c r="G28380" s="1">
        <v>44657</v>
      </c>
      <c r="H28380" t="s">
        <v>24</v>
      </c>
      <c r="I28380" t="s">
        <v>25</v>
      </c>
      <c r="J28380" t="s">
        <v>23644</v>
      </c>
      <c r="K28380" t="s">
        <v>23419</v>
      </c>
      <c r="L28380" t="s">
        <v>42</v>
      </c>
      <c r="M28380" t="s">
        <v>29</v>
      </c>
      <c r="N28380" t="s">
        <v>30</v>
      </c>
      <c r="O28380">
        <v>751</v>
      </c>
      <c r="P28380" t="s">
        <v>31</v>
      </c>
      <c r="Q28380" t="s">
        <v>32</v>
      </c>
      <c r="R28380">
        <v>560060</v>
      </c>
      <c r="S28380" t="s">
        <v>33</v>
      </c>
      <c r="T28380" t="b">
        <v>0</v>
      </c>
      <c r="U28380" t="s">
        <v>147</v>
      </c>
      <c r="V28380" t="s">
        <v>35979</v>
      </c>
    </row>
    <row r="28381" spans="1:22" x14ac:dyDescent="0.3">
      <c r="A28381">
        <v>28380</v>
      </c>
      <c r="B28381" t="s">
        <v>3897</v>
      </c>
      <c r="C28381">
        <v>8787863</v>
      </c>
      <c r="D28381" t="s">
        <v>22</v>
      </c>
      <c r="E28381">
        <v>31</v>
      </c>
      <c r="F28381" t="s">
        <v>23</v>
      </c>
      <c r="G28381" s="1">
        <v>44657</v>
      </c>
      <c r="H28381" t="s">
        <v>24</v>
      </c>
      <c r="I28381" t="s">
        <v>25</v>
      </c>
      <c r="J28381" t="s">
        <v>3671</v>
      </c>
      <c r="K28381" t="s">
        <v>27</v>
      </c>
      <c r="L28381" t="s">
        <v>49</v>
      </c>
      <c r="M28381" t="s">
        <v>29</v>
      </c>
      <c r="N28381" t="s">
        <v>30</v>
      </c>
      <c r="O28381">
        <v>1115</v>
      </c>
      <c r="P28381" t="s">
        <v>1301</v>
      </c>
      <c r="Q28381" t="s">
        <v>1221</v>
      </c>
      <c r="R28381">
        <v>174001</v>
      </c>
      <c r="S28381" t="s">
        <v>33</v>
      </c>
      <c r="T28381" t="b">
        <v>0</v>
      </c>
      <c r="U28381" t="s">
        <v>147</v>
      </c>
      <c r="V28381" t="s">
        <v>35759</v>
      </c>
    </row>
    <row r="28382" spans="1:22" x14ac:dyDescent="0.3">
      <c r="A28382">
        <v>28381</v>
      </c>
      <c r="B28382" t="s">
        <v>27370</v>
      </c>
      <c r="C28382">
        <v>1823115</v>
      </c>
      <c r="D28382" t="s">
        <v>306</v>
      </c>
      <c r="E28382">
        <v>57</v>
      </c>
      <c r="F28382" t="s">
        <v>26895</v>
      </c>
      <c r="G28382" s="1">
        <v>44657</v>
      </c>
      <c r="H28382" t="s">
        <v>24</v>
      </c>
      <c r="I28382" t="s">
        <v>25</v>
      </c>
      <c r="J28382" t="s">
        <v>25525</v>
      </c>
      <c r="K28382" t="s">
        <v>25348</v>
      </c>
      <c r="L28382" t="s">
        <v>79</v>
      </c>
      <c r="M28382" t="s">
        <v>29</v>
      </c>
      <c r="N28382" t="s">
        <v>30</v>
      </c>
      <c r="O28382">
        <v>362</v>
      </c>
      <c r="P28382" t="s">
        <v>31</v>
      </c>
      <c r="Q28382" t="s">
        <v>32</v>
      </c>
      <c r="R28382">
        <v>560032</v>
      </c>
      <c r="S28382" t="s">
        <v>33</v>
      </c>
      <c r="T28382" t="b">
        <v>0</v>
      </c>
      <c r="U28382" t="s">
        <v>147</v>
      </c>
      <c r="V28382" t="s">
        <v>36234</v>
      </c>
    </row>
    <row r="28383" spans="1:22" x14ac:dyDescent="0.3">
      <c r="A28383">
        <v>28382</v>
      </c>
      <c r="B28383" t="s">
        <v>3898</v>
      </c>
      <c r="C28383">
        <v>9996130</v>
      </c>
      <c r="D28383" t="s">
        <v>306</v>
      </c>
      <c r="E28383">
        <v>20</v>
      </c>
      <c r="F28383" t="s">
        <v>23</v>
      </c>
      <c r="G28383" s="1">
        <v>44657</v>
      </c>
      <c r="H28383" t="s">
        <v>24</v>
      </c>
      <c r="I28383" t="s">
        <v>25</v>
      </c>
      <c r="J28383" t="s">
        <v>249</v>
      </c>
      <c r="K28383" t="s">
        <v>27</v>
      </c>
      <c r="L28383" t="s">
        <v>49</v>
      </c>
      <c r="M28383" t="s">
        <v>29</v>
      </c>
      <c r="N28383" t="s">
        <v>30</v>
      </c>
      <c r="O28383">
        <v>635</v>
      </c>
      <c r="P28383" t="s">
        <v>3899</v>
      </c>
      <c r="Q28383" t="s">
        <v>1128</v>
      </c>
      <c r="R28383">
        <v>695121</v>
      </c>
      <c r="S28383" t="s">
        <v>33</v>
      </c>
      <c r="T28383" t="b">
        <v>0</v>
      </c>
      <c r="U28383" t="s">
        <v>147</v>
      </c>
      <c r="V28383" t="s">
        <v>35772</v>
      </c>
    </row>
    <row r="28384" spans="1:22" x14ac:dyDescent="0.3">
      <c r="A28384">
        <v>28383</v>
      </c>
      <c r="B28384" t="s">
        <v>32973</v>
      </c>
      <c r="C28384">
        <v>5894307</v>
      </c>
      <c r="D28384" t="s">
        <v>22</v>
      </c>
      <c r="E28384">
        <v>18</v>
      </c>
      <c r="F28384" t="s">
        <v>32074</v>
      </c>
      <c r="G28384" s="1">
        <v>44657</v>
      </c>
      <c r="H28384" t="s">
        <v>24</v>
      </c>
      <c r="I28384" t="s">
        <v>25</v>
      </c>
      <c r="J28384" t="s">
        <v>12592</v>
      </c>
      <c r="K28384" t="s">
        <v>11728</v>
      </c>
      <c r="L28384" t="s">
        <v>28</v>
      </c>
      <c r="M28384" t="s">
        <v>29</v>
      </c>
      <c r="N28384" t="s">
        <v>30</v>
      </c>
      <c r="O28384">
        <v>459</v>
      </c>
      <c r="P28384" t="s">
        <v>1160</v>
      </c>
      <c r="Q28384" t="s">
        <v>825</v>
      </c>
      <c r="R28384">
        <v>530013</v>
      </c>
      <c r="S28384" t="s">
        <v>33</v>
      </c>
      <c r="T28384" t="b">
        <v>1</v>
      </c>
      <c r="U28384" t="s">
        <v>147</v>
      </c>
      <c r="V28384" t="s">
        <v>35913</v>
      </c>
    </row>
    <row r="28385" spans="1:22" x14ac:dyDescent="0.3">
      <c r="A28385">
        <v>28384</v>
      </c>
      <c r="B28385" t="s">
        <v>19561</v>
      </c>
      <c r="C28385">
        <v>1664922</v>
      </c>
      <c r="D28385" t="s">
        <v>22</v>
      </c>
      <c r="E28385">
        <v>29</v>
      </c>
      <c r="F28385" t="s">
        <v>23</v>
      </c>
      <c r="G28385" s="1">
        <v>44657</v>
      </c>
      <c r="H28385" t="s">
        <v>24</v>
      </c>
      <c r="I28385" t="s">
        <v>5057</v>
      </c>
      <c r="J28385" t="s">
        <v>12008</v>
      </c>
      <c r="K28385" t="s">
        <v>11728</v>
      </c>
      <c r="L28385" t="s">
        <v>62</v>
      </c>
      <c r="M28385" t="s">
        <v>29</v>
      </c>
      <c r="N28385" t="s">
        <v>30</v>
      </c>
      <c r="O28385">
        <v>735</v>
      </c>
      <c r="P28385" t="s">
        <v>31</v>
      </c>
      <c r="Q28385" t="s">
        <v>32</v>
      </c>
      <c r="R28385">
        <v>560092</v>
      </c>
      <c r="S28385" t="s">
        <v>33</v>
      </c>
      <c r="T28385" t="b">
        <v>0</v>
      </c>
      <c r="U28385" t="s">
        <v>147</v>
      </c>
      <c r="V28385" t="s">
        <v>35820</v>
      </c>
    </row>
    <row r="28386" spans="1:22" x14ac:dyDescent="0.3">
      <c r="A28386">
        <v>28385</v>
      </c>
      <c r="B28386" t="s">
        <v>27371</v>
      </c>
      <c r="C28386">
        <v>9554674</v>
      </c>
      <c r="D28386" t="s">
        <v>306</v>
      </c>
      <c r="E28386">
        <v>63</v>
      </c>
      <c r="F28386" t="s">
        <v>26895</v>
      </c>
      <c r="G28386" s="1">
        <v>44657</v>
      </c>
      <c r="H28386" t="s">
        <v>24</v>
      </c>
      <c r="I28386" t="s">
        <v>25</v>
      </c>
      <c r="J28386" t="s">
        <v>25560</v>
      </c>
      <c r="K28386" t="s">
        <v>25348</v>
      </c>
      <c r="L28386" t="s">
        <v>57</v>
      </c>
      <c r="M28386" t="s">
        <v>29</v>
      </c>
      <c r="N28386" t="s">
        <v>30</v>
      </c>
      <c r="O28386">
        <v>799</v>
      </c>
      <c r="P28386" t="s">
        <v>824</v>
      </c>
      <c r="Q28386" t="s">
        <v>828</v>
      </c>
      <c r="R28386">
        <v>500014</v>
      </c>
      <c r="S28386" t="s">
        <v>33</v>
      </c>
      <c r="T28386" t="b">
        <v>0</v>
      </c>
      <c r="U28386" t="s">
        <v>147</v>
      </c>
      <c r="V28386" t="s">
        <v>35749</v>
      </c>
    </row>
    <row r="28387" spans="1:22" x14ac:dyDescent="0.3">
      <c r="A28387">
        <v>28386</v>
      </c>
      <c r="B28387" t="s">
        <v>30376</v>
      </c>
      <c r="C28387">
        <v>4352411</v>
      </c>
      <c r="D28387" t="s">
        <v>306</v>
      </c>
      <c r="E28387">
        <v>71</v>
      </c>
      <c r="F28387" t="s">
        <v>26895</v>
      </c>
      <c r="G28387" s="1">
        <v>44657</v>
      </c>
      <c r="H28387" t="s">
        <v>24</v>
      </c>
      <c r="I28387" t="s">
        <v>9823</v>
      </c>
      <c r="J28387" t="s">
        <v>4308</v>
      </c>
      <c r="K28387" t="s">
        <v>27</v>
      </c>
      <c r="L28387" t="s">
        <v>57</v>
      </c>
      <c r="M28387" t="s">
        <v>29</v>
      </c>
      <c r="N28387" t="s">
        <v>30</v>
      </c>
      <c r="O28387">
        <v>899</v>
      </c>
      <c r="P28387" t="s">
        <v>1197</v>
      </c>
      <c r="Q28387" t="s">
        <v>1198</v>
      </c>
      <c r="R28387">
        <v>795004</v>
      </c>
      <c r="S28387" t="s">
        <v>33</v>
      </c>
      <c r="T28387" t="b">
        <v>0</v>
      </c>
      <c r="U28387" t="s">
        <v>147</v>
      </c>
      <c r="V28387" t="s">
        <v>35779</v>
      </c>
    </row>
    <row r="28388" spans="1:22" x14ac:dyDescent="0.3">
      <c r="A28388">
        <v>28387</v>
      </c>
      <c r="B28388" t="s">
        <v>12244</v>
      </c>
      <c r="C28388">
        <v>711970</v>
      </c>
      <c r="D28388" t="s">
        <v>22</v>
      </c>
      <c r="E28388">
        <v>22</v>
      </c>
      <c r="F28388" t="s">
        <v>23</v>
      </c>
      <c r="G28388" s="1">
        <v>44657</v>
      </c>
      <c r="H28388" t="s">
        <v>24</v>
      </c>
      <c r="I28388" t="s">
        <v>9825</v>
      </c>
      <c r="J28388" t="s">
        <v>12245</v>
      </c>
      <c r="K28388" t="s">
        <v>11728</v>
      </c>
      <c r="L28388" t="s">
        <v>49</v>
      </c>
      <c r="M28388" t="s">
        <v>29</v>
      </c>
      <c r="N28388" t="s">
        <v>30</v>
      </c>
      <c r="O28388">
        <v>474</v>
      </c>
      <c r="P28388" t="s">
        <v>3965</v>
      </c>
      <c r="Q28388" t="s">
        <v>3956</v>
      </c>
      <c r="R28388">
        <v>201017</v>
      </c>
      <c r="S28388" t="s">
        <v>33</v>
      </c>
      <c r="T28388" t="b">
        <v>1</v>
      </c>
      <c r="U28388" t="s">
        <v>147</v>
      </c>
      <c r="V28388" t="s">
        <v>36047</v>
      </c>
    </row>
    <row r="28389" spans="1:22" x14ac:dyDescent="0.3">
      <c r="A28389">
        <v>28388</v>
      </c>
      <c r="B28389" t="s">
        <v>28215</v>
      </c>
      <c r="C28389">
        <v>2919173</v>
      </c>
      <c r="D28389" t="s">
        <v>306</v>
      </c>
      <c r="E28389">
        <v>66</v>
      </c>
      <c r="F28389" t="s">
        <v>26895</v>
      </c>
      <c r="G28389" s="1">
        <v>44657</v>
      </c>
      <c r="H28389" t="s">
        <v>24</v>
      </c>
      <c r="I28389" t="s">
        <v>25</v>
      </c>
      <c r="J28389" t="s">
        <v>20747</v>
      </c>
      <c r="K28389" t="s">
        <v>20442</v>
      </c>
      <c r="L28389" t="s">
        <v>39</v>
      </c>
      <c r="M28389" t="s">
        <v>29</v>
      </c>
      <c r="N28389" t="s">
        <v>30</v>
      </c>
      <c r="O28389">
        <v>735</v>
      </c>
      <c r="P28389" t="s">
        <v>1101</v>
      </c>
      <c r="Q28389" t="s">
        <v>1094</v>
      </c>
      <c r="R28389">
        <v>600119</v>
      </c>
      <c r="S28389" t="s">
        <v>33</v>
      </c>
      <c r="T28389" t="b">
        <v>0</v>
      </c>
      <c r="U28389" t="s">
        <v>147</v>
      </c>
      <c r="V28389" t="s">
        <v>35820</v>
      </c>
    </row>
    <row r="28390" spans="1:22" x14ac:dyDescent="0.3">
      <c r="A28390">
        <v>28389</v>
      </c>
      <c r="B28390" t="s">
        <v>14142</v>
      </c>
      <c r="C28390">
        <v>699887</v>
      </c>
      <c r="D28390" t="s">
        <v>22</v>
      </c>
      <c r="E28390">
        <v>34</v>
      </c>
      <c r="F28390" t="s">
        <v>23</v>
      </c>
      <c r="G28390" s="1">
        <v>44657</v>
      </c>
      <c r="H28390" t="s">
        <v>24</v>
      </c>
      <c r="I28390" t="s">
        <v>7667</v>
      </c>
      <c r="J28390" t="s">
        <v>12203</v>
      </c>
      <c r="K28390" t="s">
        <v>11728</v>
      </c>
      <c r="L28390" t="s">
        <v>57</v>
      </c>
      <c r="M28390" t="s">
        <v>29</v>
      </c>
      <c r="N28390" t="s">
        <v>30</v>
      </c>
      <c r="O28390">
        <v>471</v>
      </c>
      <c r="P28390" t="s">
        <v>14143</v>
      </c>
      <c r="Q28390" t="s">
        <v>828</v>
      </c>
      <c r="R28390">
        <v>506001</v>
      </c>
      <c r="S28390" t="s">
        <v>33</v>
      </c>
      <c r="T28390" t="b">
        <v>0</v>
      </c>
      <c r="U28390" t="s">
        <v>147</v>
      </c>
      <c r="V28390" t="s">
        <v>36193</v>
      </c>
    </row>
    <row r="28391" spans="1:22" x14ac:dyDescent="0.3">
      <c r="A28391">
        <v>28390</v>
      </c>
      <c r="B28391" t="s">
        <v>14144</v>
      </c>
      <c r="C28391">
        <v>5027050</v>
      </c>
      <c r="D28391" t="s">
        <v>22</v>
      </c>
      <c r="E28391">
        <v>32</v>
      </c>
      <c r="F28391" t="s">
        <v>23</v>
      </c>
      <c r="G28391" s="1">
        <v>44657</v>
      </c>
      <c r="H28391" t="s">
        <v>24</v>
      </c>
      <c r="I28391" t="s">
        <v>25</v>
      </c>
      <c r="J28391" t="s">
        <v>11787</v>
      </c>
      <c r="K28391" t="s">
        <v>11728</v>
      </c>
      <c r="L28391" t="s">
        <v>42</v>
      </c>
      <c r="M28391" t="s">
        <v>29</v>
      </c>
      <c r="N28391" t="s">
        <v>30</v>
      </c>
      <c r="O28391">
        <v>435</v>
      </c>
      <c r="P28391" t="s">
        <v>8188</v>
      </c>
      <c r="Q28391" t="s">
        <v>1218</v>
      </c>
      <c r="R28391">
        <v>756115</v>
      </c>
      <c r="S28391" t="s">
        <v>33</v>
      </c>
      <c r="T28391" t="b">
        <v>0</v>
      </c>
      <c r="U28391" t="s">
        <v>147</v>
      </c>
      <c r="V28391" t="s">
        <v>35838</v>
      </c>
    </row>
    <row r="28392" spans="1:22" x14ac:dyDescent="0.3">
      <c r="A28392">
        <v>28391</v>
      </c>
      <c r="B28392" t="s">
        <v>14144</v>
      </c>
      <c r="C28392">
        <v>5027050</v>
      </c>
      <c r="D28392" t="s">
        <v>22</v>
      </c>
      <c r="E28392">
        <v>31</v>
      </c>
      <c r="F28392" t="s">
        <v>23</v>
      </c>
      <c r="G28392" s="1">
        <v>44657</v>
      </c>
      <c r="H28392" t="s">
        <v>24</v>
      </c>
      <c r="I28392" t="s">
        <v>7667</v>
      </c>
      <c r="J28392" t="s">
        <v>13065</v>
      </c>
      <c r="K28392" t="s">
        <v>11728</v>
      </c>
      <c r="L28392" t="s">
        <v>28</v>
      </c>
      <c r="M28392" t="s">
        <v>29</v>
      </c>
      <c r="N28392" t="s">
        <v>30</v>
      </c>
      <c r="O28392">
        <v>517</v>
      </c>
      <c r="P28392" t="s">
        <v>1235</v>
      </c>
      <c r="Q28392" t="s">
        <v>1157</v>
      </c>
      <c r="R28392">
        <v>495450</v>
      </c>
      <c r="S28392" t="s">
        <v>33</v>
      </c>
      <c r="T28392" t="b">
        <v>0</v>
      </c>
      <c r="U28392" t="s">
        <v>147</v>
      </c>
      <c r="V28392" t="s">
        <v>35864</v>
      </c>
    </row>
    <row r="28393" spans="1:22" x14ac:dyDescent="0.3">
      <c r="A28393">
        <v>28392</v>
      </c>
      <c r="B28393" t="s">
        <v>29444</v>
      </c>
      <c r="C28393">
        <v>2062313</v>
      </c>
      <c r="D28393" t="s">
        <v>22</v>
      </c>
      <c r="E28393">
        <v>69</v>
      </c>
      <c r="F28393" t="s">
        <v>26895</v>
      </c>
      <c r="G28393" s="1">
        <v>44657</v>
      </c>
      <c r="H28393" t="s">
        <v>24</v>
      </c>
      <c r="I28393" t="s">
        <v>25</v>
      </c>
      <c r="J28393" t="s">
        <v>12223</v>
      </c>
      <c r="K28393" t="s">
        <v>11728</v>
      </c>
      <c r="L28393" t="s">
        <v>49</v>
      </c>
      <c r="M28393" t="s">
        <v>29</v>
      </c>
      <c r="N28393" t="s">
        <v>30</v>
      </c>
      <c r="O28393">
        <v>725</v>
      </c>
      <c r="P28393" t="s">
        <v>9832</v>
      </c>
      <c r="Q28393" t="s">
        <v>1128</v>
      </c>
      <c r="R28393">
        <v>683517</v>
      </c>
      <c r="S28393" t="s">
        <v>33</v>
      </c>
      <c r="T28393" t="b">
        <v>0</v>
      </c>
      <c r="U28393" t="s">
        <v>147</v>
      </c>
      <c r="V28393" t="s">
        <v>35733</v>
      </c>
    </row>
    <row r="28394" spans="1:22" x14ac:dyDescent="0.3">
      <c r="A28394">
        <v>28393</v>
      </c>
      <c r="B28394" t="s">
        <v>11524</v>
      </c>
      <c r="C28394">
        <v>6065821</v>
      </c>
      <c r="D28394" t="s">
        <v>306</v>
      </c>
      <c r="E28394">
        <v>34</v>
      </c>
      <c r="F28394" t="s">
        <v>23</v>
      </c>
      <c r="G28394" s="1">
        <v>44657</v>
      </c>
      <c r="H28394" t="s">
        <v>24</v>
      </c>
      <c r="I28394" t="s">
        <v>9823</v>
      </c>
      <c r="J28394" t="s">
        <v>88</v>
      </c>
      <c r="K28394" t="s">
        <v>27</v>
      </c>
      <c r="L28394" t="s">
        <v>49</v>
      </c>
      <c r="M28394" t="s">
        <v>29</v>
      </c>
      <c r="N28394" t="s">
        <v>30</v>
      </c>
      <c r="O28394">
        <v>635</v>
      </c>
      <c r="P28394" t="s">
        <v>1633</v>
      </c>
      <c r="Q28394" t="s">
        <v>32</v>
      </c>
      <c r="R28394">
        <v>570016</v>
      </c>
      <c r="S28394" t="s">
        <v>33</v>
      </c>
      <c r="T28394" t="b">
        <v>0</v>
      </c>
      <c r="U28394" t="s">
        <v>147</v>
      </c>
      <c r="V28394" t="s">
        <v>35772</v>
      </c>
    </row>
    <row r="28395" spans="1:22" x14ac:dyDescent="0.3">
      <c r="A28395">
        <v>28394</v>
      </c>
      <c r="B28395" t="s">
        <v>29445</v>
      </c>
      <c r="C28395">
        <v>2213920</v>
      </c>
      <c r="D28395" t="s">
        <v>22</v>
      </c>
      <c r="E28395">
        <v>67</v>
      </c>
      <c r="F28395" t="s">
        <v>26895</v>
      </c>
      <c r="G28395" s="1">
        <v>44657</v>
      </c>
      <c r="H28395" t="s">
        <v>24</v>
      </c>
      <c r="I28395" t="s">
        <v>25</v>
      </c>
      <c r="J28395" t="s">
        <v>29431</v>
      </c>
      <c r="K28395" t="s">
        <v>11728</v>
      </c>
      <c r="L28395" t="s">
        <v>49</v>
      </c>
      <c r="M28395" t="s">
        <v>29</v>
      </c>
      <c r="N28395" t="s">
        <v>30</v>
      </c>
      <c r="O28395">
        <v>487</v>
      </c>
      <c r="P28395" t="s">
        <v>20029</v>
      </c>
      <c r="Q28395" t="s">
        <v>32</v>
      </c>
      <c r="R28395">
        <v>577139</v>
      </c>
      <c r="S28395" t="s">
        <v>33</v>
      </c>
      <c r="T28395" t="b">
        <v>0</v>
      </c>
      <c r="U28395" t="s">
        <v>147</v>
      </c>
      <c r="V28395" t="s">
        <v>36200</v>
      </c>
    </row>
    <row r="28396" spans="1:22" x14ac:dyDescent="0.3">
      <c r="A28396">
        <v>28395</v>
      </c>
      <c r="B28396" t="s">
        <v>23226</v>
      </c>
      <c r="C28396">
        <v>7608482</v>
      </c>
      <c r="D28396" t="s">
        <v>306</v>
      </c>
      <c r="E28396">
        <v>41</v>
      </c>
      <c r="F28396" t="s">
        <v>23</v>
      </c>
      <c r="G28396" s="1">
        <v>44657</v>
      </c>
      <c r="H28396" t="s">
        <v>24</v>
      </c>
      <c r="I28396" t="s">
        <v>25</v>
      </c>
      <c r="J28396" t="s">
        <v>20755</v>
      </c>
      <c r="K28396" t="s">
        <v>20442</v>
      </c>
      <c r="L28396" t="s">
        <v>49</v>
      </c>
      <c r="M28396" t="s">
        <v>29</v>
      </c>
      <c r="N28396" t="s">
        <v>30</v>
      </c>
      <c r="O28396">
        <v>715</v>
      </c>
      <c r="P28396" t="s">
        <v>824</v>
      </c>
      <c r="Q28396" t="s">
        <v>828</v>
      </c>
      <c r="R28396">
        <v>500070</v>
      </c>
      <c r="S28396" t="s">
        <v>33</v>
      </c>
      <c r="T28396" t="b">
        <v>0</v>
      </c>
      <c r="U28396" t="s">
        <v>147</v>
      </c>
      <c r="V28396" t="s">
        <v>36014</v>
      </c>
    </row>
    <row r="28397" spans="1:22" x14ac:dyDescent="0.3">
      <c r="A28397">
        <v>28396</v>
      </c>
      <c r="B28397" t="s">
        <v>29945</v>
      </c>
      <c r="C28397">
        <v>9357744</v>
      </c>
      <c r="D28397" t="s">
        <v>22</v>
      </c>
      <c r="E28397">
        <v>51</v>
      </c>
      <c r="F28397" t="s">
        <v>26895</v>
      </c>
      <c r="G28397" s="1">
        <v>44657</v>
      </c>
      <c r="H28397" t="s">
        <v>24</v>
      </c>
      <c r="I28397" t="s">
        <v>25</v>
      </c>
      <c r="J28397" t="s">
        <v>20361</v>
      </c>
      <c r="K28397" t="s">
        <v>11728</v>
      </c>
      <c r="L28397" t="s">
        <v>28</v>
      </c>
      <c r="M28397" t="s">
        <v>29</v>
      </c>
      <c r="N28397" t="s">
        <v>30</v>
      </c>
      <c r="O28397">
        <v>399</v>
      </c>
      <c r="P28397" t="s">
        <v>1101</v>
      </c>
      <c r="Q28397" t="s">
        <v>1094</v>
      </c>
      <c r="R28397">
        <v>600042</v>
      </c>
      <c r="S28397" t="s">
        <v>33</v>
      </c>
      <c r="T28397" t="b">
        <v>0</v>
      </c>
      <c r="U28397" t="s">
        <v>147</v>
      </c>
      <c r="V28397" t="s">
        <v>35995</v>
      </c>
    </row>
    <row r="28398" spans="1:22" x14ac:dyDescent="0.3">
      <c r="A28398">
        <v>28397</v>
      </c>
      <c r="B28398" t="s">
        <v>2931</v>
      </c>
      <c r="C28398">
        <v>3862530</v>
      </c>
      <c r="D28398" t="s">
        <v>306</v>
      </c>
      <c r="E28398">
        <v>31</v>
      </c>
      <c r="F28398" t="s">
        <v>23</v>
      </c>
      <c r="G28398" s="1">
        <v>44657</v>
      </c>
      <c r="H28398" t="s">
        <v>24</v>
      </c>
      <c r="I28398" t="s">
        <v>25</v>
      </c>
      <c r="J28398" t="s">
        <v>51</v>
      </c>
      <c r="K28398" t="s">
        <v>27</v>
      </c>
      <c r="L28398" t="s">
        <v>28</v>
      </c>
      <c r="M28398" t="s">
        <v>29</v>
      </c>
      <c r="N28398" t="s">
        <v>30</v>
      </c>
      <c r="O28398">
        <v>603</v>
      </c>
      <c r="P28398" t="s">
        <v>1163</v>
      </c>
      <c r="Q28398" t="s">
        <v>1125</v>
      </c>
      <c r="R28398">
        <v>390018</v>
      </c>
      <c r="S28398" t="s">
        <v>33</v>
      </c>
      <c r="T28398" t="b">
        <v>0</v>
      </c>
      <c r="U28398" t="s">
        <v>147</v>
      </c>
      <c r="V28398" t="s">
        <v>35821</v>
      </c>
    </row>
    <row r="28399" spans="1:22" x14ac:dyDescent="0.3">
      <c r="A28399">
        <v>28398</v>
      </c>
      <c r="B28399" t="s">
        <v>21980</v>
      </c>
      <c r="C28399">
        <v>7550283</v>
      </c>
      <c r="D28399" t="s">
        <v>306</v>
      </c>
      <c r="E28399">
        <v>43</v>
      </c>
      <c r="F28399" t="s">
        <v>23</v>
      </c>
      <c r="G28399" s="1">
        <v>44657</v>
      </c>
      <c r="H28399" t="s">
        <v>24</v>
      </c>
      <c r="I28399" t="s">
        <v>7667</v>
      </c>
      <c r="J28399" t="s">
        <v>20733</v>
      </c>
      <c r="K28399" t="s">
        <v>20442</v>
      </c>
      <c r="L28399" t="s">
        <v>62</v>
      </c>
      <c r="M28399" t="s">
        <v>29</v>
      </c>
      <c r="N28399" t="s">
        <v>30</v>
      </c>
      <c r="O28399">
        <v>715</v>
      </c>
      <c r="P28399" t="s">
        <v>3973</v>
      </c>
      <c r="Q28399" t="s">
        <v>3956</v>
      </c>
      <c r="R28399">
        <v>208001</v>
      </c>
      <c r="S28399" t="s">
        <v>33</v>
      </c>
      <c r="T28399" t="b">
        <v>0</v>
      </c>
      <c r="U28399" t="s">
        <v>147</v>
      </c>
      <c r="V28399" t="s">
        <v>36014</v>
      </c>
    </row>
    <row r="28400" spans="1:22" x14ac:dyDescent="0.3">
      <c r="A28400">
        <v>28399</v>
      </c>
      <c r="B28400" t="s">
        <v>14802</v>
      </c>
      <c r="C28400">
        <v>2617055</v>
      </c>
      <c r="D28400" t="s">
        <v>22</v>
      </c>
      <c r="E28400">
        <v>20</v>
      </c>
      <c r="F28400" t="s">
        <v>23</v>
      </c>
      <c r="G28400" s="1">
        <v>44657</v>
      </c>
      <c r="H28400" t="s">
        <v>24</v>
      </c>
      <c r="I28400" t="s">
        <v>7667</v>
      </c>
      <c r="J28400" t="s">
        <v>12212</v>
      </c>
      <c r="K28400" t="s">
        <v>11728</v>
      </c>
      <c r="L28400" t="s">
        <v>42</v>
      </c>
      <c r="M28400" t="s">
        <v>29</v>
      </c>
      <c r="N28400" t="s">
        <v>30</v>
      </c>
      <c r="O28400">
        <v>330</v>
      </c>
      <c r="P28400" t="s">
        <v>1101</v>
      </c>
      <c r="Q28400" t="s">
        <v>1094</v>
      </c>
      <c r="R28400">
        <v>600026</v>
      </c>
      <c r="S28400" t="s">
        <v>33</v>
      </c>
      <c r="T28400" t="b">
        <v>0</v>
      </c>
      <c r="U28400" t="s">
        <v>147</v>
      </c>
      <c r="V28400" t="s">
        <v>36250</v>
      </c>
    </row>
    <row r="28401" spans="1:22" x14ac:dyDescent="0.3">
      <c r="A28401">
        <v>28400</v>
      </c>
      <c r="B28401" t="s">
        <v>28216</v>
      </c>
      <c r="C28401">
        <v>1142382</v>
      </c>
      <c r="D28401" t="s">
        <v>306</v>
      </c>
      <c r="E28401">
        <v>52</v>
      </c>
      <c r="F28401" t="s">
        <v>26895</v>
      </c>
      <c r="G28401" s="1">
        <v>44657</v>
      </c>
      <c r="H28401" t="s">
        <v>24</v>
      </c>
      <c r="I28401" t="s">
        <v>7667</v>
      </c>
      <c r="J28401" t="s">
        <v>20939</v>
      </c>
      <c r="K28401" t="s">
        <v>20442</v>
      </c>
      <c r="L28401" t="s">
        <v>62</v>
      </c>
      <c r="M28401" t="s">
        <v>29</v>
      </c>
      <c r="N28401" t="s">
        <v>30</v>
      </c>
      <c r="O28401">
        <v>735</v>
      </c>
      <c r="P28401" t="s">
        <v>1165</v>
      </c>
      <c r="Q28401" t="s">
        <v>1128</v>
      </c>
      <c r="R28401">
        <v>695002</v>
      </c>
      <c r="S28401" t="s">
        <v>33</v>
      </c>
      <c r="T28401" t="b">
        <v>0</v>
      </c>
      <c r="U28401" t="s">
        <v>147</v>
      </c>
      <c r="V28401" t="s">
        <v>35820</v>
      </c>
    </row>
    <row r="28402" spans="1:22" x14ac:dyDescent="0.3">
      <c r="A28402">
        <v>28401</v>
      </c>
      <c r="B28402" t="s">
        <v>5401</v>
      </c>
      <c r="C28402">
        <v>9346142</v>
      </c>
      <c r="D28402" t="s">
        <v>22</v>
      </c>
      <c r="E28402">
        <v>31</v>
      </c>
      <c r="F28402" t="s">
        <v>23</v>
      </c>
      <c r="G28402" s="1">
        <v>44657</v>
      </c>
      <c r="H28402" t="s">
        <v>24</v>
      </c>
      <c r="I28402" t="s">
        <v>5057</v>
      </c>
      <c r="J28402" t="s">
        <v>5352</v>
      </c>
      <c r="K28402" t="s">
        <v>27</v>
      </c>
      <c r="L28402" t="s">
        <v>79</v>
      </c>
      <c r="M28402" t="s">
        <v>29</v>
      </c>
      <c r="N28402" t="s">
        <v>30</v>
      </c>
      <c r="O28402">
        <v>551</v>
      </c>
      <c r="P28402" t="s">
        <v>1160</v>
      </c>
      <c r="Q28402" t="s">
        <v>825</v>
      </c>
      <c r="R28402">
        <v>530018</v>
      </c>
      <c r="S28402" t="s">
        <v>33</v>
      </c>
      <c r="T28402" t="b">
        <v>0</v>
      </c>
      <c r="U28402" t="s">
        <v>147</v>
      </c>
      <c r="V28402" t="s">
        <v>35912</v>
      </c>
    </row>
    <row r="28403" spans="1:22" x14ac:dyDescent="0.3">
      <c r="A28403">
        <v>28402</v>
      </c>
      <c r="B28403" t="s">
        <v>31915</v>
      </c>
      <c r="C28403">
        <v>913446</v>
      </c>
      <c r="D28403" t="s">
        <v>22</v>
      </c>
      <c r="E28403">
        <v>60</v>
      </c>
      <c r="F28403" t="s">
        <v>26895</v>
      </c>
      <c r="G28403" s="1">
        <v>44657</v>
      </c>
      <c r="H28403" t="s">
        <v>24</v>
      </c>
      <c r="I28403" t="s">
        <v>25</v>
      </c>
      <c r="J28403" t="s">
        <v>4348</v>
      </c>
      <c r="K28403" t="s">
        <v>27</v>
      </c>
      <c r="L28403" t="s">
        <v>79</v>
      </c>
      <c r="M28403" t="s">
        <v>29</v>
      </c>
      <c r="N28403" t="s">
        <v>30</v>
      </c>
      <c r="O28403">
        <v>688</v>
      </c>
      <c r="P28403" t="s">
        <v>3542</v>
      </c>
      <c r="Q28403" t="s">
        <v>1098</v>
      </c>
      <c r="R28403">
        <v>734313</v>
      </c>
      <c r="S28403" t="s">
        <v>33</v>
      </c>
      <c r="T28403" t="b">
        <v>0</v>
      </c>
      <c r="U28403" t="s">
        <v>147</v>
      </c>
      <c r="V28403" t="s">
        <v>35791</v>
      </c>
    </row>
    <row r="28404" spans="1:22" x14ac:dyDescent="0.3">
      <c r="A28404">
        <v>28403</v>
      </c>
      <c r="B28404" t="s">
        <v>6018</v>
      </c>
      <c r="C28404">
        <v>6573987</v>
      </c>
      <c r="D28404" t="s">
        <v>306</v>
      </c>
      <c r="E28404">
        <v>29</v>
      </c>
      <c r="F28404" t="s">
        <v>23</v>
      </c>
      <c r="G28404" s="1">
        <v>44657</v>
      </c>
      <c r="H28404" t="s">
        <v>24</v>
      </c>
      <c r="I28404" t="s">
        <v>5057</v>
      </c>
      <c r="J28404" t="s">
        <v>319</v>
      </c>
      <c r="K28404" t="s">
        <v>27</v>
      </c>
      <c r="L28404" t="s">
        <v>28</v>
      </c>
      <c r="M28404" t="s">
        <v>29</v>
      </c>
      <c r="N28404" t="s">
        <v>30</v>
      </c>
      <c r="O28404">
        <v>1319</v>
      </c>
      <c r="P28404" t="s">
        <v>1753</v>
      </c>
      <c r="Q28404" t="s">
        <v>1189</v>
      </c>
      <c r="R28404">
        <v>131001</v>
      </c>
      <c r="S28404" t="s">
        <v>33</v>
      </c>
      <c r="T28404" t="b">
        <v>0</v>
      </c>
      <c r="U28404" t="s">
        <v>147</v>
      </c>
      <c r="V28404" t="s">
        <v>35933</v>
      </c>
    </row>
    <row r="28405" spans="1:22" x14ac:dyDescent="0.3">
      <c r="A28405">
        <v>28404</v>
      </c>
      <c r="B28405" t="s">
        <v>11525</v>
      </c>
      <c r="C28405">
        <v>1045299</v>
      </c>
      <c r="D28405" t="s">
        <v>306</v>
      </c>
      <c r="E28405">
        <v>48</v>
      </c>
      <c r="F28405" t="s">
        <v>23</v>
      </c>
      <c r="G28405" s="1">
        <v>44657</v>
      </c>
      <c r="H28405" t="s">
        <v>24</v>
      </c>
      <c r="I28405" t="s">
        <v>9823</v>
      </c>
      <c r="J28405" t="s">
        <v>7258</v>
      </c>
      <c r="K28405" t="s">
        <v>27</v>
      </c>
      <c r="L28405" t="s">
        <v>39</v>
      </c>
      <c r="M28405" t="s">
        <v>29</v>
      </c>
      <c r="N28405" t="s">
        <v>30</v>
      </c>
      <c r="O28405">
        <v>1549</v>
      </c>
      <c r="P28405" t="s">
        <v>11526</v>
      </c>
      <c r="Q28405" t="s">
        <v>1287</v>
      </c>
      <c r="R28405">
        <v>403406</v>
      </c>
      <c r="S28405" t="s">
        <v>33</v>
      </c>
      <c r="T28405" t="b">
        <v>0</v>
      </c>
      <c r="U28405" t="s">
        <v>147</v>
      </c>
      <c r="V28405" t="s">
        <v>36125</v>
      </c>
    </row>
    <row r="28406" spans="1:22" x14ac:dyDescent="0.3">
      <c r="A28406">
        <v>28405</v>
      </c>
      <c r="B28406" t="s">
        <v>15016</v>
      </c>
      <c r="C28406">
        <v>5071900</v>
      </c>
      <c r="D28406" t="s">
        <v>22</v>
      </c>
      <c r="E28406">
        <v>23</v>
      </c>
      <c r="F28406" t="s">
        <v>23</v>
      </c>
      <c r="G28406" s="1">
        <v>44657</v>
      </c>
      <c r="H28406" t="s">
        <v>24</v>
      </c>
      <c r="I28406" t="s">
        <v>7667</v>
      </c>
      <c r="J28406" t="s">
        <v>12532</v>
      </c>
      <c r="K28406" t="s">
        <v>11728</v>
      </c>
      <c r="L28406" t="s">
        <v>28</v>
      </c>
      <c r="M28406" t="s">
        <v>29</v>
      </c>
      <c r="N28406" t="s">
        <v>30</v>
      </c>
      <c r="O28406">
        <v>435</v>
      </c>
      <c r="P28406" t="s">
        <v>824</v>
      </c>
      <c r="Q28406" t="s">
        <v>828</v>
      </c>
      <c r="R28406">
        <v>500016</v>
      </c>
      <c r="S28406" t="s">
        <v>33</v>
      </c>
      <c r="T28406" t="b">
        <v>0</v>
      </c>
      <c r="U28406" t="s">
        <v>147</v>
      </c>
      <c r="V28406" t="s">
        <v>35838</v>
      </c>
    </row>
    <row r="28407" spans="1:22" x14ac:dyDescent="0.3">
      <c r="A28407">
        <v>28406</v>
      </c>
      <c r="B28407" t="s">
        <v>6562</v>
      </c>
      <c r="C28407">
        <v>7183364</v>
      </c>
      <c r="D28407" t="s">
        <v>306</v>
      </c>
      <c r="E28407">
        <v>27</v>
      </c>
      <c r="F28407" t="s">
        <v>23</v>
      </c>
      <c r="G28407" s="1">
        <v>44657</v>
      </c>
      <c r="H28407" t="s">
        <v>24</v>
      </c>
      <c r="I28407" t="s">
        <v>5057</v>
      </c>
      <c r="J28407" t="s">
        <v>472</v>
      </c>
      <c r="K28407" t="s">
        <v>27</v>
      </c>
      <c r="L28407" t="s">
        <v>49</v>
      </c>
      <c r="M28407" t="s">
        <v>29</v>
      </c>
      <c r="N28407" t="s">
        <v>30</v>
      </c>
      <c r="O28407">
        <v>597</v>
      </c>
      <c r="P28407" t="s">
        <v>1717</v>
      </c>
      <c r="Q28407" t="s">
        <v>1094</v>
      </c>
      <c r="R28407">
        <v>641035</v>
      </c>
      <c r="S28407" t="s">
        <v>33</v>
      </c>
      <c r="T28407" t="b">
        <v>0</v>
      </c>
      <c r="U28407" t="s">
        <v>147</v>
      </c>
      <c r="V28407" t="s">
        <v>35743</v>
      </c>
    </row>
    <row r="28408" spans="1:22" x14ac:dyDescent="0.3">
      <c r="A28408">
        <v>28407</v>
      </c>
      <c r="B28408" t="s">
        <v>4459</v>
      </c>
      <c r="C28408">
        <v>3756214</v>
      </c>
      <c r="D28408" t="s">
        <v>22</v>
      </c>
      <c r="E28408">
        <v>21</v>
      </c>
      <c r="F28408" t="s">
        <v>23</v>
      </c>
      <c r="G28408" s="1">
        <v>44657</v>
      </c>
      <c r="H28408" t="s">
        <v>24</v>
      </c>
      <c r="I28408" t="s">
        <v>25</v>
      </c>
      <c r="J28408" t="s">
        <v>910</v>
      </c>
      <c r="K28408" t="s">
        <v>27</v>
      </c>
      <c r="L28408" t="s">
        <v>39</v>
      </c>
      <c r="M28408" t="s">
        <v>29</v>
      </c>
      <c r="N28408" t="s">
        <v>30</v>
      </c>
      <c r="O28408">
        <v>699</v>
      </c>
      <c r="P28408" t="s">
        <v>4382</v>
      </c>
      <c r="Q28408" t="s">
        <v>3956</v>
      </c>
      <c r="R28408">
        <v>226012</v>
      </c>
      <c r="S28408" t="s">
        <v>33</v>
      </c>
      <c r="T28408" t="b">
        <v>0</v>
      </c>
      <c r="U28408" t="s">
        <v>147</v>
      </c>
      <c r="V28408" t="s">
        <v>35839</v>
      </c>
    </row>
    <row r="28409" spans="1:22" x14ac:dyDescent="0.3">
      <c r="A28409">
        <v>28408</v>
      </c>
      <c r="B28409" t="s">
        <v>17586</v>
      </c>
      <c r="C28409">
        <v>7089031</v>
      </c>
      <c r="D28409" t="s">
        <v>22</v>
      </c>
      <c r="E28409">
        <v>35</v>
      </c>
      <c r="F28409" t="s">
        <v>23</v>
      </c>
      <c r="G28409" s="1">
        <v>44657</v>
      </c>
      <c r="H28409" t="s">
        <v>24</v>
      </c>
      <c r="I28409" t="s">
        <v>25</v>
      </c>
      <c r="J28409" t="s">
        <v>16413</v>
      </c>
      <c r="K28409" t="s">
        <v>11728</v>
      </c>
      <c r="L28409" t="s">
        <v>57</v>
      </c>
      <c r="M28409" t="s">
        <v>29</v>
      </c>
      <c r="N28409" t="s">
        <v>30</v>
      </c>
      <c r="O28409">
        <v>301</v>
      </c>
      <c r="P28409" t="s">
        <v>1127</v>
      </c>
      <c r="Q28409" t="s">
        <v>1128</v>
      </c>
      <c r="R28409">
        <v>682508</v>
      </c>
      <c r="S28409" t="s">
        <v>33</v>
      </c>
      <c r="T28409" t="b">
        <v>0</v>
      </c>
      <c r="U28409" t="s">
        <v>147</v>
      </c>
      <c r="V28409" t="s">
        <v>36184</v>
      </c>
    </row>
    <row r="28410" spans="1:22" x14ac:dyDescent="0.3">
      <c r="A28410">
        <v>28409</v>
      </c>
      <c r="B28410" t="s">
        <v>8574</v>
      </c>
      <c r="C28410">
        <v>9173757</v>
      </c>
      <c r="D28410" t="s">
        <v>22</v>
      </c>
      <c r="E28410">
        <v>40</v>
      </c>
      <c r="F28410" t="s">
        <v>23</v>
      </c>
      <c r="G28410" s="1">
        <v>44657</v>
      </c>
      <c r="H28410" t="s">
        <v>24</v>
      </c>
      <c r="I28410" t="s">
        <v>7667</v>
      </c>
      <c r="J28410" t="s">
        <v>5507</v>
      </c>
      <c r="K28410" t="s">
        <v>27</v>
      </c>
      <c r="L28410" t="s">
        <v>57</v>
      </c>
      <c r="M28410" t="s">
        <v>29</v>
      </c>
      <c r="N28410" t="s">
        <v>30</v>
      </c>
      <c r="O28410">
        <v>1163</v>
      </c>
      <c r="P28410" t="s">
        <v>8575</v>
      </c>
      <c r="Q28410" t="s">
        <v>1184</v>
      </c>
      <c r="R28410">
        <v>323307</v>
      </c>
      <c r="S28410" t="s">
        <v>33</v>
      </c>
      <c r="T28410" t="b">
        <v>0</v>
      </c>
      <c r="U28410" t="s">
        <v>147</v>
      </c>
      <c r="V28410" t="s">
        <v>35795</v>
      </c>
    </row>
    <row r="28411" spans="1:22" x14ac:dyDescent="0.3">
      <c r="A28411">
        <v>28410</v>
      </c>
      <c r="B28411" t="s">
        <v>17995</v>
      </c>
      <c r="C28411">
        <v>3477131</v>
      </c>
      <c r="D28411" t="s">
        <v>22</v>
      </c>
      <c r="E28411">
        <v>28</v>
      </c>
      <c r="F28411" t="s">
        <v>23</v>
      </c>
      <c r="G28411" s="1">
        <v>44657</v>
      </c>
      <c r="H28411" t="s">
        <v>24</v>
      </c>
      <c r="I28411" t="s">
        <v>25</v>
      </c>
      <c r="J28411" t="s">
        <v>11730</v>
      </c>
      <c r="K28411" t="s">
        <v>11728</v>
      </c>
      <c r="L28411" t="s">
        <v>49</v>
      </c>
      <c r="M28411" t="s">
        <v>29</v>
      </c>
      <c r="N28411" t="s">
        <v>30</v>
      </c>
      <c r="O28411">
        <v>435</v>
      </c>
      <c r="P28411" t="s">
        <v>2186</v>
      </c>
      <c r="Q28411" t="s">
        <v>825</v>
      </c>
      <c r="R28411">
        <v>518003</v>
      </c>
      <c r="S28411" t="s">
        <v>33</v>
      </c>
      <c r="T28411" t="b">
        <v>0</v>
      </c>
      <c r="U28411" t="s">
        <v>147</v>
      </c>
      <c r="V28411" t="s">
        <v>35838</v>
      </c>
    </row>
    <row r="28412" spans="1:22" x14ac:dyDescent="0.3">
      <c r="A28412">
        <v>28411</v>
      </c>
      <c r="B28412" t="s">
        <v>11527</v>
      </c>
      <c r="C28412">
        <v>5323784</v>
      </c>
      <c r="D28412" t="s">
        <v>306</v>
      </c>
      <c r="E28412">
        <v>28</v>
      </c>
      <c r="F28412" t="s">
        <v>23</v>
      </c>
      <c r="G28412" s="1">
        <v>44657</v>
      </c>
      <c r="H28412" t="s">
        <v>24</v>
      </c>
      <c r="I28412" t="s">
        <v>9823</v>
      </c>
      <c r="J28412" t="s">
        <v>2211</v>
      </c>
      <c r="K28412" t="s">
        <v>27</v>
      </c>
      <c r="L28412" t="s">
        <v>42</v>
      </c>
      <c r="M28412" t="s">
        <v>29</v>
      </c>
      <c r="N28412" t="s">
        <v>30</v>
      </c>
      <c r="O28412">
        <v>537</v>
      </c>
      <c r="P28412" t="s">
        <v>1328</v>
      </c>
      <c r="Q28412" t="s">
        <v>32</v>
      </c>
      <c r="R28412">
        <v>560042</v>
      </c>
      <c r="S28412" t="s">
        <v>33</v>
      </c>
      <c r="T28412" t="b">
        <v>0</v>
      </c>
      <c r="U28412" t="s">
        <v>147</v>
      </c>
      <c r="V28412" t="s">
        <v>35910</v>
      </c>
    </row>
    <row r="28413" spans="1:22" x14ac:dyDescent="0.3">
      <c r="A28413">
        <v>28412</v>
      </c>
      <c r="B28413" t="s">
        <v>29764</v>
      </c>
      <c r="C28413">
        <v>3345947</v>
      </c>
      <c r="D28413" t="s">
        <v>22</v>
      </c>
      <c r="E28413">
        <v>55</v>
      </c>
      <c r="F28413" t="s">
        <v>26895</v>
      </c>
      <c r="G28413" s="1">
        <v>44657</v>
      </c>
      <c r="H28413" t="s">
        <v>24</v>
      </c>
      <c r="I28413" t="s">
        <v>25</v>
      </c>
      <c r="J28413" t="s">
        <v>12929</v>
      </c>
      <c r="K28413" t="s">
        <v>11728</v>
      </c>
      <c r="L28413" t="s">
        <v>42</v>
      </c>
      <c r="M28413" t="s">
        <v>29</v>
      </c>
      <c r="N28413" t="s">
        <v>30</v>
      </c>
      <c r="O28413">
        <v>345</v>
      </c>
      <c r="P28413" t="s">
        <v>31</v>
      </c>
      <c r="Q28413" t="s">
        <v>32</v>
      </c>
      <c r="R28413">
        <v>560078</v>
      </c>
      <c r="S28413" t="s">
        <v>33</v>
      </c>
      <c r="T28413" t="b">
        <v>0</v>
      </c>
      <c r="U28413" t="s">
        <v>147</v>
      </c>
      <c r="V28413" t="s">
        <v>36189</v>
      </c>
    </row>
    <row r="28414" spans="1:22" x14ac:dyDescent="0.3">
      <c r="A28414">
        <v>28413</v>
      </c>
      <c r="B28414" t="s">
        <v>17424</v>
      </c>
      <c r="C28414">
        <v>8743419</v>
      </c>
      <c r="D28414" t="s">
        <v>22</v>
      </c>
      <c r="E28414">
        <v>44</v>
      </c>
      <c r="F28414" t="s">
        <v>23</v>
      </c>
      <c r="G28414" s="1">
        <v>44657</v>
      </c>
      <c r="H28414" t="s">
        <v>24</v>
      </c>
      <c r="I28414" t="s">
        <v>25</v>
      </c>
      <c r="J28414" t="s">
        <v>12425</v>
      </c>
      <c r="K28414" t="s">
        <v>11728</v>
      </c>
      <c r="L28414" t="s">
        <v>42</v>
      </c>
      <c r="M28414" t="s">
        <v>29</v>
      </c>
      <c r="N28414" t="s">
        <v>30</v>
      </c>
      <c r="O28414">
        <v>301</v>
      </c>
      <c r="P28414" t="s">
        <v>2054</v>
      </c>
      <c r="Q28414" t="s">
        <v>2054</v>
      </c>
      <c r="R28414">
        <v>605013</v>
      </c>
      <c r="S28414" t="s">
        <v>33</v>
      </c>
      <c r="T28414" t="b">
        <v>0</v>
      </c>
      <c r="U28414" t="s">
        <v>147</v>
      </c>
      <c r="V28414" t="s">
        <v>36184</v>
      </c>
    </row>
    <row r="28415" spans="1:22" x14ac:dyDescent="0.3">
      <c r="A28415">
        <v>28414</v>
      </c>
      <c r="B28415" t="s">
        <v>14900</v>
      </c>
      <c r="C28415">
        <v>2413932</v>
      </c>
      <c r="D28415" t="s">
        <v>22</v>
      </c>
      <c r="E28415">
        <v>31</v>
      </c>
      <c r="F28415" t="s">
        <v>23</v>
      </c>
      <c r="G28415" s="1">
        <v>44657</v>
      </c>
      <c r="H28415" t="s">
        <v>24</v>
      </c>
      <c r="I28415" t="s">
        <v>7667</v>
      </c>
      <c r="J28415" t="s">
        <v>14901</v>
      </c>
      <c r="K28415" t="s">
        <v>11728</v>
      </c>
      <c r="L28415" t="s">
        <v>42</v>
      </c>
      <c r="M28415" t="s">
        <v>29</v>
      </c>
      <c r="N28415" t="s">
        <v>30</v>
      </c>
      <c r="O28415">
        <v>280</v>
      </c>
      <c r="P28415" t="s">
        <v>14902</v>
      </c>
      <c r="Q28415" t="s">
        <v>1094</v>
      </c>
      <c r="R28415">
        <v>627851</v>
      </c>
      <c r="S28415" t="s">
        <v>33</v>
      </c>
      <c r="T28415" t="b">
        <v>0</v>
      </c>
      <c r="U28415" t="s">
        <v>147</v>
      </c>
      <c r="V28415" t="s">
        <v>36203</v>
      </c>
    </row>
    <row r="28416" spans="1:22" x14ac:dyDescent="0.3">
      <c r="A28416">
        <v>28415</v>
      </c>
      <c r="B28416" t="s">
        <v>30029</v>
      </c>
      <c r="C28416">
        <v>9011100</v>
      </c>
      <c r="D28416" t="s">
        <v>306</v>
      </c>
      <c r="E28416">
        <v>76</v>
      </c>
      <c r="F28416" t="s">
        <v>26895</v>
      </c>
      <c r="G28416" s="1">
        <v>44657</v>
      </c>
      <c r="H28416" t="s">
        <v>24</v>
      </c>
      <c r="I28416" t="s">
        <v>9831</v>
      </c>
      <c r="J28416" t="s">
        <v>487</v>
      </c>
      <c r="K28416" t="s">
        <v>27</v>
      </c>
      <c r="L28416" t="s">
        <v>79</v>
      </c>
      <c r="M28416" t="s">
        <v>29</v>
      </c>
      <c r="N28416" t="s">
        <v>30</v>
      </c>
      <c r="O28416">
        <v>696</v>
      </c>
      <c r="P28416" t="s">
        <v>1633</v>
      </c>
      <c r="Q28416" t="s">
        <v>32</v>
      </c>
      <c r="R28416">
        <v>570023</v>
      </c>
      <c r="S28416" t="s">
        <v>33</v>
      </c>
      <c r="T28416" t="b">
        <v>0</v>
      </c>
      <c r="U28416" t="s">
        <v>147</v>
      </c>
      <c r="V28416" t="s">
        <v>35767</v>
      </c>
    </row>
    <row r="28417" spans="1:22" x14ac:dyDescent="0.3">
      <c r="A28417">
        <v>28416</v>
      </c>
      <c r="B28417" t="s">
        <v>7784</v>
      </c>
      <c r="C28417">
        <v>5419805</v>
      </c>
      <c r="D28417" t="s">
        <v>22</v>
      </c>
      <c r="E28417">
        <v>35</v>
      </c>
      <c r="F28417" t="s">
        <v>23</v>
      </c>
      <c r="G28417" s="1">
        <v>44657</v>
      </c>
      <c r="H28417" t="s">
        <v>24</v>
      </c>
      <c r="I28417" t="s">
        <v>7667</v>
      </c>
      <c r="J28417" t="s">
        <v>4411</v>
      </c>
      <c r="K28417" t="s">
        <v>27</v>
      </c>
      <c r="L28417" t="s">
        <v>79</v>
      </c>
      <c r="M28417" t="s">
        <v>29</v>
      </c>
      <c r="N28417" t="s">
        <v>30</v>
      </c>
      <c r="O28417">
        <v>1229</v>
      </c>
      <c r="P28417" t="s">
        <v>484</v>
      </c>
      <c r="Q28417" t="s">
        <v>485</v>
      </c>
      <c r="R28417">
        <v>110076</v>
      </c>
      <c r="S28417" t="s">
        <v>33</v>
      </c>
      <c r="T28417" t="b">
        <v>0</v>
      </c>
      <c r="U28417" t="s">
        <v>147</v>
      </c>
      <c r="V28417" t="s">
        <v>36029</v>
      </c>
    </row>
    <row r="28418" spans="1:22" x14ac:dyDescent="0.3">
      <c r="A28418">
        <v>28417</v>
      </c>
      <c r="B28418" t="s">
        <v>11085</v>
      </c>
      <c r="C28418">
        <v>8979476</v>
      </c>
      <c r="D28418" t="s">
        <v>22</v>
      </c>
      <c r="E28418">
        <v>23</v>
      </c>
      <c r="F28418" t="s">
        <v>23</v>
      </c>
      <c r="G28418" s="1">
        <v>44657</v>
      </c>
      <c r="H28418" t="s">
        <v>24</v>
      </c>
      <c r="I28418" t="s">
        <v>9825</v>
      </c>
      <c r="J28418" t="s">
        <v>915</v>
      </c>
      <c r="K28418" t="s">
        <v>27</v>
      </c>
      <c r="L28418" t="s">
        <v>49</v>
      </c>
      <c r="M28418" t="s">
        <v>29</v>
      </c>
      <c r="N28418" t="s">
        <v>30</v>
      </c>
      <c r="O28418">
        <v>631</v>
      </c>
      <c r="P28418" t="s">
        <v>484</v>
      </c>
      <c r="Q28418" t="s">
        <v>485</v>
      </c>
      <c r="R28418">
        <v>110053</v>
      </c>
      <c r="S28418" t="s">
        <v>33</v>
      </c>
      <c r="T28418" t="b">
        <v>0</v>
      </c>
      <c r="U28418" t="s">
        <v>147</v>
      </c>
      <c r="V28418" t="s">
        <v>35841</v>
      </c>
    </row>
    <row r="28419" spans="1:22" x14ac:dyDescent="0.3">
      <c r="A28419">
        <v>28418</v>
      </c>
      <c r="B28419" t="s">
        <v>33047</v>
      </c>
      <c r="C28419">
        <v>6378727</v>
      </c>
      <c r="D28419" t="s">
        <v>22</v>
      </c>
      <c r="E28419">
        <v>18</v>
      </c>
      <c r="F28419" t="s">
        <v>32074</v>
      </c>
      <c r="G28419" s="1">
        <v>44657</v>
      </c>
      <c r="H28419" t="s">
        <v>24</v>
      </c>
      <c r="I28419" t="s">
        <v>25</v>
      </c>
      <c r="J28419" t="s">
        <v>14358</v>
      </c>
      <c r="K28419" t="s">
        <v>11728</v>
      </c>
      <c r="L28419" t="s">
        <v>534</v>
      </c>
      <c r="M28419" t="s">
        <v>29</v>
      </c>
      <c r="N28419" t="s">
        <v>30</v>
      </c>
      <c r="O28419">
        <v>760</v>
      </c>
      <c r="P28419" t="s">
        <v>824</v>
      </c>
      <c r="Q28419" t="s">
        <v>828</v>
      </c>
      <c r="R28419">
        <v>500072</v>
      </c>
      <c r="S28419" t="s">
        <v>33</v>
      </c>
      <c r="T28419" t="b">
        <v>0</v>
      </c>
      <c r="U28419" t="s">
        <v>147</v>
      </c>
      <c r="V28419" t="s">
        <v>35956</v>
      </c>
    </row>
    <row r="28420" spans="1:22" x14ac:dyDescent="0.3">
      <c r="A28420">
        <v>28419</v>
      </c>
      <c r="B28420" t="s">
        <v>26794</v>
      </c>
      <c r="C28420">
        <v>2322229</v>
      </c>
      <c r="D28420" t="s">
        <v>22</v>
      </c>
      <c r="E28420">
        <v>37</v>
      </c>
      <c r="F28420" t="s">
        <v>23</v>
      </c>
      <c r="G28420" s="1">
        <v>44657</v>
      </c>
      <c r="H28420" t="s">
        <v>24</v>
      </c>
      <c r="I28420" t="s">
        <v>25</v>
      </c>
      <c r="J28420" t="s">
        <v>25948</v>
      </c>
      <c r="K28420" t="s">
        <v>25912</v>
      </c>
      <c r="L28420" t="s">
        <v>25875</v>
      </c>
      <c r="M28420" t="s">
        <v>29</v>
      </c>
      <c r="N28420" t="s">
        <v>30</v>
      </c>
      <c r="O28420">
        <v>450</v>
      </c>
      <c r="P28420" t="s">
        <v>1201</v>
      </c>
      <c r="Q28420" t="s">
        <v>1202</v>
      </c>
      <c r="R28420">
        <v>781023</v>
      </c>
      <c r="S28420" t="s">
        <v>33</v>
      </c>
      <c r="T28420" t="b">
        <v>0</v>
      </c>
      <c r="U28420" t="s">
        <v>147</v>
      </c>
      <c r="V28420" t="s">
        <v>35748</v>
      </c>
    </row>
    <row r="28421" spans="1:22" x14ac:dyDescent="0.3">
      <c r="A28421">
        <v>28420</v>
      </c>
      <c r="B28421" t="s">
        <v>33510</v>
      </c>
      <c r="C28421">
        <v>7258755</v>
      </c>
      <c r="D28421" t="s">
        <v>22</v>
      </c>
      <c r="E28421">
        <v>62</v>
      </c>
      <c r="F28421" t="s">
        <v>26895</v>
      </c>
      <c r="G28421" s="1">
        <v>44657</v>
      </c>
      <c r="H28421" t="s">
        <v>33340</v>
      </c>
      <c r="I28421" t="s">
        <v>7667</v>
      </c>
      <c r="J28421" t="s">
        <v>15202</v>
      </c>
      <c r="K28421" t="s">
        <v>11728</v>
      </c>
      <c r="L28421" t="s">
        <v>49</v>
      </c>
      <c r="M28421" t="s">
        <v>29</v>
      </c>
      <c r="N28421" t="s">
        <v>30</v>
      </c>
      <c r="O28421">
        <v>448</v>
      </c>
      <c r="P28421" t="s">
        <v>1458</v>
      </c>
      <c r="Q28421" t="s">
        <v>1184</v>
      </c>
      <c r="R28421">
        <v>302029</v>
      </c>
      <c r="S28421" t="s">
        <v>33</v>
      </c>
      <c r="T28421" t="b">
        <v>0</v>
      </c>
      <c r="U28421" t="s">
        <v>147</v>
      </c>
      <c r="V28421" t="s">
        <v>36291</v>
      </c>
    </row>
    <row r="28422" spans="1:22" x14ac:dyDescent="0.3">
      <c r="A28422">
        <v>28421</v>
      </c>
      <c r="B28422" t="s">
        <v>24014</v>
      </c>
      <c r="C28422">
        <v>6443784</v>
      </c>
      <c r="D28422" t="s">
        <v>22</v>
      </c>
      <c r="E28422">
        <v>22</v>
      </c>
      <c r="F28422" t="s">
        <v>23</v>
      </c>
      <c r="G28422" s="1">
        <v>44657</v>
      </c>
      <c r="H28422" t="s">
        <v>24</v>
      </c>
      <c r="I28422" t="s">
        <v>9829</v>
      </c>
      <c r="J28422" t="s">
        <v>23904</v>
      </c>
      <c r="K28422" t="s">
        <v>23419</v>
      </c>
      <c r="L28422" t="s">
        <v>42</v>
      </c>
      <c r="M28422" t="s">
        <v>29</v>
      </c>
      <c r="N28422" t="s">
        <v>30</v>
      </c>
      <c r="O28422">
        <v>279</v>
      </c>
      <c r="P28422" t="s">
        <v>1328</v>
      </c>
      <c r="Q28422" t="s">
        <v>32</v>
      </c>
      <c r="R28422">
        <v>560076</v>
      </c>
      <c r="S28422" t="s">
        <v>33</v>
      </c>
      <c r="T28422" t="b">
        <v>0</v>
      </c>
      <c r="U28422" t="s">
        <v>147</v>
      </c>
      <c r="V28422" t="s">
        <v>36364</v>
      </c>
    </row>
    <row r="28423" spans="1:22" x14ac:dyDescent="0.3">
      <c r="A28423">
        <v>28422</v>
      </c>
      <c r="B28423" t="s">
        <v>19053</v>
      </c>
      <c r="C28423">
        <v>3025319</v>
      </c>
      <c r="D28423" t="s">
        <v>22</v>
      </c>
      <c r="E28423">
        <v>34</v>
      </c>
      <c r="F28423" t="s">
        <v>23</v>
      </c>
      <c r="G28423" s="1">
        <v>44657</v>
      </c>
      <c r="H28423" t="s">
        <v>24</v>
      </c>
      <c r="I28423" t="s">
        <v>25</v>
      </c>
      <c r="J28423" t="s">
        <v>11953</v>
      </c>
      <c r="K28423" t="s">
        <v>11728</v>
      </c>
      <c r="L28423" t="s">
        <v>79</v>
      </c>
      <c r="M28423" t="s">
        <v>29</v>
      </c>
      <c r="N28423" t="s">
        <v>30</v>
      </c>
      <c r="O28423">
        <v>517</v>
      </c>
      <c r="P28423" t="s">
        <v>824</v>
      </c>
      <c r="Q28423" t="s">
        <v>828</v>
      </c>
      <c r="R28423">
        <v>500020</v>
      </c>
      <c r="S28423" t="s">
        <v>33</v>
      </c>
      <c r="T28423" t="b">
        <v>0</v>
      </c>
      <c r="U28423" t="s">
        <v>147</v>
      </c>
      <c r="V28423" t="s">
        <v>35864</v>
      </c>
    </row>
    <row r="28424" spans="1:22" x14ac:dyDescent="0.3">
      <c r="A28424">
        <v>28423</v>
      </c>
      <c r="B28424" t="s">
        <v>35328</v>
      </c>
      <c r="C28424">
        <v>2754786</v>
      </c>
      <c r="D28424" t="s">
        <v>22</v>
      </c>
      <c r="E28424">
        <v>32</v>
      </c>
      <c r="F28424" t="s">
        <v>23</v>
      </c>
      <c r="G28424" s="1">
        <v>44657</v>
      </c>
      <c r="H28424" t="s">
        <v>33340</v>
      </c>
      <c r="I28424" t="s">
        <v>9829</v>
      </c>
      <c r="J28424" t="s">
        <v>12630</v>
      </c>
      <c r="K28424" t="s">
        <v>11728</v>
      </c>
      <c r="L28424" t="s">
        <v>42</v>
      </c>
      <c r="M28424" t="s">
        <v>29</v>
      </c>
      <c r="N28424" t="s">
        <v>30</v>
      </c>
      <c r="O28424">
        <v>318</v>
      </c>
      <c r="P28424" t="s">
        <v>4569</v>
      </c>
      <c r="Q28424" t="s">
        <v>4468</v>
      </c>
      <c r="R28424">
        <v>410206</v>
      </c>
      <c r="S28424" t="s">
        <v>33</v>
      </c>
      <c r="T28424" t="b">
        <v>0</v>
      </c>
      <c r="U28424" t="s">
        <v>147</v>
      </c>
      <c r="V28424" t="s">
        <v>36212</v>
      </c>
    </row>
    <row r="28425" spans="1:22" x14ac:dyDescent="0.3">
      <c r="A28425">
        <v>28424</v>
      </c>
      <c r="B28425" t="s">
        <v>31916</v>
      </c>
      <c r="C28425">
        <v>2323020</v>
      </c>
      <c r="D28425" t="s">
        <v>22</v>
      </c>
      <c r="E28425">
        <v>63</v>
      </c>
      <c r="F28425" t="s">
        <v>26895</v>
      </c>
      <c r="G28425" s="1">
        <v>44657</v>
      </c>
      <c r="H28425" t="s">
        <v>24</v>
      </c>
      <c r="I28425" t="s">
        <v>25</v>
      </c>
      <c r="J28425" t="s">
        <v>48</v>
      </c>
      <c r="K28425" t="s">
        <v>27</v>
      </c>
      <c r="L28425" t="s">
        <v>49</v>
      </c>
      <c r="M28425" t="s">
        <v>29</v>
      </c>
      <c r="N28425" t="s">
        <v>30</v>
      </c>
      <c r="O28425">
        <v>1065</v>
      </c>
      <c r="P28425" t="s">
        <v>1446</v>
      </c>
      <c r="Q28425" t="s">
        <v>1125</v>
      </c>
      <c r="R28425">
        <v>360005</v>
      </c>
      <c r="S28425" t="s">
        <v>33</v>
      </c>
      <c r="T28425" t="b">
        <v>0</v>
      </c>
      <c r="U28425" t="s">
        <v>147</v>
      </c>
      <c r="V28425" t="s">
        <v>35755</v>
      </c>
    </row>
    <row r="28426" spans="1:22" x14ac:dyDescent="0.3">
      <c r="A28426">
        <v>28425</v>
      </c>
      <c r="B28426" t="s">
        <v>34902</v>
      </c>
      <c r="C28426">
        <v>6374679</v>
      </c>
      <c r="D28426" t="s">
        <v>306</v>
      </c>
      <c r="E28426">
        <v>35</v>
      </c>
      <c r="F28426" t="s">
        <v>23</v>
      </c>
      <c r="G28426" s="1">
        <v>44657</v>
      </c>
      <c r="H28426" t="s">
        <v>33344</v>
      </c>
      <c r="I28426" t="s">
        <v>25</v>
      </c>
      <c r="J28426" t="s">
        <v>6630</v>
      </c>
      <c r="K28426" t="s">
        <v>27</v>
      </c>
      <c r="L28426" t="s">
        <v>49</v>
      </c>
      <c r="M28426" t="s">
        <v>29</v>
      </c>
      <c r="N28426" t="s">
        <v>30</v>
      </c>
      <c r="O28426">
        <v>841</v>
      </c>
      <c r="P28426" t="s">
        <v>2408</v>
      </c>
      <c r="Q28426" t="s">
        <v>1089</v>
      </c>
      <c r="R28426">
        <v>147001</v>
      </c>
      <c r="S28426" t="s">
        <v>33</v>
      </c>
      <c r="T28426" t="b">
        <v>0</v>
      </c>
      <c r="U28426" t="s">
        <v>147</v>
      </c>
      <c r="V28426" t="s">
        <v>36031</v>
      </c>
    </row>
    <row r="28427" spans="1:22" x14ac:dyDescent="0.3">
      <c r="A28427">
        <v>28426</v>
      </c>
      <c r="B28427" t="s">
        <v>29567</v>
      </c>
      <c r="C28427">
        <v>7756705</v>
      </c>
      <c r="D28427" t="s">
        <v>22</v>
      </c>
      <c r="E28427">
        <v>59</v>
      </c>
      <c r="F28427" t="s">
        <v>26895</v>
      </c>
      <c r="G28427" s="1">
        <v>44657</v>
      </c>
      <c r="H28427" t="s">
        <v>24</v>
      </c>
      <c r="I28427" t="s">
        <v>25</v>
      </c>
      <c r="J28427" t="s">
        <v>11761</v>
      </c>
      <c r="K28427" t="s">
        <v>11728</v>
      </c>
      <c r="L28427" t="s">
        <v>49</v>
      </c>
      <c r="M28427" t="s">
        <v>29</v>
      </c>
      <c r="N28427" t="s">
        <v>30</v>
      </c>
      <c r="O28427">
        <v>382</v>
      </c>
      <c r="P28427" t="s">
        <v>2549</v>
      </c>
      <c r="Q28427" t="s">
        <v>1094</v>
      </c>
      <c r="R28427">
        <v>613006</v>
      </c>
      <c r="S28427" t="s">
        <v>33</v>
      </c>
      <c r="T28427" t="b">
        <v>0</v>
      </c>
      <c r="U28427" t="s">
        <v>147</v>
      </c>
      <c r="V28427" t="s">
        <v>36202</v>
      </c>
    </row>
    <row r="28428" spans="1:22" x14ac:dyDescent="0.3">
      <c r="A28428">
        <v>28427</v>
      </c>
      <c r="B28428" t="s">
        <v>20643</v>
      </c>
      <c r="C28428">
        <v>9740525</v>
      </c>
      <c r="D28428" t="s">
        <v>306</v>
      </c>
      <c r="E28428">
        <v>22</v>
      </c>
      <c r="F28428" t="s">
        <v>23</v>
      </c>
      <c r="G28428" s="1">
        <v>44657</v>
      </c>
      <c r="H28428" t="s">
        <v>24</v>
      </c>
      <c r="I28428" t="s">
        <v>25</v>
      </c>
      <c r="J28428" t="s">
        <v>20557</v>
      </c>
      <c r="K28428" t="s">
        <v>20442</v>
      </c>
      <c r="L28428" t="s">
        <v>49</v>
      </c>
      <c r="M28428" t="s">
        <v>29</v>
      </c>
      <c r="N28428" t="s">
        <v>30</v>
      </c>
      <c r="O28428">
        <v>735</v>
      </c>
      <c r="P28428" t="s">
        <v>20644</v>
      </c>
      <c r="Q28428" t="s">
        <v>1128</v>
      </c>
      <c r="R28428">
        <v>680751</v>
      </c>
      <c r="S28428" t="s">
        <v>33</v>
      </c>
      <c r="T28428" t="b">
        <v>0</v>
      </c>
      <c r="U28428" t="s">
        <v>147</v>
      </c>
      <c r="V28428" t="s">
        <v>35820</v>
      </c>
    </row>
    <row r="28429" spans="1:22" x14ac:dyDescent="0.3">
      <c r="A28429">
        <v>28428</v>
      </c>
      <c r="B28429" t="s">
        <v>13568</v>
      </c>
      <c r="C28429">
        <v>163519</v>
      </c>
      <c r="D28429" t="s">
        <v>22</v>
      </c>
      <c r="E28429">
        <v>24</v>
      </c>
      <c r="F28429" t="s">
        <v>23</v>
      </c>
      <c r="G28429" s="1">
        <v>44657</v>
      </c>
      <c r="H28429" t="s">
        <v>24</v>
      </c>
      <c r="I28429" t="s">
        <v>9831</v>
      </c>
      <c r="J28429" t="s">
        <v>13569</v>
      </c>
      <c r="K28429" t="s">
        <v>11728</v>
      </c>
      <c r="L28429" t="s">
        <v>49</v>
      </c>
      <c r="M28429" t="s">
        <v>29</v>
      </c>
      <c r="N28429" t="s">
        <v>30</v>
      </c>
      <c r="O28429">
        <v>599</v>
      </c>
      <c r="P28429" t="s">
        <v>4647</v>
      </c>
      <c r="Q28429" t="s">
        <v>4468</v>
      </c>
      <c r="R28429">
        <v>400606</v>
      </c>
      <c r="S28429" t="s">
        <v>33</v>
      </c>
      <c r="T28429" t="b">
        <v>0</v>
      </c>
      <c r="U28429" t="s">
        <v>147</v>
      </c>
      <c r="V28429" t="s">
        <v>35778</v>
      </c>
    </row>
    <row r="28430" spans="1:22" x14ac:dyDescent="0.3">
      <c r="A28430">
        <v>28429</v>
      </c>
      <c r="B28430" t="s">
        <v>11528</v>
      </c>
      <c r="C28430">
        <v>238965</v>
      </c>
      <c r="D28430" t="s">
        <v>22</v>
      </c>
      <c r="E28430">
        <v>30</v>
      </c>
      <c r="F28430" t="s">
        <v>23</v>
      </c>
      <c r="G28430" s="1">
        <v>44657</v>
      </c>
      <c r="H28430" t="s">
        <v>24</v>
      </c>
      <c r="I28430" t="s">
        <v>9823</v>
      </c>
      <c r="J28430" t="s">
        <v>595</v>
      </c>
      <c r="K28430" t="s">
        <v>27</v>
      </c>
      <c r="L28430" t="s">
        <v>28</v>
      </c>
      <c r="M28430" t="s">
        <v>29</v>
      </c>
      <c r="N28430" t="s">
        <v>30</v>
      </c>
      <c r="O28430">
        <v>635</v>
      </c>
      <c r="P28430" t="s">
        <v>5471</v>
      </c>
      <c r="Q28430" t="s">
        <v>1094</v>
      </c>
      <c r="R28430">
        <v>631501</v>
      </c>
      <c r="S28430" t="s">
        <v>33</v>
      </c>
      <c r="T28430" t="b">
        <v>0</v>
      </c>
      <c r="U28430" t="s">
        <v>147</v>
      </c>
      <c r="V28430" t="s">
        <v>35772</v>
      </c>
    </row>
    <row r="28431" spans="1:22" x14ac:dyDescent="0.3">
      <c r="A28431">
        <v>28430</v>
      </c>
      <c r="B28431" t="s">
        <v>2085</v>
      </c>
      <c r="C28431">
        <v>6615351</v>
      </c>
      <c r="D28431" t="s">
        <v>306</v>
      </c>
      <c r="E28431">
        <v>40</v>
      </c>
      <c r="F28431" t="s">
        <v>23</v>
      </c>
      <c r="G28431" s="1">
        <v>44657</v>
      </c>
      <c r="H28431" t="s">
        <v>24</v>
      </c>
      <c r="I28431" t="s">
        <v>25</v>
      </c>
      <c r="J28431" t="s">
        <v>302</v>
      </c>
      <c r="K28431" t="s">
        <v>27</v>
      </c>
      <c r="L28431" t="s">
        <v>39</v>
      </c>
      <c r="M28431" t="s">
        <v>29</v>
      </c>
      <c r="N28431" t="s">
        <v>30</v>
      </c>
      <c r="O28431">
        <v>654</v>
      </c>
      <c r="P28431" t="s">
        <v>1720</v>
      </c>
      <c r="Q28431" t="s">
        <v>1257</v>
      </c>
      <c r="R28431">
        <v>737102</v>
      </c>
      <c r="S28431" t="s">
        <v>33</v>
      </c>
      <c r="T28431" t="b">
        <v>0</v>
      </c>
      <c r="U28431" t="s">
        <v>147</v>
      </c>
      <c r="V28431" t="s">
        <v>35860</v>
      </c>
    </row>
    <row r="28432" spans="1:22" x14ac:dyDescent="0.3">
      <c r="A28432">
        <v>28431</v>
      </c>
      <c r="B28432" t="s">
        <v>11529</v>
      </c>
      <c r="C28432">
        <v>4957792</v>
      </c>
      <c r="D28432" t="s">
        <v>22</v>
      </c>
      <c r="E28432">
        <v>28</v>
      </c>
      <c r="F28432" t="s">
        <v>23</v>
      </c>
      <c r="G28432" s="1">
        <v>44657</v>
      </c>
      <c r="H28432" t="s">
        <v>24</v>
      </c>
      <c r="I28432" t="s">
        <v>9823</v>
      </c>
      <c r="J28432" t="s">
        <v>1295</v>
      </c>
      <c r="K28432" t="s">
        <v>27</v>
      </c>
      <c r="L28432" t="s">
        <v>57</v>
      </c>
      <c r="M28432" t="s">
        <v>29</v>
      </c>
      <c r="N28432" t="s">
        <v>30</v>
      </c>
      <c r="O28432">
        <v>1229</v>
      </c>
      <c r="P28432" t="s">
        <v>1097</v>
      </c>
      <c r="Q28432" t="s">
        <v>1098</v>
      </c>
      <c r="R28432">
        <v>711315</v>
      </c>
      <c r="S28432" t="s">
        <v>33</v>
      </c>
      <c r="T28432" t="b">
        <v>0</v>
      </c>
      <c r="U28432" t="s">
        <v>147</v>
      </c>
      <c r="V28432" t="s">
        <v>36029</v>
      </c>
    </row>
    <row r="28433" spans="1:22" x14ac:dyDescent="0.3">
      <c r="A28433">
        <v>28432</v>
      </c>
      <c r="B28433" t="s">
        <v>13570</v>
      </c>
      <c r="C28433">
        <v>7484394</v>
      </c>
      <c r="D28433" t="s">
        <v>22</v>
      </c>
      <c r="E28433">
        <v>33</v>
      </c>
      <c r="F28433" t="s">
        <v>23</v>
      </c>
      <c r="G28433" s="1">
        <v>44657</v>
      </c>
      <c r="H28433" t="s">
        <v>24</v>
      </c>
      <c r="I28433" t="s">
        <v>9831</v>
      </c>
      <c r="J28433" t="s">
        <v>12354</v>
      </c>
      <c r="K28433" t="s">
        <v>11728</v>
      </c>
      <c r="L28433" t="s">
        <v>28</v>
      </c>
      <c r="M28433" t="s">
        <v>29</v>
      </c>
      <c r="N28433" t="s">
        <v>30</v>
      </c>
      <c r="O28433">
        <v>458</v>
      </c>
      <c r="P28433" t="s">
        <v>4576</v>
      </c>
      <c r="Q28433" t="s">
        <v>4468</v>
      </c>
      <c r="R28433">
        <v>440023</v>
      </c>
      <c r="S28433" t="s">
        <v>33</v>
      </c>
      <c r="T28433" t="b">
        <v>0</v>
      </c>
      <c r="U28433" t="s">
        <v>147</v>
      </c>
      <c r="V28433" t="s">
        <v>36179</v>
      </c>
    </row>
    <row r="28434" spans="1:22" x14ac:dyDescent="0.3">
      <c r="A28434">
        <v>28433</v>
      </c>
      <c r="B28434" t="s">
        <v>10160</v>
      </c>
      <c r="C28434">
        <v>1540511</v>
      </c>
      <c r="D28434" t="s">
        <v>306</v>
      </c>
      <c r="E28434">
        <v>29</v>
      </c>
      <c r="F28434" t="s">
        <v>23</v>
      </c>
      <c r="G28434" s="1">
        <v>44657</v>
      </c>
      <c r="H28434" t="s">
        <v>24</v>
      </c>
      <c r="I28434" t="s">
        <v>9829</v>
      </c>
      <c r="J28434" t="s">
        <v>298</v>
      </c>
      <c r="K28434" t="s">
        <v>27</v>
      </c>
      <c r="L28434" t="s">
        <v>62</v>
      </c>
      <c r="M28434" t="s">
        <v>29</v>
      </c>
      <c r="N28434" t="s">
        <v>30</v>
      </c>
      <c r="O28434">
        <v>729</v>
      </c>
      <c r="P28434" t="s">
        <v>3043</v>
      </c>
      <c r="Q28434" t="s">
        <v>1094</v>
      </c>
      <c r="R28434">
        <v>632014</v>
      </c>
      <c r="S28434" t="s">
        <v>33</v>
      </c>
      <c r="T28434" t="b">
        <v>0</v>
      </c>
      <c r="U28434" t="s">
        <v>147</v>
      </c>
      <c r="V28434" t="s">
        <v>35751</v>
      </c>
    </row>
    <row r="28435" spans="1:22" x14ac:dyDescent="0.3">
      <c r="A28435">
        <v>28434</v>
      </c>
      <c r="B28435" t="s">
        <v>33335</v>
      </c>
      <c r="C28435">
        <v>4483243</v>
      </c>
      <c r="D28435" t="s">
        <v>22</v>
      </c>
      <c r="E28435">
        <v>18</v>
      </c>
      <c r="F28435" t="s">
        <v>32074</v>
      </c>
      <c r="G28435" s="1">
        <v>44657</v>
      </c>
      <c r="H28435" t="s">
        <v>24</v>
      </c>
      <c r="I28435" t="s">
        <v>25</v>
      </c>
      <c r="J28435" t="s">
        <v>2674</v>
      </c>
      <c r="K28435" t="s">
        <v>27</v>
      </c>
      <c r="L28435" t="s">
        <v>28</v>
      </c>
      <c r="M28435" t="s">
        <v>29</v>
      </c>
      <c r="N28435" t="s">
        <v>30</v>
      </c>
      <c r="O28435">
        <v>571</v>
      </c>
      <c r="P28435" t="s">
        <v>484</v>
      </c>
      <c r="Q28435" t="s">
        <v>485</v>
      </c>
      <c r="R28435">
        <v>110041</v>
      </c>
      <c r="S28435" t="s">
        <v>33</v>
      </c>
      <c r="T28435" t="b">
        <v>0</v>
      </c>
      <c r="U28435" t="s">
        <v>147</v>
      </c>
      <c r="V28435" t="s">
        <v>35814</v>
      </c>
    </row>
    <row r="28436" spans="1:22" x14ac:dyDescent="0.3">
      <c r="A28436">
        <v>28435</v>
      </c>
      <c r="B28436" t="s">
        <v>9783</v>
      </c>
      <c r="C28436">
        <v>1178454</v>
      </c>
      <c r="D28436" t="s">
        <v>22</v>
      </c>
      <c r="E28436">
        <v>23</v>
      </c>
      <c r="F28436" t="s">
        <v>23</v>
      </c>
      <c r="G28436" s="1">
        <v>44657</v>
      </c>
      <c r="H28436" t="s">
        <v>24</v>
      </c>
      <c r="I28436" t="s">
        <v>7667</v>
      </c>
      <c r="J28436" t="s">
        <v>249</v>
      </c>
      <c r="K28436" t="s">
        <v>27</v>
      </c>
      <c r="L28436" t="s">
        <v>49</v>
      </c>
      <c r="M28436" t="s">
        <v>29</v>
      </c>
      <c r="N28436" t="s">
        <v>30</v>
      </c>
      <c r="O28436">
        <v>618</v>
      </c>
      <c r="P28436" t="s">
        <v>31</v>
      </c>
      <c r="Q28436" t="s">
        <v>32</v>
      </c>
      <c r="R28436">
        <v>560017</v>
      </c>
      <c r="S28436" t="s">
        <v>33</v>
      </c>
      <c r="T28436" t="b">
        <v>0</v>
      </c>
      <c r="U28436" t="s">
        <v>147</v>
      </c>
      <c r="V28436" t="s">
        <v>35916</v>
      </c>
    </row>
    <row r="28437" spans="1:22" x14ac:dyDescent="0.3">
      <c r="A28437">
        <v>28436</v>
      </c>
      <c r="B28437" t="s">
        <v>25207</v>
      </c>
      <c r="C28437">
        <v>7873915</v>
      </c>
      <c r="D28437" t="s">
        <v>22</v>
      </c>
      <c r="E28437">
        <v>25</v>
      </c>
      <c r="F28437" t="s">
        <v>23</v>
      </c>
      <c r="G28437" s="1">
        <v>44657</v>
      </c>
      <c r="H28437" t="s">
        <v>24</v>
      </c>
      <c r="I28437" t="s">
        <v>5057</v>
      </c>
      <c r="J28437" t="s">
        <v>25208</v>
      </c>
      <c r="K28437" t="s">
        <v>23419</v>
      </c>
      <c r="L28437" t="s">
        <v>57</v>
      </c>
      <c r="M28437" t="s">
        <v>29</v>
      </c>
      <c r="N28437" t="s">
        <v>30</v>
      </c>
      <c r="O28437">
        <v>399</v>
      </c>
      <c r="P28437" t="s">
        <v>4467</v>
      </c>
      <c r="Q28437" t="s">
        <v>4468</v>
      </c>
      <c r="R28437">
        <v>411015</v>
      </c>
      <c r="S28437" t="s">
        <v>33</v>
      </c>
      <c r="T28437" t="b">
        <v>0</v>
      </c>
      <c r="U28437" t="s">
        <v>147</v>
      </c>
      <c r="V28437" t="s">
        <v>35995</v>
      </c>
    </row>
    <row r="28438" spans="1:22" x14ac:dyDescent="0.3">
      <c r="A28438">
        <v>28437</v>
      </c>
      <c r="B28438" t="s">
        <v>33746</v>
      </c>
      <c r="C28438">
        <v>1808668</v>
      </c>
      <c r="D28438" t="s">
        <v>306</v>
      </c>
      <c r="E28438">
        <v>77</v>
      </c>
      <c r="F28438" t="s">
        <v>26895</v>
      </c>
      <c r="G28438" s="1">
        <v>44657</v>
      </c>
      <c r="H28438" t="s">
        <v>33340</v>
      </c>
      <c r="I28438" t="s">
        <v>5057</v>
      </c>
      <c r="J28438" t="s">
        <v>21576</v>
      </c>
      <c r="K28438" t="s">
        <v>20442</v>
      </c>
      <c r="L28438" t="s">
        <v>42</v>
      </c>
      <c r="M28438" t="s">
        <v>29</v>
      </c>
      <c r="N28438" t="s">
        <v>30</v>
      </c>
      <c r="O28438">
        <v>1044</v>
      </c>
      <c r="P28438" t="s">
        <v>824</v>
      </c>
      <c r="Q28438" t="s">
        <v>828</v>
      </c>
      <c r="R28438">
        <v>500072</v>
      </c>
      <c r="S28438" t="s">
        <v>33</v>
      </c>
      <c r="T28438" t="b">
        <v>0</v>
      </c>
      <c r="U28438" t="s">
        <v>147</v>
      </c>
      <c r="V28438" t="s">
        <v>36071</v>
      </c>
    </row>
    <row r="28439" spans="1:22" x14ac:dyDescent="0.3">
      <c r="A28439">
        <v>28438</v>
      </c>
      <c r="B28439" t="s">
        <v>4879</v>
      </c>
      <c r="C28439">
        <v>4016599</v>
      </c>
      <c r="D28439" t="s">
        <v>306</v>
      </c>
      <c r="E28439">
        <v>47</v>
      </c>
      <c r="F28439" t="s">
        <v>23</v>
      </c>
      <c r="G28439" s="1">
        <v>44657</v>
      </c>
      <c r="H28439" t="s">
        <v>24</v>
      </c>
      <c r="I28439" t="s">
        <v>25</v>
      </c>
      <c r="J28439" t="s">
        <v>113</v>
      </c>
      <c r="K28439" t="s">
        <v>27</v>
      </c>
      <c r="L28439" t="s">
        <v>39</v>
      </c>
      <c r="M28439" t="s">
        <v>29</v>
      </c>
      <c r="N28439" t="s">
        <v>30</v>
      </c>
      <c r="O28439">
        <v>664</v>
      </c>
      <c r="P28439" t="s">
        <v>4766</v>
      </c>
      <c r="Q28439" t="s">
        <v>4468</v>
      </c>
      <c r="R28439">
        <v>415002</v>
      </c>
      <c r="S28439" t="s">
        <v>33</v>
      </c>
      <c r="T28439" t="b">
        <v>0</v>
      </c>
      <c r="U28439" t="s">
        <v>147</v>
      </c>
      <c r="V28439" t="s">
        <v>35801</v>
      </c>
    </row>
    <row r="28440" spans="1:22" x14ac:dyDescent="0.3">
      <c r="A28440">
        <v>28439</v>
      </c>
      <c r="B28440" t="s">
        <v>32836</v>
      </c>
      <c r="C28440">
        <v>2159704</v>
      </c>
      <c r="D28440" t="s">
        <v>306</v>
      </c>
      <c r="E28440">
        <v>18</v>
      </c>
      <c r="F28440" t="s">
        <v>32074</v>
      </c>
      <c r="G28440" s="1">
        <v>44657</v>
      </c>
      <c r="H28440" t="s">
        <v>24</v>
      </c>
      <c r="I28440" t="s">
        <v>9823</v>
      </c>
      <c r="J28440" t="s">
        <v>20763</v>
      </c>
      <c r="K28440" t="s">
        <v>20442</v>
      </c>
      <c r="L28440" t="s">
        <v>42</v>
      </c>
      <c r="M28440" t="s">
        <v>29</v>
      </c>
      <c r="N28440" t="s">
        <v>30</v>
      </c>
      <c r="O28440">
        <v>735</v>
      </c>
      <c r="P28440" t="s">
        <v>3279</v>
      </c>
      <c r="Q28440" t="s">
        <v>1287</v>
      </c>
      <c r="R28440">
        <v>403501</v>
      </c>
      <c r="S28440" t="s">
        <v>33</v>
      </c>
      <c r="T28440" t="b">
        <v>0</v>
      </c>
      <c r="U28440" t="s">
        <v>147</v>
      </c>
      <c r="V28440" t="s">
        <v>35820</v>
      </c>
    </row>
    <row r="28441" spans="1:22" x14ac:dyDescent="0.3">
      <c r="A28441">
        <v>28440</v>
      </c>
      <c r="B28441" t="s">
        <v>7377</v>
      </c>
      <c r="C28441">
        <v>9557925</v>
      </c>
      <c r="D28441" t="s">
        <v>22</v>
      </c>
      <c r="E28441">
        <v>28</v>
      </c>
      <c r="F28441" t="s">
        <v>23</v>
      </c>
      <c r="G28441" s="1">
        <v>44657</v>
      </c>
      <c r="H28441" t="s">
        <v>24</v>
      </c>
      <c r="I28441" t="s">
        <v>5057</v>
      </c>
      <c r="J28441" t="s">
        <v>46</v>
      </c>
      <c r="K28441" t="s">
        <v>27</v>
      </c>
      <c r="L28441" t="s">
        <v>28</v>
      </c>
      <c r="M28441" t="s">
        <v>29</v>
      </c>
      <c r="N28441" t="s">
        <v>30</v>
      </c>
      <c r="O28441">
        <v>1115</v>
      </c>
      <c r="P28441" t="s">
        <v>4569</v>
      </c>
      <c r="Q28441" t="s">
        <v>4468</v>
      </c>
      <c r="R28441">
        <v>400706</v>
      </c>
      <c r="S28441" t="s">
        <v>33</v>
      </c>
      <c r="T28441" t="b">
        <v>0</v>
      </c>
      <c r="U28441" t="s">
        <v>147</v>
      </c>
      <c r="V28441" t="s">
        <v>35759</v>
      </c>
    </row>
    <row r="28442" spans="1:22" x14ac:dyDescent="0.3">
      <c r="A28442">
        <v>28441</v>
      </c>
      <c r="B28442" t="s">
        <v>22731</v>
      </c>
      <c r="C28442">
        <v>6161930</v>
      </c>
      <c r="D28442" t="s">
        <v>306</v>
      </c>
      <c r="E28442">
        <v>28</v>
      </c>
      <c r="F28442" t="s">
        <v>23</v>
      </c>
      <c r="G28442" s="1">
        <v>44657</v>
      </c>
      <c r="H28442" t="s">
        <v>24</v>
      </c>
      <c r="I28442" t="s">
        <v>25</v>
      </c>
      <c r="J28442" t="s">
        <v>22395</v>
      </c>
      <c r="K28442" t="s">
        <v>20442</v>
      </c>
      <c r="L28442" t="s">
        <v>79</v>
      </c>
      <c r="M28442" t="s">
        <v>29</v>
      </c>
      <c r="N28442" t="s">
        <v>30</v>
      </c>
      <c r="O28442">
        <v>638</v>
      </c>
      <c r="P28442" t="s">
        <v>3973</v>
      </c>
      <c r="Q28442" t="s">
        <v>3956</v>
      </c>
      <c r="R28442">
        <v>208027</v>
      </c>
      <c r="S28442" t="s">
        <v>33</v>
      </c>
      <c r="T28442" t="b">
        <v>0</v>
      </c>
      <c r="U28442" t="s">
        <v>147</v>
      </c>
      <c r="V28442" t="s">
        <v>36310</v>
      </c>
    </row>
    <row r="28443" spans="1:22" x14ac:dyDescent="0.3">
      <c r="A28443">
        <v>28442</v>
      </c>
      <c r="B28443" t="s">
        <v>28217</v>
      </c>
      <c r="C28443">
        <v>5240704</v>
      </c>
      <c r="D28443" t="s">
        <v>306</v>
      </c>
      <c r="E28443">
        <v>52</v>
      </c>
      <c r="F28443" t="s">
        <v>26895</v>
      </c>
      <c r="G28443" s="1">
        <v>44657</v>
      </c>
      <c r="H28443" t="s">
        <v>24</v>
      </c>
      <c r="I28443" t="s">
        <v>25</v>
      </c>
      <c r="J28443" t="s">
        <v>20724</v>
      </c>
      <c r="K28443" t="s">
        <v>20442</v>
      </c>
      <c r="L28443" t="s">
        <v>79</v>
      </c>
      <c r="M28443" t="s">
        <v>29</v>
      </c>
      <c r="N28443" t="s">
        <v>30</v>
      </c>
      <c r="O28443">
        <v>735</v>
      </c>
      <c r="P28443" t="s">
        <v>1101</v>
      </c>
      <c r="Q28443" t="s">
        <v>1094</v>
      </c>
      <c r="R28443">
        <v>603103</v>
      </c>
      <c r="S28443" t="s">
        <v>33</v>
      </c>
      <c r="T28443" t="b">
        <v>0</v>
      </c>
      <c r="U28443" t="s">
        <v>147</v>
      </c>
      <c r="V28443" t="s">
        <v>35820</v>
      </c>
    </row>
    <row r="28444" spans="1:22" x14ac:dyDescent="0.3">
      <c r="A28444">
        <v>28443</v>
      </c>
      <c r="B28444" t="s">
        <v>10161</v>
      </c>
      <c r="C28444">
        <v>1400859</v>
      </c>
      <c r="D28444" t="s">
        <v>306</v>
      </c>
      <c r="E28444">
        <v>30</v>
      </c>
      <c r="F28444" t="s">
        <v>23</v>
      </c>
      <c r="G28444" s="1">
        <v>44657</v>
      </c>
      <c r="H28444" t="s">
        <v>24</v>
      </c>
      <c r="I28444" t="s">
        <v>9829</v>
      </c>
      <c r="J28444" t="s">
        <v>5527</v>
      </c>
      <c r="K28444" t="s">
        <v>27</v>
      </c>
      <c r="L28444" t="s">
        <v>57</v>
      </c>
      <c r="M28444" t="s">
        <v>29</v>
      </c>
      <c r="N28444" t="s">
        <v>30</v>
      </c>
      <c r="O28444">
        <v>1033</v>
      </c>
      <c r="P28444" t="s">
        <v>1197</v>
      </c>
      <c r="Q28444" t="s">
        <v>1198</v>
      </c>
      <c r="R28444">
        <v>795001</v>
      </c>
      <c r="S28444" t="s">
        <v>33</v>
      </c>
      <c r="T28444" t="b">
        <v>0</v>
      </c>
      <c r="U28444" t="s">
        <v>147</v>
      </c>
      <c r="V28444" t="s">
        <v>35974</v>
      </c>
    </row>
    <row r="28445" spans="1:22" x14ac:dyDescent="0.3">
      <c r="A28445">
        <v>28444</v>
      </c>
      <c r="B28445" t="s">
        <v>8576</v>
      </c>
      <c r="C28445">
        <v>4254508</v>
      </c>
      <c r="D28445" t="s">
        <v>306</v>
      </c>
      <c r="E28445">
        <v>31</v>
      </c>
      <c r="F28445" t="s">
        <v>23</v>
      </c>
      <c r="G28445" s="1">
        <v>44657</v>
      </c>
      <c r="H28445" t="s">
        <v>24</v>
      </c>
      <c r="I28445" t="s">
        <v>7667</v>
      </c>
      <c r="J28445" t="s">
        <v>1120</v>
      </c>
      <c r="K28445" t="s">
        <v>27</v>
      </c>
      <c r="L28445" t="s">
        <v>57</v>
      </c>
      <c r="M28445" t="s">
        <v>29</v>
      </c>
      <c r="N28445" t="s">
        <v>30</v>
      </c>
      <c r="O28445">
        <v>641</v>
      </c>
      <c r="P28445" t="s">
        <v>8577</v>
      </c>
      <c r="Q28445" t="s">
        <v>1221</v>
      </c>
      <c r="R28445">
        <v>177109</v>
      </c>
      <c r="S28445" t="s">
        <v>33</v>
      </c>
      <c r="T28445" t="b">
        <v>0</v>
      </c>
      <c r="U28445" t="s">
        <v>147</v>
      </c>
      <c r="V28445" t="s">
        <v>35739</v>
      </c>
    </row>
    <row r="28446" spans="1:22" x14ac:dyDescent="0.3">
      <c r="A28446">
        <v>28445</v>
      </c>
      <c r="B28446" t="s">
        <v>27230</v>
      </c>
      <c r="C28446">
        <v>9068382</v>
      </c>
      <c r="D28446" t="s">
        <v>22</v>
      </c>
      <c r="E28446">
        <v>71</v>
      </c>
      <c r="F28446" t="s">
        <v>26895</v>
      </c>
      <c r="G28446" s="1">
        <v>44657</v>
      </c>
      <c r="H28446" t="s">
        <v>24</v>
      </c>
      <c r="I28446" t="s">
        <v>5057</v>
      </c>
      <c r="J28446" t="s">
        <v>25276</v>
      </c>
      <c r="K28446" t="s">
        <v>23419</v>
      </c>
      <c r="L28446" t="s">
        <v>49</v>
      </c>
      <c r="M28446" t="s">
        <v>29</v>
      </c>
      <c r="N28446" t="s">
        <v>30</v>
      </c>
      <c r="O28446">
        <v>399</v>
      </c>
      <c r="P28446" t="s">
        <v>1116</v>
      </c>
      <c r="Q28446" t="s">
        <v>1098</v>
      </c>
      <c r="R28446">
        <v>700065</v>
      </c>
      <c r="S28446" t="s">
        <v>33</v>
      </c>
      <c r="T28446" t="b">
        <v>0</v>
      </c>
      <c r="U28446" t="s">
        <v>147</v>
      </c>
      <c r="V28446" t="s">
        <v>35995</v>
      </c>
    </row>
    <row r="28447" spans="1:22" x14ac:dyDescent="0.3">
      <c r="A28447">
        <v>28446</v>
      </c>
      <c r="B28447" t="s">
        <v>20545</v>
      </c>
      <c r="C28447">
        <v>6160079</v>
      </c>
      <c r="D28447" t="s">
        <v>306</v>
      </c>
      <c r="E28447">
        <v>49</v>
      </c>
      <c r="F28447" t="s">
        <v>23</v>
      </c>
      <c r="G28447" s="1">
        <v>44657</v>
      </c>
      <c r="H28447" t="s">
        <v>24</v>
      </c>
      <c r="I28447" t="s">
        <v>25</v>
      </c>
      <c r="J28447" t="s">
        <v>20441</v>
      </c>
      <c r="K28447" t="s">
        <v>20442</v>
      </c>
      <c r="L28447" t="s">
        <v>28</v>
      </c>
      <c r="M28447" t="s">
        <v>29</v>
      </c>
      <c r="N28447" t="s">
        <v>30</v>
      </c>
      <c r="O28447">
        <v>735</v>
      </c>
      <c r="P28447" t="s">
        <v>824</v>
      </c>
      <c r="Q28447" t="s">
        <v>828</v>
      </c>
      <c r="R28447">
        <v>500045</v>
      </c>
      <c r="S28447" t="s">
        <v>33</v>
      </c>
      <c r="T28447" t="b">
        <v>0</v>
      </c>
      <c r="U28447" t="s">
        <v>147</v>
      </c>
      <c r="V28447" t="s">
        <v>35820</v>
      </c>
    </row>
    <row r="28448" spans="1:22" x14ac:dyDescent="0.3">
      <c r="A28448">
        <v>28447</v>
      </c>
      <c r="B28448" t="s">
        <v>30717</v>
      </c>
      <c r="C28448">
        <v>591330</v>
      </c>
      <c r="D28448" t="s">
        <v>22</v>
      </c>
      <c r="E28448">
        <v>54</v>
      </c>
      <c r="F28448" t="s">
        <v>26895</v>
      </c>
      <c r="G28448" s="1">
        <v>44657</v>
      </c>
      <c r="H28448" t="s">
        <v>24</v>
      </c>
      <c r="I28448" t="s">
        <v>5057</v>
      </c>
      <c r="J28448" t="s">
        <v>1007</v>
      </c>
      <c r="K28448" t="s">
        <v>27</v>
      </c>
      <c r="L28448" t="s">
        <v>49</v>
      </c>
      <c r="M28448" t="s">
        <v>29</v>
      </c>
      <c r="N28448" t="s">
        <v>30</v>
      </c>
      <c r="O28448">
        <v>569</v>
      </c>
      <c r="P28448" t="s">
        <v>2054</v>
      </c>
      <c r="Q28448" t="s">
        <v>2054</v>
      </c>
      <c r="R28448">
        <v>605004</v>
      </c>
      <c r="S28448" t="s">
        <v>33</v>
      </c>
      <c r="T28448" t="b">
        <v>0</v>
      </c>
      <c r="U28448" t="s">
        <v>147</v>
      </c>
      <c r="V28448" t="s">
        <v>35825</v>
      </c>
    </row>
    <row r="28449" spans="1:22" x14ac:dyDescent="0.3">
      <c r="A28449">
        <v>28448</v>
      </c>
      <c r="B28449" t="s">
        <v>30718</v>
      </c>
      <c r="C28449">
        <v>1395206</v>
      </c>
      <c r="D28449" t="s">
        <v>22</v>
      </c>
      <c r="E28449">
        <v>67</v>
      </c>
      <c r="F28449" t="s">
        <v>26895</v>
      </c>
      <c r="G28449" s="1">
        <v>44657</v>
      </c>
      <c r="H28449" t="s">
        <v>24</v>
      </c>
      <c r="I28449" t="s">
        <v>5057</v>
      </c>
      <c r="J28449" t="s">
        <v>719</v>
      </c>
      <c r="K28449" t="s">
        <v>27</v>
      </c>
      <c r="L28449" t="s">
        <v>49</v>
      </c>
      <c r="M28449" t="s">
        <v>29</v>
      </c>
      <c r="N28449" t="s">
        <v>30</v>
      </c>
      <c r="O28449">
        <v>759</v>
      </c>
      <c r="P28449" t="s">
        <v>4382</v>
      </c>
      <c r="Q28449" t="s">
        <v>3956</v>
      </c>
      <c r="R28449">
        <v>226003</v>
      </c>
      <c r="S28449" t="s">
        <v>33</v>
      </c>
      <c r="T28449" t="b">
        <v>0</v>
      </c>
      <c r="U28449" t="s">
        <v>147</v>
      </c>
      <c r="V28449" t="s">
        <v>35784</v>
      </c>
    </row>
    <row r="28450" spans="1:22" x14ac:dyDescent="0.3">
      <c r="A28450">
        <v>28449</v>
      </c>
      <c r="B28450" t="s">
        <v>25568</v>
      </c>
      <c r="C28450">
        <v>257075</v>
      </c>
      <c r="D28450" t="s">
        <v>306</v>
      </c>
      <c r="E28450">
        <v>48</v>
      </c>
      <c r="F28450" t="s">
        <v>23</v>
      </c>
      <c r="G28450" s="1">
        <v>44657</v>
      </c>
      <c r="H28450" t="s">
        <v>24</v>
      </c>
      <c r="I28450" t="s">
        <v>25</v>
      </c>
      <c r="J28450" t="s">
        <v>25370</v>
      </c>
      <c r="K28450" t="s">
        <v>25348</v>
      </c>
      <c r="L28450" t="s">
        <v>28</v>
      </c>
      <c r="M28450" t="s">
        <v>29</v>
      </c>
      <c r="N28450" t="s">
        <v>30</v>
      </c>
      <c r="O28450">
        <v>362</v>
      </c>
      <c r="P28450" t="s">
        <v>3973</v>
      </c>
      <c r="Q28450" t="s">
        <v>3956</v>
      </c>
      <c r="R28450">
        <v>208020</v>
      </c>
      <c r="S28450" t="s">
        <v>33</v>
      </c>
      <c r="T28450" t="b">
        <v>0</v>
      </c>
      <c r="U28450" t="s">
        <v>147</v>
      </c>
      <c r="V28450" t="s">
        <v>36234</v>
      </c>
    </row>
    <row r="28451" spans="1:22" x14ac:dyDescent="0.3">
      <c r="A28451">
        <v>28450</v>
      </c>
      <c r="B28451" t="s">
        <v>19430</v>
      </c>
      <c r="C28451">
        <v>7957635</v>
      </c>
      <c r="D28451" t="s">
        <v>22</v>
      </c>
      <c r="E28451">
        <v>28</v>
      </c>
      <c r="F28451" t="s">
        <v>23</v>
      </c>
      <c r="G28451" s="1">
        <v>44657</v>
      </c>
      <c r="H28451" t="s">
        <v>24</v>
      </c>
      <c r="I28451" t="s">
        <v>7667</v>
      </c>
      <c r="J28451" t="s">
        <v>12315</v>
      </c>
      <c r="K28451" t="s">
        <v>11728</v>
      </c>
      <c r="L28451" t="s">
        <v>39</v>
      </c>
      <c r="M28451" t="s">
        <v>29</v>
      </c>
      <c r="N28451" t="s">
        <v>30</v>
      </c>
      <c r="O28451">
        <v>549</v>
      </c>
      <c r="P28451" t="s">
        <v>31</v>
      </c>
      <c r="Q28451" t="s">
        <v>32</v>
      </c>
      <c r="R28451">
        <v>560100</v>
      </c>
      <c r="S28451" t="s">
        <v>33</v>
      </c>
      <c r="T28451" t="b">
        <v>0</v>
      </c>
      <c r="U28451" t="s">
        <v>147</v>
      </c>
      <c r="V28451" t="s">
        <v>35936</v>
      </c>
    </row>
    <row r="28452" spans="1:22" x14ac:dyDescent="0.3">
      <c r="A28452">
        <v>28451</v>
      </c>
      <c r="B28452" t="s">
        <v>32152</v>
      </c>
      <c r="C28452">
        <v>6178583</v>
      </c>
      <c r="D28452" t="s">
        <v>22</v>
      </c>
      <c r="E28452">
        <v>19</v>
      </c>
      <c r="F28452" t="s">
        <v>32074</v>
      </c>
      <c r="G28452" s="1">
        <v>44657</v>
      </c>
      <c r="H28452" t="s">
        <v>24</v>
      </c>
      <c r="I28452" t="s">
        <v>25</v>
      </c>
      <c r="J28452" t="s">
        <v>3801</v>
      </c>
      <c r="K28452" t="s">
        <v>27</v>
      </c>
      <c r="L28452" t="s">
        <v>49</v>
      </c>
      <c r="M28452" t="s">
        <v>29</v>
      </c>
      <c r="N28452" t="s">
        <v>30</v>
      </c>
      <c r="O28452">
        <v>847</v>
      </c>
      <c r="P28452" t="s">
        <v>8944</v>
      </c>
      <c r="Q28452" t="s">
        <v>1184</v>
      </c>
      <c r="R28452">
        <v>322021</v>
      </c>
      <c r="S28452" t="s">
        <v>33</v>
      </c>
      <c r="T28452" t="b">
        <v>0</v>
      </c>
      <c r="U28452" t="s">
        <v>147</v>
      </c>
      <c r="V28452" t="s">
        <v>35880</v>
      </c>
    </row>
    <row r="28453" spans="1:22" x14ac:dyDescent="0.3">
      <c r="A28453">
        <v>28452</v>
      </c>
      <c r="B28453" t="s">
        <v>3390</v>
      </c>
      <c r="C28453">
        <v>4316990</v>
      </c>
      <c r="D28453" t="s">
        <v>306</v>
      </c>
      <c r="E28453">
        <v>25</v>
      </c>
      <c r="F28453" t="s">
        <v>23</v>
      </c>
      <c r="G28453" s="1">
        <v>44657</v>
      </c>
      <c r="H28453" t="s">
        <v>24</v>
      </c>
      <c r="I28453" t="s">
        <v>25</v>
      </c>
      <c r="J28453" t="s">
        <v>123</v>
      </c>
      <c r="K28453" t="s">
        <v>27</v>
      </c>
      <c r="L28453" t="s">
        <v>62</v>
      </c>
      <c r="M28453" t="s">
        <v>29</v>
      </c>
      <c r="N28453" t="s">
        <v>30</v>
      </c>
      <c r="O28453">
        <v>696</v>
      </c>
      <c r="P28453" t="s">
        <v>1502</v>
      </c>
      <c r="Q28453" t="s">
        <v>825</v>
      </c>
      <c r="R28453">
        <v>516001</v>
      </c>
      <c r="S28453" t="s">
        <v>33</v>
      </c>
      <c r="T28453" t="b">
        <v>0</v>
      </c>
      <c r="U28453" t="s">
        <v>147</v>
      </c>
      <c r="V28453" t="s">
        <v>35767</v>
      </c>
    </row>
    <row r="28454" spans="1:22" x14ac:dyDescent="0.3">
      <c r="A28454">
        <v>28453</v>
      </c>
      <c r="B28454" t="s">
        <v>18766</v>
      </c>
      <c r="C28454">
        <v>8812690</v>
      </c>
      <c r="D28454" t="s">
        <v>22</v>
      </c>
      <c r="E28454">
        <v>33</v>
      </c>
      <c r="F28454" t="s">
        <v>23</v>
      </c>
      <c r="G28454" s="1">
        <v>44657</v>
      </c>
      <c r="H28454" t="s">
        <v>24</v>
      </c>
      <c r="I28454" t="s">
        <v>25</v>
      </c>
      <c r="J28454" t="s">
        <v>17753</v>
      </c>
      <c r="K28454" t="s">
        <v>11728</v>
      </c>
      <c r="L28454" t="s">
        <v>28</v>
      </c>
      <c r="M28454" t="s">
        <v>29</v>
      </c>
      <c r="N28454" t="s">
        <v>30</v>
      </c>
      <c r="O28454">
        <v>487</v>
      </c>
      <c r="P28454" t="s">
        <v>10604</v>
      </c>
      <c r="Q28454" t="s">
        <v>4468</v>
      </c>
      <c r="R28454">
        <v>414502</v>
      </c>
      <c r="S28454" t="s">
        <v>33</v>
      </c>
      <c r="T28454" t="b">
        <v>0</v>
      </c>
      <c r="U28454" t="s">
        <v>147</v>
      </c>
      <c r="V28454" t="s">
        <v>36200</v>
      </c>
    </row>
    <row r="28455" spans="1:22" x14ac:dyDescent="0.3">
      <c r="A28455">
        <v>28454</v>
      </c>
      <c r="B28455" t="s">
        <v>10658</v>
      </c>
      <c r="C28455">
        <v>1575216</v>
      </c>
      <c r="D28455" t="s">
        <v>22</v>
      </c>
      <c r="E28455">
        <v>43</v>
      </c>
      <c r="F28455" t="s">
        <v>23</v>
      </c>
      <c r="G28455" s="1">
        <v>44657</v>
      </c>
      <c r="H28455" t="s">
        <v>24</v>
      </c>
      <c r="I28455" t="s">
        <v>9831</v>
      </c>
      <c r="J28455" t="s">
        <v>1182</v>
      </c>
      <c r="K28455" t="s">
        <v>27</v>
      </c>
      <c r="L28455" t="s">
        <v>57</v>
      </c>
      <c r="M28455" t="s">
        <v>29</v>
      </c>
      <c r="N28455" t="s">
        <v>30</v>
      </c>
      <c r="O28455">
        <v>1199</v>
      </c>
      <c r="P28455" t="s">
        <v>4382</v>
      </c>
      <c r="Q28455" t="s">
        <v>3956</v>
      </c>
      <c r="R28455">
        <v>226002</v>
      </c>
      <c r="S28455" t="s">
        <v>33</v>
      </c>
      <c r="T28455" t="b">
        <v>0</v>
      </c>
      <c r="U28455" t="s">
        <v>147</v>
      </c>
      <c r="V28455" t="s">
        <v>35853</v>
      </c>
    </row>
    <row r="28456" spans="1:22" x14ac:dyDescent="0.3">
      <c r="A28456">
        <v>28455</v>
      </c>
      <c r="B28456" t="s">
        <v>21074</v>
      </c>
      <c r="C28456">
        <v>8905769</v>
      </c>
      <c r="D28456" t="s">
        <v>306</v>
      </c>
      <c r="E28456">
        <v>35</v>
      </c>
      <c r="F28456" t="s">
        <v>23</v>
      </c>
      <c r="G28456" s="1">
        <v>44657</v>
      </c>
      <c r="H28456" t="s">
        <v>24</v>
      </c>
      <c r="I28456" t="s">
        <v>7667</v>
      </c>
      <c r="J28456" t="s">
        <v>20939</v>
      </c>
      <c r="K28456" t="s">
        <v>20442</v>
      </c>
      <c r="L28456" t="s">
        <v>62</v>
      </c>
      <c r="M28456" t="s">
        <v>29</v>
      </c>
      <c r="N28456" t="s">
        <v>30</v>
      </c>
      <c r="O28456">
        <v>735</v>
      </c>
      <c r="P28456" t="s">
        <v>2880</v>
      </c>
      <c r="Q28456" t="s">
        <v>825</v>
      </c>
      <c r="R28456">
        <v>531001</v>
      </c>
      <c r="S28456" t="s">
        <v>33</v>
      </c>
      <c r="T28456" t="b">
        <v>0</v>
      </c>
      <c r="U28456" t="s">
        <v>147</v>
      </c>
      <c r="V28456" t="s">
        <v>35820</v>
      </c>
    </row>
    <row r="28457" spans="1:22" x14ac:dyDescent="0.3">
      <c r="A28457">
        <v>28456</v>
      </c>
      <c r="B28457" t="s">
        <v>21074</v>
      </c>
      <c r="C28457">
        <v>8905769</v>
      </c>
      <c r="D28457" t="s">
        <v>306</v>
      </c>
      <c r="E28457">
        <v>48</v>
      </c>
      <c r="F28457" t="s">
        <v>23</v>
      </c>
      <c r="G28457" s="1">
        <v>44657</v>
      </c>
      <c r="H28457" t="s">
        <v>24</v>
      </c>
      <c r="I28457" t="s">
        <v>5057</v>
      </c>
      <c r="J28457" t="s">
        <v>20747</v>
      </c>
      <c r="K28457" t="s">
        <v>20442</v>
      </c>
      <c r="L28457" t="s">
        <v>39</v>
      </c>
      <c r="M28457" t="s">
        <v>29</v>
      </c>
      <c r="N28457" t="s">
        <v>30</v>
      </c>
      <c r="O28457">
        <v>771</v>
      </c>
      <c r="P28457" t="s">
        <v>21353</v>
      </c>
      <c r="Q28457" t="s">
        <v>1128</v>
      </c>
      <c r="R28457">
        <v>690507</v>
      </c>
      <c r="S28457" t="s">
        <v>33</v>
      </c>
      <c r="T28457" t="b">
        <v>0</v>
      </c>
      <c r="U28457" t="s">
        <v>147</v>
      </c>
      <c r="V28457" t="s">
        <v>35781</v>
      </c>
    </row>
    <row r="28458" spans="1:22" x14ac:dyDescent="0.3">
      <c r="A28458">
        <v>28457</v>
      </c>
      <c r="B28458" t="s">
        <v>20711</v>
      </c>
      <c r="C28458">
        <v>1601396</v>
      </c>
      <c r="D28458" t="s">
        <v>306</v>
      </c>
      <c r="E28458">
        <v>20</v>
      </c>
      <c r="F28458" t="s">
        <v>23</v>
      </c>
      <c r="G28458" s="1">
        <v>44657</v>
      </c>
      <c r="H28458" t="s">
        <v>24</v>
      </c>
      <c r="I28458" t="s">
        <v>5057</v>
      </c>
      <c r="J28458" t="s">
        <v>20657</v>
      </c>
      <c r="K28458" t="s">
        <v>20442</v>
      </c>
      <c r="L28458" t="s">
        <v>57</v>
      </c>
      <c r="M28458" t="s">
        <v>29</v>
      </c>
      <c r="N28458" t="s">
        <v>30</v>
      </c>
      <c r="O28458">
        <v>735</v>
      </c>
      <c r="P28458" t="s">
        <v>484</v>
      </c>
      <c r="Q28458" t="s">
        <v>485</v>
      </c>
      <c r="R28458">
        <v>110095</v>
      </c>
      <c r="S28458" t="s">
        <v>33</v>
      </c>
      <c r="T28458" t="b">
        <v>0</v>
      </c>
      <c r="U28458" t="s">
        <v>147</v>
      </c>
      <c r="V28458" t="s">
        <v>35820</v>
      </c>
    </row>
    <row r="28459" spans="1:22" x14ac:dyDescent="0.3">
      <c r="A28459">
        <v>28458</v>
      </c>
      <c r="B28459" t="s">
        <v>8757</v>
      </c>
      <c r="C28459">
        <v>309445</v>
      </c>
      <c r="D28459" t="s">
        <v>22</v>
      </c>
      <c r="E28459">
        <v>33</v>
      </c>
      <c r="F28459" t="s">
        <v>23</v>
      </c>
      <c r="G28459" s="1">
        <v>44657</v>
      </c>
      <c r="H28459" t="s">
        <v>24</v>
      </c>
      <c r="I28459" t="s">
        <v>7667</v>
      </c>
      <c r="J28459" t="s">
        <v>515</v>
      </c>
      <c r="K28459" t="s">
        <v>27</v>
      </c>
      <c r="L28459" t="s">
        <v>62</v>
      </c>
      <c r="M28459" t="s">
        <v>29</v>
      </c>
      <c r="N28459" t="s">
        <v>30</v>
      </c>
      <c r="O28459">
        <v>999</v>
      </c>
      <c r="P28459" t="s">
        <v>5856</v>
      </c>
      <c r="Q28459" t="s">
        <v>1151</v>
      </c>
      <c r="R28459">
        <v>802133</v>
      </c>
      <c r="S28459" t="s">
        <v>33</v>
      </c>
      <c r="T28459" t="b">
        <v>0</v>
      </c>
      <c r="U28459" t="s">
        <v>147</v>
      </c>
      <c r="V28459" t="s">
        <v>35746</v>
      </c>
    </row>
    <row r="28460" spans="1:22" x14ac:dyDescent="0.3">
      <c r="A28460">
        <v>28459</v>
      </c>
      <c r="B28460" t="s">
        <v>21075</v>
      </c>
      <c r="C28460">
        <v>2039615</v>
      </c>
      <c r="D28460" t="s">
        <v>306</v>
      </c>
      <c r="E28460">
        <v>30</v>
      </c>
      <c r="F28460" t="s">
        <v>23</v>
      </c>
      <c r="G28460" s="1">
        <v>44657</v>
      </c>
      <c r="H28460" t="s">
        <v>24</v>
      </c>
      <c r="I28460" t="s">
        <v>25</v>
      </c>
      <c r="J28460" t="s">
        <v>20782</v>
      </c>
      <c r="K28460" t="s">
        <v>20442</v>
      </c>
      <c r="L28460" t="s">
        <v>57</v>
      </c>
      <c r="M28460" t="s">
        <v>29</v>
      </c>
      <c r="N28460" t="s">
        <v>30</v>
      </c>
      <c r="O28460">
        <v>735</v>
      </c>
      <c r="P28460" t="s">
        <v>824</v>
      </c>
      <c r="Q28460" t="s">
        <v>828</v>
      </c>
      <c r="R28460">
        <v>500049</v>
      </c>
      <c r="S28460" t="s">
        <v>33</v>
      </c>
      <c r="T28460" t="b">
        <v>0</v>
      </c>
      <c r="U28460" t="s">
        <v>147</v>
      </c>
      <c r="V28460" t="s">
        <v>35820</v>
      </c>
    </row>
    <row r="28461" spans="1:22" x14ac:dyDescent="0.3">
      <c r="A28461">
        <v>28460</v>
      </c>
      <c r="B28461" t="s">
        <v>3391</v>
      </c>
      <c r="C28461">
        <v>2516770</v>
      </c>
      <c r="D28461" t="s">
        <v>22</v>
      </c>
      <c r="E28461">
        <v>29</v>
      </c>
      <c r="F28461" t="s">
        <v>23</v>
      </c>
      <c r="G28461" s="1">
        <v>44657</v>
      </c>
      <c r="H28461" t="s">
        <v>24</v>
      </c>
      <c r="I28461" t="s">
        <v>25</v>
      </c>
      <c r="J28461" t="s">
        <v>3139</v>
      </c>
      <c r="K28461" t="s">
        <v>27</v>
      </c>
      <c r="L28461" t="s">
        <v>62</v>
      </c>
      <c r="M28461" t="s">
        <v>29</v>
      </c>
      <c r="N28461" t="s">
        <v>30</v>
      </c>
      <c r="O28461">
        <v>1238</v>
      </c>
      <c r="P28461" t="s">
        <v>2599</v>
      </c>
      <c r="Q28461" t="s">
        <v>1098</v>
      </c>
      <c r="R28461">
        <v>700091</v>
      </c>
      <c r="S28461" t="s">
        <v>33</v>
      </c>
      <c r="T28461" t="b">
        <v>0</v>
      </c>
      <c r="U28461" t="s">
        <v>147</v>
      </c>
      <c r="V28461" t="s">
        <v>35800</v>
      </c>
    </row>
    <row r="28462" spans="1:22" x14ac:dyDescent="0.3">
      <c r="A28462">
        <v>28461</v>
      </c>
      <c r="B28462" t="s">
        <v>8408</v>
      </c>
      <c r="C28462">
        <v>8462399</v>
      </c>
      <c r="D28462" t="s">
        <v>22</v>
      </c>
      <c r="E28462">
        <v>31</v>
      </c>
      <c r="F28462" t="s">
        <v>23</v>
      </c>
      <c r="G28462" s="1">
        <v>44657</v>
      </c>
      <c r="H28462" t="s">
        <v>24</v>
      </c>
      <c r="I28462" t="s">
        <v>7667</v>
      </c>
      <c r="J28462" t="s">
        <v>2318</v>
      </c>
      <c r="K28462" t="s">
        <v>27</v>
      </c>
      <c r="L28462" t="s">
        <v>42</v>
      </c>
      <c r="M28462" t="s">
        <v>29</v>
      </c>
      <c r="N28462" t="s">
        <v>30</v>
      </c>
      <c r="O28462">
        <v>1596</v>
      </c>
      <c r="P28462" t="s">
        <v>2867</v>
      </c>
      <c r="Q28462" t="s">
        <v>1189</v>
      </c>
      <c r="R28462">
        <v>123001</v>
      </c>
      <c r="S28462" t="s">
        <v>33</v>
      </c>
      <c r="T28462" t="b">
        <v>0</v>
      </c>
      <c r="U28462" t="s">
        <v>147</v>
      </c>
      <c r="V28462" t="s">
        <v>36145</v>
      </c>
    </row>
    <row r="28463" spans="1:22" x14ac:dyDescent="0.3">
      <c r="A28463">
        <v>28462</v>
      </c>
      <c r="B28463" t="s">
        <v>12526</v>
      </c>
      <c r="C28463">
        <v>7169905</v>
      </c>
      <c r="D28463" t="s">
        <v>22</v>
      </c>
      <c r="E28463">
        <v>21</v>
      </c>
      <c r="F28463" t="s">
        <v>23</v>
      </c>
      <c r="G28463" s="1">
        <v>44657</v>
      </c>
      <c r="H28463" t="s">
        <v>24</v>
      </c>
      <c r="I28463" t="s">
        <v>9825</v>
      </c>
      <c r="J28463" t="s">
        <v>12527</v>
      </c>
      <c r="K28463" t="s">
        <v>11728</v>
      </c>
      <c r="L28463" t="s">
        <v>79</v>
      </c>
      <c r="M28463" t="s">
        <v>29</v>
      </c>
      <c r="N28463" t="s">
        <v>30</v>
      </c>
      <c r="O28463">
        <v>544</v>
      </c>
      <c r="P28463" t="s">
        <v>2302</v>
      </c>
      <c r="Q28463" t="s">
        <v>1476</v>
      </c>
      <c r="R28463">
        <v>190001</v>
      </c>
      <c r="S28463" t="s">
        <v>33</v>
      </c>
      <c r="T28463" t="b">
        <v>0</v>
      </c>
      <c r="U28463" t="s">
        <v>147</v>
      </c>
      <c r="V28463" t="s">
        <v>36231</v>
      </c>
    </row>
    <row r="28464" spans="1:22" x14ac:dyDescent="0.3">
      <c r="A28464">
        <v>28463</v>
      </c>
      <c r="B28464" t="s">
        <v>20546</v>
      </c>
      <c r="C28464">
        <v>583359</v>
      </c>
      <c r="D28464" t="s">
        <v>306</v>
      </c>
      <c r="E28464">
        <v>32</v>
      </c>
      <c r="F28464" t="s">
        <v>23</v>
      </c>
      <c r="G28464" s="1">
        <v>44657</v>
      </c>
      <c r="H28464" t="s">
        <v>24</v>
      </c>
      <c r="I28464" t="s">
        <v>25</v>
      </c>
      <c r="J28464" t="s">
        <v>20441</v>
      </c>
      <c r="K28464" t="s">
        <v>20442</v>
      </c>
      <c r="L28464" t="s">
        <v>28</v>
      </c>
      <c r="M28464" t="s">
        <v>29</v>
      </c>
      <c r="N28464" t="s">
        <v>30</v>
      </c>
      <c r="O28464">
        <v>735</v>
      </c>
      <c r="P28464" t="s">
        <v>2408</v>
      </c>
      <c r="Q28464" t="s">
        <v>1089</v>
      </c>
      <c r="R28464">
        <v>147002</v>
      </c>
      <c r="S28464" t="s">
        <v>33</v>
      </c>
      <c r="T28464" t="b">
        <v>0</v>
      </c>
      <c r="U28464" t="s">
        <v>147</v>
      </c>
      <c r="V28464" t="s">
        <v>35820</v>
      </c>
    </row>
    <row r="28465" spans="1:22" x14ac:dyDescent="0.3">
      <c r="A28465">
        <v>28464</v>
      </c>
      <c r="B28465" t="s">
        <v>12193</v>
      </c>
      <c r="C28465">
        <v>3782746</v>
      </c>
      <c r="D28465" t="s">
        <v>22</v>
      </c>
      <c r="E28465">
        <v>42</v>
      </c>
      <c r="F28465" t="s">
        <v>23</v>
      </c>
      <c r="G28465" s="1">
        <v>44657</v>
      </c>
      <c r="H28465" t="s">
        <v>24</v>
      </c>
      <c r="I28465" t="s">
        <v>9823</v>
      </c>
      <c r="J28465" t="s">
        <v>12194</v>
      </c>
      <c r="K28465" t="s">
        <v>11728</v>
      </c>
      <c r="L28465" t="s">
        <v>62</v>
      </c>
      <c r="M28465" t="s">
        <v>29</v>
      </c>
      <c r="N28465" t="s">
        <v>30</v>
      </c>
      <c r="O28465">
        <v>517</v>
      </c>
      <c r="P28465" t="s">
        <v>2599</v>
      </c>
      <c r="Q28465" t="s">
        <v>1098</v>
      </c>
      <c r="R28465">
        <v>700091</v>
      </c>
      <c r="S28465" t="s">
        <v>33</v>
      </c>
      <c r="T28465" t="b">
        <v>0</v>
      </c>
      <c r="U28465" t="s">
        <v>147</v>
      </c>
      <c r="V28465" t="s">
        <v>35864</v>
      </c>
    </row>
    <row r="28466" spans="1:22" x14ac:dyDescent="0.3">
      <c r="A28466">
        <v>28465</v>
      </c>
      <c r="B28466" t="s">
        <v>13060</v>
      </c>
      <c r="C28466">
        <v>2036039</v>
      </c>
      <c r="D28466" t="s">
        <v>22</v>
      </c>
      <c r="E28466">
        <v>31</v>
      </c>
      <c r="F28466" t="s">
        <v>23</v>
      </c>
      <c r="G28466" s="1">
        <v>44657</v>
      </c>
      <c r="H28466" t="s">
        <v>24</v>
      </c>
      <c r="I28466" t="s">
        <v>9829</v>
      </c>
      <c r="J28466" t="s">
        <v>12134</v>
      </c>
      <c r="K28466" t="s">
        <v>11728</v>
      </c>
      <c r="L28466" t="s">
        <v>28</v>
      </c>
      <c r="M28466" t="s">
        <v>29</v>
      </c>
      <c r="N28466" t="s">
        <v>30</v>
      </c>
      <c r="O28466">
        <v>529</v>
      </c>
      <c r="P28466" t="s">
        <v>4000</v>
      </c>
      <c r="Q28466" t="s">
        <v>3956</v>
      </c>
      <c r="R28466">
        <v>203389</v>
      </c>
      <c r="S28466" t="s">
        <v>33</v>
      </c>
      <c r="T28466" t="b">
        <v>0</v>
      </c>
      <c r="U28466" t="s">
        <v>147</v>
      </c>
      <c r="V28466" t="s">
        <v>35955</v>
      </c>
    </row>
    <row r="28467" spans="1:22" x14ac:dyDescent="0.3">
      <c r="A28467">
        <v>28466</v>
      </c>
      <c r="B28467" t="s">
        <v>24940</v>
      </c>
      <c r="C28467">
        <v>2867273</v>
      </c>
      <c r="D28467" t="s">
        <v>22</v>
      </c>
      <c r="E28467">
        <v>48</v>
      </c>
      <c r="F28467" t="s">
        <v>23</v>
      </c>
      <c r="G28467" s="1">
        <v>44657</v>
      </c>
      <c r="H28467" t="s">
        <v>24</v>
      </c>
      <c r="I28467" t="s">
        <v>25</v>
      </c>
      <c r="J28467" t="s">
        <v>24063</v>
      </c>
      <c r="K28467" t="s">
        <v>23419</v>
      </c>
      <c r="L28467" t="s">
        <v>28</v>
      </c>
      <c r="M28467" t="s">
        <v>29</v>
      </c>
      <c r="N28467" t="s">
        <v>30</v>
      </c>
      <c r="O28467">
        <v>469</v>
      </c>
      <c r="P28467" t="s">
        <v>1116</v>
      </c>
      <c r="Q28467" t="s">
        <v>1098</v>
      </c>
      <c r="R28467">
        <v>700001</v>
      </c>
      <c r="S28467" t="s">
        <v>33</v>
      </c>
      <c r="T28467" t="b">
        <v>0</v>
      </c>
      <c r="U28467" t="s">
        <v>147</v>
      </c>
      <c r="V28467" t="s">
        <v>36136</v>
      </c>
    </row>
    <row r="28468" spans="1:22" x14ac:dyDescent="0.3">
      <c r="A28468">
        <v>28467</v>
      </c>
      <c r="B28468" t="s">
        <v>11530</v>
      </c>
      <c r="C28468">
        <v>8579132</v>
      </c>
      <c r="D28468" t="s">
        <v>22</v>
      </c>
      <c r="E28468">
        <v>41</v>
      </c>
      <c r="F28468" t="s">
        <v>23</v>
      </c>
      <c r="G28468" s="1">
        <v>44657</v>
      </c>
      <c r="H28468" t="s">
        <v>24</v>
      </c>
      <c r="I28468" t="s">
        <v>9823</v>
      </c>
      <c r="J28468" t="s">
        <v>1206</v>
      </c>
      <c r="K28468" t="s">
        <v>27</v>
      </c>
      <c r="L28468" t="s">
        <v>57</v>
      </c>
      <c r="M28468" t="s">
        <v>29</v>
      </c>
      <c r="N28468" t="s">
        <v>30</v>
      </c>
      <c r="O28468">
        <v>641</v>
      </c>
      <c r="P28468" t="s">
        <v>824</v>
      </c>
      <c r="Q28468" t="s">
        <v>828</v>
      </c>
      <c r="R28468">
        <v>500014</v>
      </c>
      <c r="S28468" t="s">
        <v>33</v>
      </c>
      <c r="T28468" t="b">
        <v>0</v>
      </c>
      <c r="U28468" t="s">
        <v>147</v>
      </c>
      <c r="V28468" t="s">
        <v>35739</v>
      </c>
    </row>
    <row r="28469" spans="1:22" x14ac:dyDescent="0.3">
      <c r="A28469">
        <v>28468</v>
      </c>
      <c r="B28469" t="s">
        <v>29144</v>
      </c>
      <c r="C28469">
        <v>3921264</v>
      </c>
      <c r="D28469" t="s">
        <v>22</v>
      </c>
      <c r="E28469">
        <v>60</v>
      </c>
      <c r="F28469" t="s">
        <v>26895</v>
      </c>
      <c r="G28469" s="1">
        <v>44657</v>
      </c>
      <c r="H28469" t="s">
        <v>24</v>
      </c>
      <c r="I28469" t="s">
        <v>5057</v>
      </c>
      <c r="J28469" t="s">
        <v>14920</v>
      </c>
      <c r="K28469" t="s">
        <v>11728</v>
      </c>
      <c r="L28469" t="s">
        <v>57</v>
      </c>
      <c r="M28469" t="s">
        <v>29</v>
      </c>
      <c r="N28469" t="s">
        <v>30</v>
      </c>
      <c r="O28469">
        <v>517</v>
      </c>
      <c r="P28469" t="s">
        <v>1269</v>
      </c>
      <c r="Q28469" t="s">
        <v>1094</v>
      </c>
      <c r="R28469">
        <v>620020</v>
      </c>
      <c r="S28469" t="s">
        <v>33</v>
      </c>
      <c r="T28469" t="b">
        <v>0</v>
      </c>
      <c r="U28469" t="s">
        <v>147</v>
      </c>
      <c r="V28469" t="s">
        <v>35864</v>
      </c>
    </row>
    <row r="28470" spans="1:22" x14ac:dyDescent="0.3">
      <c r="A28470">
        <v>28469</v>
      </c>
      <c r="B28470" t="s">
        <v>30377</v>
      </c>
      <c r="C28470">
        <v>2701033</v>
      </c>
      <c r="D28470" t="s">
        <v>22</v>
      </c>
      <c r="E28470">
        <v>77</v>
      </c>
      <c r="F28470" t="s">
        <v>26895</v>
      </c>
      <c r="G28470" s="1">
        <v>44657</v>
      </c>
      <c r="H28470" t="s">
        <v>24</v>
      </c>
      <c r="I28470" t="s">
        <v>9823</v>
      </c>
      <c r="J28470" t="s">
        <v>3888</v>
      </c>
      <c r="K28470" t="s">
        <v>27</v>
      </c>
      <c r="L28470" t="s">
        <v>49</v>
      </c>
      <c r="M28470" t="s">
        <v>29</v>
      </c>
      <c r="N28470" t="s">
        <v>30</v>
      </c>
      <c r="O28470">
        <v>968</v>
      </c>
      <c r="P28470" t="s">
        <v>1217</v>
      </c>
      <c r="Q28470" t="s">
        <v>1218</v>
      </c>
      <c r="R28470">
        <v>751010</v>
      </c>
      <c r="S28470" t="s">
        <v>33</v>
      </c>
      <c r="T28470" t="b">
        <v>0</v>
      </c>
      <c r="U28470" t="s">
        <v>147</v>
      </c>
      <c r="V28470" t="s">
        <v>35804</v>
      </c>
    </row>
    <row r="28471" spans="1:22" x14ac:dyDescent="0.3">
      <c r="A28471">
        <v>28470</v>
      </c>
      <c r="B28471" t="s">
        <v>22732</v>
      </c>
      <c r="C28471">
        <v>3133313</v>
      </c>
      <c r="D28471" t="s">
        <v>306</v>
      </c>
      <c r="E28471">
        <v>39</v>
      </c>
      <c r="F28471" t="s">
        <v>23</v>
      </c>
      <c r="G28471" s="1">
        <v>44657</v>
      </c>
      <c r="H28471" t="s">
        <v>24</v>
      </c>
      <c r="I28471" t="s">
        <v>25</v>
      </c>
      <c r="J28471" t="s">
        <v>20747</v>
      </c>
      <c r="K28471" t="s">
        <v>20442</v>
      </c>
      <c r="L28471" t="s">
        <v>39</v>
      </c>
      <c r="M28471" t="s">
        <v>29</v>
      </c>
      <c r="N28471" t="s">
        <v>30</v>
      </c>
      <c r="O28471">
        <v>724</v>
      </c>
      <c r="P28471" t="s">
        <v>484</v>
      </c>
      <c r="Q28471" t="s">
        <v>485</v>
      </c>
      <c r="R28471">
        <v>110074</v>
      </c>
      <c r="S28471" t="s">
        <v>33</v>
      </c>
      <c r="T28471" t="b">
        <v>0</v>
      </c>
      <c r="U28471" t="s">
        <v>147</v>
      </c>
      <c r="V28471" t="s">
        <v>35875</v>
      </c>
    </row>
    <row r="28472" spans="1:22" x14ac:dyDescent="0.3">
      <c r="A28472">
        <v>28471</v>
      </c>
      <c r="B28472" t="s">
        <v>17789</v>
      </c>
      <c r="C28472">
        <v>8375481</v>
      </c>
      <c r="D28472" t="s">
        <v>22</v>
      </c>
      <c r="E28472">
        <v>40</v>
      </c>
      <c r="F28472" t="s">
        <v>23</v>
      </c>
      <c r="G28472" s="1">
        <v>44657</v>
      </c>
      <c r="H28472" t="s">
        <v>24</v>
      </c>
      <c r="I28472" t="s">
        <v>25</v>
      </c>
      <c r="J28472" t="s">
        <v>12088</v>
      </c>
      <c r="K28472" t="s">
        <v>11728</v>
      </c>
      <c r="L28472" t="s">
        <v>28</v>
      </c>
      <c r="M28472" t="s">
        <v>29</v>
      </c>
      <c r="N28472" t="s">
        <v>30</v>
      </c>
      <c r="O28472">
        <v>481</v>
      </c>
      <c r="P28472" t="s">
        <v>1781</v>
      </c>
      <c r="Q28472" t="s">
        <v>1221</v>
      </c>
      <c r="R28472">
        <v>176314</v>
      </c>
      <c r="S28472" t="s">
        <v>33</v>
      </c>
      <c r="T28472" t="b">
        <v>0</v>
      </c>
      <c r="U28472" t="s">
        <v>147</v>
      </c>
      <c r="V28472" t="s">
        <v>36239</v>
      </c>
    </row>
    <row r="28473" spans="1:22" x14ac:dyDescent="0.3">
      <c r="A28473">
        <v>28472</v>
      </c>
      <c r="B28473" t="s">
        <v>31917</v>
      </c>
      <c r="C28473">
        <v>7990147</v>
      </c>
      <c r="D28473" t="s">
        <v>306</v>
      </c>
      <c r="E28473">
        <v>62</v>
      </c>
      <c r="F28473" t="s">
        <v>26895</v>
      </c>
      <c r="G28473" s="1">
        <v>44657</v>
      </c>
      <c r="H28473" t="s">
        <v>24</v>
      </c>
      <c r="I28473" t="s">
        <v>25</v>
      </c>
      <c r="J28473" t="s">
        <v>2018</v>
      </c>
      <c r="K28473" t="s">
        <v>27</v>
      </c>
      <c r="L28473" t="s">
        <v>39</v>
      </c>
      <c r="M28473" t="s">
        <v>29</v>
      </c>
      <c r="N28473" t="s">
        <v>30</v>
      </c>
      <c r="O28473">
        <v>474</v>
      </c>
      <c r="P28473" t="s">
        <v>4013</v>
      </c>
      <c r="Q28473" t="s">
        <v>3956</v>
      </c>
      <c r="R28473">
        <v>221001</v>
      </c>
      <c r="S28473" t="s">
        <v>33</v>
      </c>
      <c r="T28473" t="b">
        <v>0</v>
      </c>
      <c r="U28473" t="s">
        <v>147</v>
      </c>
      <c r="V28473" t="s">
        <v>36047</v>
      </c>
    </row>
    <row r="28474" spans="1:22" x14ac:dyDescent="0.3">
      <c r="A28474">
        <v>28473</v>
      </c>
      <c r="B28474" t="s">
        <v>6288</v>
      </c>
      <c r="C28474">
        <v>5858061</v>
      </c>
      <c r="D28474" t="s">
        <v>306</v>
      </c>
      <c r="E28474">
        <v>32</v>
      </c>
      <c r="F28474" t="s">
        <v>23</v>
      </c>
      <c r="G28474" s="1">
        <v>44657</v>
      </c>
      <c r="H28474" t="s">
        <v>24</v>
      </c>
      <c r="I28474" t="s">
        <v>5057</v>
      </c>
      <c r="J28474" t="s">
        <v>515</v>
      </c>
      <c r="K28474" t="s">
        <v>27</v>
      </c>
      <c r="L28474" t="s">
        <v>62</v>
      </c>
      <c r="M28474" t="s">
        <v>29</v>
      </c>
      <c r="N28474" t="s">
        <v>30</v>
      </c>
      <c r="O28474">
        <v>1111</v>
      </c>
      <c r="P28474" t="s">
        <v>1194</v>
      </c>
      <c r="Q28474" t="s">
        <v>1086</v>
      </c>
      <c r="R28474">
        <v>248001</v>
      </c>
      <c r="S28474" t="s">
        <v>33</v>
      </c>
      <c r="T28474" t="b">
        <v>0</v>
      </c>
      <c r="U28474" t="s">
        <v>147</v>
      </c>
      <c r="V28474" t="s">
        <v>35846</v>
      </c>
    </row>
    <row r="28475" spans="1:22" x14ac:dyDescent="0.3">
      <c r="A28475">
        <v>28474</v>
      </c>
      <c r="B28475" t="s">
        <v>29370</v>
      </c>
      <c r="C28475">
        <v>7164756</v>
      </c>
      <c r="D28475" t="s">
        <v>22</v>
      </c>
      <c r="E28475">
        <v>75</v>
      </c>
      <c r="F28475" t="s">
        <v>26895</v>
      </c>
      <c r="G28475" s="1">
        <v>44657</v>
      </c>
      <c r="H28475" t="s">
        <v>24</v>
      </c>
      <c r="I28475" t="s">
        <v>25</v>
      </c>
      <c r="J28475" t="s">
        <v>13536</v>
      </c>
      <c r="K28475" t="s">
        <v>11728</v>
      </c>
      <c r="L28475" t="s">
        <v>62</v>
      </c>
      <c r="M28475" t="s">
        <v>29</v>
      </c>
      <c r="N28475" t="s">
        <v>30</v>
      </c>
      <c r="O28475">
        <v>487</v>
      </c>
      <c r="P28475" t="s">
        <v>26742</v>
      </c>
      <c r="Q28475" t="s">
        <v>1098</v>
      </c>
      <c r="R28475">
        <v>743235</v>
      </c>
      <c r="S28475" t="s">
        <v>33</v>
      </c>
      <c r="T28475" t="b">
        <v>0</v>
      </c>
      <c r="U28475" t="s">
        <v>147</v>
      </c>
      <c r="V28475" t="s">
        <v>36200</v>
      </c>
    </row>
    <row r="28476" spans="1:22" x14ac:dyDescent="0.3">
      <c r="A28476">
        <v>28475</v>
      </c>
      <c r="B28476" t="s">
        <v>7154</v>
      </c>
      <c r="C28476">
        <v>9387912</v>
      </c>
      <c r="D28476" t="s">
        <v>22</v>
      </c>
      <c r="E28476">
        <v>44</v>
      </c>
      <c r="F28476" t="s">
        <v>23</v>
      </c>
      <c r="G28476" s="1">
        <v>44657</v>
      </c>
      <c r="H28476" t="s">
        <v>24</v>
      </c>
      <c r="I28476" t="s">
        <v>5057</v>
      </c>
      <c r="J28476" t="s">
        <v>801</v>
      </c>
      <c r="K28476" t="s">
        <v>27</v>
      </c>
      <c r="L28476" t="s">
        <v>79</v>
      </c>
      <c r="M28476" t="s">
        <v>29</v>
      </c>
      <c r="N28476" t="s">
        <v>30</v>
      </c>
      <c r="O28476">
        <v>666</v>
      </c>
      <c r="P28476" t="s">
        <v>4159</v>
      </c>
      <c r="Q28476" t="s">
        <v>3956</v>
      </c>
      <c r="R28476">
        <v>229406</v>
      </c>
      <c r="S28476" t="s">
        <v>33</v>
      </c>
      <c r="T28476" t="b">
        <v>0</v>
      </c>
      <c r="U28476" t="s">
        <v>147</v>
      </c>
      <c r="V28476" t="s">
        <v>35736</v>
      </c>
    </row>
    <row r="28477" spans="1:22" x14ac:dyDescent="0.3">
      <c r="A28477">
        <v>28476</v>
      </c>
      <c r="B28477" t="s">
        <v>19562</v>
      </c>
      <c r="C28477">
        <v>5751334</v>
      </c>
      <c r="D28477" t="s">
        <v>22</v>
      </c>
      <c r="E28477">
        <v>37</v>
      </c>
      <c r="F28477" t="s">
        <v>23</v>
      </c>
      <c r="G28477" s="1">
        <v>44657</v>
      </c>
      <c r="H28477" t="s">
        <v>24</v>
      </c>
      <c r="I28477" t="s">
        <v>5057</v>
      </c>
      <c r="J28477" t="s">
        <v>13334</v>
      </c>
      <c r="K28477" t="s">
        <v>11728</v>
      </c>
      <c r="L28477" t="s">
        <v>28</v>
      </c>
      <c r="M28477" t="s">
        <v>29</v>
      </c>
      <c r="N28477" t="s">
        <v>30</v>
      </c>
      <c r="O28477">
        <v>301</v>
      </c>
      <c r="P28477" t="s">
        <v>31</v>
      </c>
      <c r="Q28477" t="s">
        <v>32</v>
      </c>
      <c r="R28477">
        <v>560039</v>
      </c>
      <c r="S28477" t="s">
        <v>33</v>
      </c>
      <c r="T28477" t="b">
        <v>0</v>
      </c>
      <c r="U28477" t="s">
        <v>147</v>
      </c>
      <c r="V28477" t="s">
        <v>36184</v>
      </c>
    </row>
    <row r="28478" spans="1:22" x14ac:dyDescent="0.3">
      <c r="A28478">
        <v>28477</v>
      </c>
      <c r="B28478" t="s">
        <v>31918</v>
      </c>
      <c r="C28478">
        <v>2492034</v>
      </c>
      <c r="D28478" t="s">
        <v>22</v>
      </c>
      <c r="E28478">
        <v>63</v>
      </c>
      <c r="F28478" t="s">
        <v>26895</v>
      </c>
      <c r="G28478" s="1">
        <v>44657</v>
      </c>
      <c r="H28478" t="s">
        <v>24</v>
      </c>
      <c r="I28478" t="s">
        <v>25</v>
      </c>
      <c r="J28478" t="s">
        <v>794</v>
      </c>
      <c r="K28478" t="s">
        <v>27</v>
      </c>
      <c r="L28478" t="s">
        <v>62</v>
      </c>
      <c r="M28478" t="s">
        <v>29</v>
      </c>
      <c r="N28478" t="s">
        <v>30</v>
      </c>
      <c r="O28478">
        <v>759</v>
      </c>
      <c r="P28478" t="s">
        <v>1101</v>
      </c>
      <c r="Q28478" t="s">
        <v>1094</v>
      </c>
      <c r="R28478">
        <v>600037</v>
      </c>
      <c r="S28478" t="s">
        <v>33</v>
      </c>
      <c r="T28478" t="b">
        <v>0</v>
      </c>
      <c r="U28478" t="s">
        <v>147</v>
      </c>
      <c r="V28478" t="s">
        <v>35784</v>
      </c>
    </row>
    <row r="28479" spans="1:22" x14ac:dyDescent="0.3">
      <c r="A28479">
        <v>28478</v>
      </c>
      <c r="B28479" t="s">
        <v>6019</v>
      </c>
      <c r="C28479">
        <v>2450723</v>
      </c>
      <c r="D28479" t="s">
        <v>306</v>
      </c>
      <c r="E28479">
        <v>47</v>
      </c>
      <c r="F28479" t="s">
        <v>23</v>
      </c>
      <c r="G28479" s="1">
        <v>44657</v>
      </c>
      <c r="H28479" t="s">
        <v>24</v>
      </c>
      <c r="I28479" t="s">
        <v>5057</v>
      </c>
      <c r="J28479" t="s">
        <v>461</v>
      </c>
      <c r="K28479" t="s">
        <v>27</v>
      </c>
      <c r="L28479" t="s">
        <v>28</v>
      </c>
      <c r="M28479" t="s">
        <v>29</v>
      </c>
      <c r="N28479" t="s">
        <v>30</v>
      </c>
      <c r="O28479">
        <v>788</v>
      </c>
      <c r="P28479" t="s">
        <v>5209</v>
      </c>
      <c r="Q28479" t="s">
        <v>825</v>
      </c>
      <c r="R28479">
        <v>532402</v>
      </c>
      <c r="S28479" t="s">
        <v>33</v>
      </c>
      <c r="T28479" t="b">
        <v>0</v>
      </c>
      <c r="U28479" t="s">
        <v>147</v>
      </c>
      <c r="V28479" t="s">
        <v>35747</v>
      </c>
    </row>
    <row r="28480" spans="1:22" x14ac:dyDescent="0.3">
      <c r="A28480">
        <v>28479</v>
      </c>
      <c r="B28480" t="s">
        <v>17425</v>
      </c>
      <c r="C28480">
        <v>7331734</v>
      </c>
      <c r="D28480" t="s">
        <v>22</v>
      </c>
      <c r="E28480">
        <v>36</v>
      </c>
      <c r="F28480" t="s">
        <v>23</v>
      </c>
      <c r="G28480" s="1">
        <v>44657</v>
      </c>
      <c r="H28480" t="s">
        <v>24</v>
      </c>
      <c r="I28480" t="s">
        <v>25</v>
      </c>
      <c r="J28480" t="s">
        <v>12755</v>
      </c>
      <c r="K28480" t="s">
        <v>11728</v>
      </c>
      <c r="L28480" t="s">
        <v>42</v>
      </c>
      <c r="M28480" t="s">
        <v>29</v>
      </c>
      <c r="N28480" t="s">
        <v>30</v>
      </c>
      <c r="O28480">
        <v>729</v>
      </c>
      <c r="P28480" t="s">
        <v>1956</v>
      </c>
      <c r="Q28480" t="s">
        <v>1202</v>
      </c>
      <c r="R28480">
        <v>783121</v>
      </c>
      <c r="S28480" t="s">
        <v>33</v>
      </c>
      <c r="T28480" t="b">
        <v>0</v>
      </c>
      <c r="U28480" t="s">
        <v>147</v>
      </c>
      <c r="V28480" t="s">
        <v>35751</v>
      </c>
    </row>
    <row r="28481" spans="1:22" x14ac:dyDescent="0.3">
      <c r="A28481">
        <v>28480</v>
      </c>
      <c r="B28481" t="s">
        <v>23069</v>
      </c>
      <c r="C28481">
        <v>9585889</v>
      </c>
      <c r="D28481" t="s">
        <v>306</v>
      </c>
      <c r="E28481">
        <v>36</v>
      </c>
      <c r="F28481" t="s">
        <v>23</v>
      </c>
      <c r="G28481" s="1">
        <v>44657</v>
      </c>
      <c r="H28481" t="s">
        <v>24</v>
      </c>
      <c r="I28481" t="s">
        <v>25</v>
      </c>
      <c r="J28481" t="s">
        <v>20731</v>
      </c>
      <c r="K28481" t="s">
        <v>20442</v>
      </c>
      <c r="L28481" t="s">
        <v>42</v>
      </c>
      <c r="M28481" t="s">
        <v>29</v>
      </c>
      <c r="N28481" t="s">
        <v>30</v>
      </c>
      <c r="O28481">
        <v>715</v>
      </c>
      <c r="P28481" t="s">
        <v>4898</v>
      </c>
      <c r="Q28481" t="s">
        <v>4468</v>
      </c>
      <c r="R28481">
        <v>400057</v>
      </c>
      <c r="S28481" t="s">
        <v>33</v>
      </c>
      <c r="T28481" t="b">
        <v>0</v>
      </c>
      <c r="U28481" t="s">
        <v>147</v>
      </c>
      <c r="V28481" t="s">
        <v>36014</v>
      </c>
    </row>
    <row r="28482" spans="1:22" x14ac:dyDescent="0.3">
      <c r="A28482">
        <v>28481</v>
      </c>
      <c r="B28482" t="s">
        <v>33511</v>
      </c>
      <c r="C28482">
        <v>7094615</v>
      </c>
      <c r="D28482" t="s">
        <v>22</v>
      </c>
      <c r="E28482">
        <v>78</v>
      </c>
      <c r="F28482" t="s">
        <v>26895</v>
      </c>
      <c r="G28482" s="1">
        <v>44657</v>
      </c>
      <c r="H28482" t="s">
        <v>33342</v>
      </c>
      <c r="I28482" t="s">
        <v>25</v>
      </c>
      <c r="J28482" t="s">
        <v>11837</v>
      </c>
      <c r="K28482" t="s">
        <v>11728</v>
      </c>
      <c r="L28482" t="s">
        <v>62</v>
      </c>
      <c r="M28482" t="s">
        <v>29</v>
      </c>
      <c r="N28482" t="s">
        <v>30</v>
      </c>
      <c r="O28482">
        <v>426</v>
      </c>
      <c r="P28482" t="s">
        <v>1101</v>
      </c>
      <c r="Q28482" t="s">
        <v>1094</v>
      </c>
      <c r="R28482">
        <v>600006</v>
      </c>
      <c r="S28482" t="s">
        <v>33</v>
      </c>
      <c r="T28482" t="b">
        <v>0</v>
      </c>
      <c r="U28482" t="s">
        <v>147</v>
      </c>
      <c r="V28482" t="s">
        <v>36257</v>
      </c>
    </row>
    <row r="28483" spans="1:22" x14ac:dyDescent="0.3">
      <c r="A28483">
        <v>28482</v>
      </c>
      <c r="B28483" t="s">
        <v>19054</v>
      </c>
      <c r="C28483">
        <v>9419764</v>
      </c>
      <c r="D28483" t="s">
        <v>22</v>
      </c>
      <c r="E28483">
        <v>70</v>
      </c>
      <c r="F28483" t="s">
        <v>26895</v>
      </c>
      <c r="G28483" s="1">
        <v>44657</v>
      </c>
      <c r="H28483" t="s">
        <v>24</v>
      </c>
      <c r="I28483" t="s">
        <v>5057</v>
      </c>
      <c r="J28483" t="s">
        <v>15189</v>
      </c>
      <c r="K28483" t="s">
        <v>11728</v>
      </c>
      <c r="L28483" t="s">
        <v>49</v>
      </c>
      <c r="M28483" t="s">
        <v>29</v>
      </c>
      <c r="N28483" t="s">
        <v>30</v>
      </c>
      <c r="O28483">
        <v>499</v>
      </c>
      <c r="P28483" t="s">
        <v>484</v>
      </c>
      <c r="Q28483" t="s">
        <v>485</v>
      </c>
      <c r="R28483">
        <v>110025</v>
      </c>
      <c r="S28483" t="s">
        <v>33</v>
      </c>
      <c r="T28483" t="b">
        <v>0</v>
      </c>
      <c r="U28483" t="s">
        <v>147</v>
      </c>
      <c r="V28483" t="s">
        <v>35872</v>
      </c>
    </row>
    <row r="28484" spans="1:22" x14ac:dyDescent="0.3">
      <c r="A28484">
        <v>28483</v>
      </c>
      <c r="B28484" t="s">
        <v>19054</v>
      </c>
      <c r="C28484">
        <v>9419764</v>
      </c>
      <c r="D28484" t="s">
        <v>22</v>
      </c>
      <c r="E28484">
        <v>48</v>
      </c>
      <c r="F28484" t="s">
        <v>23</v>
      </c>
      <c r="G28484" s="1">
        <v>44657</v>
      </c>
      <c r="H28484" t="s">
        <v>24</v>
      </c>
      <c r="I28484" t="s">
        <v>25</v>
      </c>
      <c r="J28484" t="s">
        <v>18080</v>
      </c>
      <c r="K28484" t="s">
        <v>11728</v>
      </c>
      <c r="L28484" t="s">
        <v>49</v>
      </c>
      <c r="M28484" t="s">
        <v>29</v>
      </c>
      <c r="N28484" t="s">
        <v>30</v>
      </c>
      <c r="O28484">
        <v>399</v>
      </c>
      <c r="P28484" t="s">
        <v>31</v>
      </c>
      <c r="Q28484" t="s">
        <v>32</v>
      </c>
      <c r="R28484">
        <v>560064</v>
      </c>
      <c r="S28484" t="s">
        <v>33</v>
      </c>
      <c r="T28484" t="b">
        <v>0</v>
      </c>
      <c r="U28484" t="s">
        <v>147</v>
      </c>
      <c r="V28484" t="s">
        <v>35995</v>
      </c>
    </row>
    <row r="28485" spans="1:22" x14ac:dyDescent="0.3">
      <c r="A28485">
        <v>28484</v>
      </c>
      <c r="B28485" t="s">
        <v>19054</v>
      </c>
      <c r="C28485">
        <v>9419764</v>
      </c>
      <c r="D28485" t="s">
        <v>22</v>
      </c>
      <c r="E28485">
        <v>20</v>
      </c>
      <c r="F28485" t="s">
        <v>23</v>
      </c>
      <c r="G28485" s="1">
        <v>44657</v>
      </c>
      <c r="H28485" t="s">
        <v>24</v>
      </c>
      <c r="I28485" t="s">
        <v>25</v>
      </c>
      <c r="J28485" t="s">
        <v>19055</v>
      </c>
      <c r="K28485" t="s">
        <v>11728</v>
      </c>
      <c r="L28485" t="s">
        <v>49</v>
      </c>
      <c r="M28485" t="s">
        <v>29</v>
      </c>
      <c r="N28485" t="s">
        <v>30</v>
      </c>
      <c r="O28485">
        <v>487</v>
      </c>
      <c r="P28485" t="s">
        <v>824</v>
      </c>
      <c r="Q28485" t="s">
        <v>828</v>
      </c>
      <c r="R28485">
        <v>500038</v>
      </c>
      <c r="S28485" t="s">
        <v>33</v>
      </c>
      <c r="T28485" t="b">
        <v>0</v>
      </c>
      <c r="U28485" t="s">
        <v>147</v>
      </c>
      <c r="V28485" t="s">
        <v>36200</v>
      </c>
    </row>
    <row r="28486" spans="1:22" x14ac:dyDescent="0.3">
      <c r="A28486">
        <v>28485</v>
      </c>
      <c r="B28486" t="s">
        <v>20645</v>
      </c>
      <c r="C28486">
        <v>3630048</v>
      </c>
      <c r="D28486" t="s">
        <v>306</v>
      </c>
      <c r="E28486">
        <v>30</v>
      </c>
      <c r="F28486" t="s">
        <v>23</v>
      </c>
      <c r="G28486" s="1">
        <v>44657</v>
      </c>
      <c r="H28486" t="s">
        <v>24</v>
      </c>
      <c r="I28486" t="s">
        <v>9825</v>
      </c>
      <c r="J28486" t="s">
        <v>20557</v>
      </c>
      <c r="K28486" t="s">
        <v>20442</v>
      </c>
      <c r="L28486" t="s">
        <v>49</v>
      </c>
      <c r="M28486" t="s">
        <v>29</v>
      </c>
      <c r="N28486" t="s">
        <v>30</v>
      </c>
      <c r="O28486">
        <v>735</v>
      </c>
      <c r="P28486" t="s">
        <v>2957</v>
      </c>
      <c r="Q28486" t="s">
        <v>1086</v>
      </c>
      <c r="R28486">
        <v>262520</v>
      </c>
      <c r="S28486" t="s">
        <v>33</v>
      </c>
      <c r="T28486" t="b">
        <v>0</v>
      </c>
      <c r="U28486" t="s">
        <v>147</v>
      </c>
      <c r="V28486" t="s">
        <v>35820</v>
      </c>
    </row>
    <row r="28487" spans="1:22" x14ac:dyDescent="0.3">
      <c r="A28487">
        <v>28486</v>
      </c>
      <c r="B28487" t="s">
        <v>14378</v>
      </c>
      <c r="C28487">
        <v>4698231</v>
      </c>
      <c r="D28487" t="s">
        <v>22</v>
      </c>
      <c r="E28487">
        <v>22</v>
      </c>
      <c r="F28487" t="s">
        <v>23</v>
      </c>
      <c r="G28487" s="1">
        <v>44657</v>
      </c>
      <c r="H28487" t="s">
        <v>24</v>
      </c>
      <c r="I28487" t="s">
        <v>7667</v>
      </c>
      <c r="J28487" t="s">
        <v>12434</v>
      </c>
      <c r="K28487" t="s">
        <v>11728</v>
      </c>
      <c r="L28487" t="s">
        <v>62</v>
      </c>
      <c r="M28487" t="s">
        <v>29</v>
      </c>
      <c r="N28487" t="s">
        <v>30</v>
      </c>
      <c r="O28487">
        <v>458</v>
      </c>
      <c r="P28487" t="s">
        <v>8495</v>
      </c>
      <c r="Q28487" t="s">
        <v>1098</v>
      </c>
      <c r="R28487">
        <v>700138</v>
      </c>
      <c r="S28487" t="s">
        <v>33</v>
      </c>
      <c r="T28487" t="b">
        <v>0</v>
      </c>
      <c r="U28487" t="s">
        <v>147</v>
      </c>
      <c r="V28487" t="s">
        <v>36179</v>
      </c>
    </row>
    <row r="28488" spans="1:22" x14ac:dyDescent="0.3">
      <c r="A28488">
        <v>28487</v>
      </c>
      <c r="B28488" t="s">
        <v>32837</v>
      </c>
      <c r="C28488">
        <v>474022</v>
      </c>
      <c r="D28488" t="s">
        <v>306</v>
      </c>
      <c r="E28488">
        <v>18</v>
      </c>
      <c r="F28488" t="s">
        <v>32074</v>
      </c>
      <c r="G28488" s="1">
        <v>44657</v>
      </c>
      <c r="H28488" t="s">
        <v>24</v>
      </c>
      <c r="I28488" t="s">
        <v>25</v>
      </c>
      <c r="J28488" t="s">
        <v>22600</v>
      </c>
      <c r="K28488" t="s">
        <v>20442</v>
      </c>
      <c r="L28488" t="s">
        <v>39</v>
      </c>
      <c r="M28488" t="s">
        <v>29</v>
      </c>
      <c r="N28488" t="s">
        <v>30</v>
      </c>
      <c r="O28488">
        <v>956</v>
      </c>
      <c r="P28488" t="s">
        <v>484</v>
      </c>
      <c r="Q28488" t="s">
        <v>485</v>
      </c>
      <c r="R28488">
        <v>110084</v>
      </c>
      <c r="S28488" t="s">
        <v>33</v>
      </c>
      <c r="T28488" t="b">
        <v>0</v>
      </c>
      <c r="U28488" t="s">
        <v>147</v>
      </c>
      <c r="V28488" t="s">
        <v>36346</v>
      </c>
    </row>
    <row r="28489" spans="1:22" x14ac:dyDescent="0.3">
      <c r="A28489">
        <v>28488</v>
      </c>
      <c r="B28489" t="s">
        <v>15975</v>
      </c>
      <c r="C28489">
        <v>8235461</v>
      </c>
      <c r="D28489" t="s">
        <v>22</v>
      </c>
      <c r="E28489">
        <v>32</v>
      </c>
      <c r="F28489" t="s">
        <v>23</v>
      </c>
      <c r="G28489" s="1">
        <v>44657</v>
      </c>
      <c r="H28489" t="s">
        <v>24</v>
      </c>
      <c r="I28489" t="s">
        <v>5057</v>
      </c>
      <c r="J28489" t="s">
        <v>12937</v>
      </c>
      <c r="K28489" t="s">
        <v>11728</v>
      </c>
      <c r="L28489" t="s">
        <v>79</v>
      </c>
      <c r="M28489" t="s">
        <v>29</v>
      </c>
      <c r="N28489" t="s">
        <v>30</v>
      </c>
      <c r="O28489">
        <v>335</v>
      </c>
      <c r="P28489" t="s">
        <v>1797</v>
      </c>
      <c r="Q28489" t="s">
        <v>825</v>
      </c>
      <c r="R28489">
        <v>517502</v>
      </c>
      <c r="S28489" t="s">
        <v>33</v>
      </c>
      <c r="T28489" t="b">
        <v>0</v>
      </c>
      <c r="U28489" t="s">
        <v>147</v>
      </c>
      <c r="V28489" t="s">
        <v>36268</v>
      </c>
    </row>
    <row r="28490" spans="1:22" x14ac:dyDescent="0.3">
      <c r="A28490">
        <v>28489</v>
      </c>
      <c r="B28490" t="s">
        <v>21354</v>
      </c>
      <c r="C28490">
        <v>7721910</v>
      </c>
      <c r="D28490" t="s">
        <v>306</v>
      </c>
      <c r="E28490">
        <v>46</v>
      </c>
      <c r="F28490" t="s">
        <v>23</v>
      </c>
      <c r="G28490" s="1">
        <v>44657</v>
      </c>
      <c r="H28490" t="s">
        <v>24</v>
      </c>
      <c r="I28490" t="s">
        <v>25</v>
      </c>
      <c r="J28490" t="s">
        <v>20441</v>
      </c>
      <c r="K28490" t="s">
        <v>20442</v>
      </c>
      <c r="L28490" t="s">
        <v>28</v>
      </c>
      <c r="M28490" t="s">
        <v>29</v>
      </c>
      <c r="N28490" t="s">
        <v>30</v>
      </c>
      <c r="O28490">
        <v>771</v>
      </c>
      <c r="P28490" t="s">
        <v>1165</v>
      </c>
      <c r="Q28490" t="s">
        <v>1128</v>
      </c>
      <c r="R28490">
        <v>695019</v>
      </c>
      <c r="S28490" t="s">
        <v>33</v>
      </c>
      <c r="T28490" t="b">
        <v>0</v>
      </c>
      <c r="U28490" t="s">
        <v>147</v>
      </c>
      <c r="V28490" t="s">
        <v>35781</v>
      </c>
    </row>
    <row r="28491" spans="1:22" x14ac:dyDescent="0.3">
      <c r="A28491">
        <v>28490</v>
      </c>
      <c r="B28491" t="s">
        <v>26496</v>
      </c>
      <c r="C28491">
        <v>7515376</v>
      </c>
      <c r="D28491" t="s">
        <v>22</v>
      </c>
      <c r="E28491">
        <v>41</v>
      </c>
      <c r="F28491" t="s">
        <v>23</v>
      </c>
      <c r="G28491" s="1">
        <v>44657</v>
      </c>
      <c r="H28491" t="s">
        <v>24</v>
      </c>
      <c r="I28491" t="s">
        <v>7667</v>
      </c>
      <c r="J28491" t="s">
        <v>25922</v>
      </c>
      <c r="K28491" t="s">
        <v>25912</v>
      </c>
      <c r="L28491" t="s">
        <v>25875</v>
      </c>
      <c r="M28491" t="s">
        <v>29</v>
      </c>
      <c r="N28491" t="s">
        <v>30</v>
      </c>
      <c r="O28491">
        <v>1323</v>
      </c>
      <c r="P28491" t="s">
        <v>9267</v>
      </c>
      <c r="Q28491" t="s">
        <v>3956</v>
      </c>
      <c r="R28491">
        <v>244701</v>
      </c>
      <c r="S28491" t="s">
        <v>33</v>
      </c>
      <c r="T28491" t="b">
        <v>0</v>
      </c>
      <c r="U28491" t="s">
        <v>147</v>
      </c>
      <c r="V28491" t="s">
        <v>35940</v>
      </c>
    </row>
    <row r="28492" spans="1:22" x14ac:dyDescent="0.3">
      <c r="A28492">
        <v>28491</v>
      </c>
      <c r="B28492" t="s">
        <v>21076</v>
      </c>
      <c r="C28492">
        <v>780701</v>
      </c>
      <c r="D28492" t="s">
        <v>306</v>
      </c>
      <c r="E28492">
        <v>47</v>
      </c>
      <c r="F28492" t="s">
        <v>23</v>
      </c>
      <c r="G28492" s="1">
        <v>44657</v>
      </c>
      <c r="H28492" t="s">
        <v>24</v>
      </c>
      <c r="I28492" t="s">
        <v>25</v>
      </c>
      <c r="J28492" t="s">
        <v>20724</v>
      </c>
      <c r="K28492" t="s">
        <v>20442</v>
      </c>
      <c r="L28492" t="s">
        <v>79</v>
      </c>
      <c r="M28492" t="s">
        <v>29</v>
      </c>
      <c r="N28492" t="s">
        <v>30</v>
      </c>
      <c r="O28492">
        <v>735</v>
      </c>
      <c r="P28492" t="s">
        <v>824</v>
      </c>
      <c r="Q28492" t="s">
        <v>828</v>
      </c>
      <c r="R28492">
        <v>500097</v>
      </c>
      <c r="S28492" t="s">
        <v>33</v>
      </c>
      <c r="T28492" t="b">
        <v>0</v>
      </c>
      <c r="U28492" t="s">
        <v>147</v>
      </c>
      <c r="V28492" t="s">
        <v>35820</v>
      </c>
    </row>
    <row r="28493" spans="1:22" x14ac:dyDescent="0.3">
      <c r="A28493">
        <v>28492</v>
      </c>
      <c r="B28493" t="s">
        <v>28050</v>
      </c>
      <c r="C28493">
        <v>3768422</v>
      </c>
      <c r="D28493" t="s">
        <v>306</v>
      </c>
      <c r="E28493">
        <v>56</v>
      </c>
      <c r="F28493" t="s">
        <v>26895</v>
      </c>
      <c r="G28493" s="1">
        <v>44657</v>
      </c>
      <c r="H28493" t="s">
        <v>24</v>
      </c>
      <c r="I28493" t="s">
        <v>9829</v>
      </c>
      <c r="J28493" t="s">
        <v>21478</v>
      </c>
      <c r="K28493" t="s">
        <v>20442</v>
      </c>
      <c r="L28493" t="s">
        <v>42</v>
      </c>
      <c r="M28493" t="s">
        <v>29</v>
      </c>
      <c r="N28493" t="s">
        <v>30</v>
      </c>
      <c r="O28493">
        <v>744</v>
      </c>
      <c r="P28493" t="s">
        <v>1446</v>
      </c>
      <c r="Q28493" t="s">
        <v>1125</v>
      </c>
      <c r="R28493">
        <v>360007</v>
      </c>
      <c r="S28493" t="s">
        <v>33</v>
      </c>
      <c r="T28493" t="b">
        <v>0</v>
      </c>
      <c r="U28493" t="s">
        <v>147</v>
      </c>
      <c r="V28493" t="s">
        <v>36171</v>
      </c>
    </row>
    <row r="28494" spans="1:22" x14ac:dyDescent="0.3">
      <c r="A28494">
        <v>28493</v>
      </c>
      <c r="B28494" t="s">
        <v>19431</v>
      </c>
      <c r="C28494">
        <v>7770373</v>
      </c>
      <c r="D28494" t="s">
        <v>22</v>
      </c>
      <c r="E28494">
        <v>24</v>
      </c>
      <c r="F28494" t="s">
        <v>23</v>
      </c>
      <c r="G28494" s="1">
        <v>44657</v>
      </c>
      <c r="H28494" t="s">
        <v>24</v>
      </c>
      <c r="I28494" t="s">
        <v>7667</v>
      </c>
      <c r="J28494" t="s">
        <v>14325</v>
      </c>
      <c r="K28494" t="s">
        <v>11728</v>
      </c>
      <c r="L28494" t="s">
        <v>57</v>
      </c>
      <c r="M28494" t="s">
        <v>29</v>
      </c>
      <c r="N28494" t="s">
        <v>30</v>
      </c>
      <c r="O28494">
        <v>432</v>
      </c>
      <c r="P28494" t="s">
        <v>31</v>
      </c>
      <c r="Q28494" t="s">
        <v>32</v>
      </c>
      <c r="R28494">
        <v>560102</v>
      </c>
      <c r="S28494" t="s">
        <v>33</v>
      </c>
      <c r="T28494" t="b">
        <v>0</v>
      </c>
      <c r="U28494" t="s">
        <v>147</v>
      </c>
      <c r="V28494" t="s">
        <v>36178</v>
      </c>
    </row>
    <row r="28495" spans="1:22" x14ac:dyDescent="0.3">
      <c r="A28495">
        <v>28494</v>
      </c>
      <c r="B28495" t="s">
        <v>20646</v>
      </c>
      <c r="C28495">
        <v>289109</v>
      </c>
      <c r="D28495" t="s">
        <v>306</v>
      </c>
      <c r="E28495">
        <v>32</v>
      </c>
      <c r="F28495" t="s">
        <v>23</v>
      </c>
      <c r="G28495" s="1">
        <v>44657</v>
      </c>
      <c r="H28495" t="s">
        <v>24</v>
      </c>
      <c r="I28495" t="s">
        <v>25</v>
      </c>
      <c r="J28495" t="s">
        <v>20557</v>
      </c>
      <c r="K28495" t="s">
        <v>20442</v>
      </c>
      <c r="L28495" t="s">
        <v>49</v>
      </c>
      <c r="M28495" t="s">
        <v>29</v>
      </c>
      <c r="N28495" t="s">
        <v>30</v>
      </c>
      <c r="O28495">
        <v>735</v>
      </c>
      <c r="P28495" t="s">
        <v>1403</v>
      </c>
      <c r="Q28495" t="s">
        <v>1125</v>
      </c>
      <c r="R28495">
        <v>380001</v>
      </c>
      <c r="S28495" t="s">
        <v>33</v>
      </c>
      <c r="T28495" t="b">
        <v>0</v>
      </c>
      <c r="U28495" t="s">
        <v>147</v>
      </c>
      <c r="V28495" t="s">
        <v>35820</v>
      </c>
    </row>
    <row r="28496" spans="1:22" x14ac:dyDescent="0.3">
      <c r="A28496">
        <v>28495</v>
      </c>
      <c r="B28496" t="s">
        <v>35329</v>
      </c>
      <c r="C28496">
        <v>6270334</v>
      </c>
      <c r="D28496" t="s">
        <v>22</v>
      </c>
      <c r="E28496">
        <v>47</v>
      </c>
      <c r="F28496" t="s">
        <v>23</v>
      </c>
      <c r="G28496" s="1">
        <v>44657</v>
      </c>
      <c r="H28496" t="s">
        <v>33344</v>
      </c>
      <c r="I28496" t="s">
        <v>9831</v>
      </c>
      <c r="J28496" t="s">
        <v>12644</v>
      </c>
      <c r="K28496" t="s">
        <v>11728</v>
      </c>
      <c r="L28496" t="s">
        <v>62</v>
      </c>
      <c r="M28496" t="s">
        <v>29</v>
      </c>
      <c r="N28496" t="s">
        <v>30</v>
      </c>
      <c r="O28496">
        <v>339</v>
      </c>
      <c r="P28496" t="s">
        <v>1121</v>
      </c>
      <c r="Q28496" t="s">
        <v>32</v>
      </c>
      <c r="R28496">
        <v>590016</v>
      </c>
      <c r="S28496" t="s">
        <v>33</v>
      </c>
      <c r="T28496" t="b">
        <v>0</v>
      </c>
      <c r="U28496" t="s">
        <v>147</v>
      </c>
      <c r="V28496" t="s">
        <v>36233</v>
      </c>
    </row>
    <row r="28497" spans="1:22" x14ac:dyDescent="0.3">
      <c r="A28497">
        <v>28496</v>
      </c>
      <c r="B28497" t="s">
        <v>28816</v>
      </c>
      <c r="C28497">
        <v>3989349</v>
      </c>
      <c r="D28497" t="s">
        <v>22</v>
      </c>
      <c r="E28497">
        <v>65</v>
      </c>
      <c r="F28497" t="s">
        <v>26895</v>
      </c>
      <c r="G28497" s="1">
        <v>44657</v>
      </c>
      <c r="H28497" t="s">
        <v>24</v>
      </c>
      <c r="I28497" t="s">
        <v>7667</v>
      </c>
      <c r="J28497" t="s">
        <v>16635</v>
      </c>
      <c r="K28497" t="s">
        <v>11728</v>
      </c>
      <c r="L28497" t="s">
        <v>57</v>
      </c>
      <c r="M28497" t="s">
        <v>29</v>
      </c>
      <c r="N28497" t="s">
        <v>30</v>
      </c>
      <c r="O28497">
        <v>318</v>
      </c>
      <c r="P28497" t="s">
        <v>1101</v>
      </c>
      <c r="Q28497" t="s">
        <v>1094</v>
      </c>
      <c r="R28497">
        <v>600061</v>
      </c>
      <c r="S28497" t="s">
        <v>33</v>
      </c>
      <c r="T28497" t="b">
        <v>0</v>
      </c>
      <c r="U28497" t="s">
        <v>147</v>
      </c>
      <c r="V28497" t="s">
        <v>36212</v>
      </c>
    </row>
    <row r="28498" spans="1:22" x14ac:dyDescent="0.3">
      <c r="A28498">
        <v>28497</v>
      </c>
      <c r="B28498" t="s">
        <v>17032</v>
      </c>
      <c r="C28498">
        <v>6044310</v>
      </c>
      <c r="D28498" t="s">
        <v>22</v>
      </c>
      <c r="E28498">
        <v>31</v>
      </c>
      <c r="F28498" t="s">
        <v>23</v>
      </c>
      <c r="G28498" s="1">
        <v>44657</v>
      </c>
      <c r="H28498" t="s">
        <v>24</v>
      </c>
      <c r="I28498" t="s">
        <v>25</v>
      </c>
      <c r="J28498" t="s">
        <v>12696</v>
      </c>
      <c r="K28498" t="s">
        <v>11728</v>
      </c>
      <c r="L28498" t="s">
        <v>39</v>
      </c>
      <c r="M28498" t="s">
        <v>29</v>
      </c>
      <c r="N28498" t="s">
        <v>30</v>
      </c>
      <c r="O28498">
        <v>353</v>
      </c>
      <c r="P28498" t="s">
        <v>15610</v>
      </c>
      <c r="Q28498" t="s">
        <v>32</v>
      </c>
      <c r="R28498">
        <v>583120</v>
      </c>
      <c r="S28498" t="s">
        <v>33</v>
      </c>
      <c r="T28498" t="b">
        <v>0</v>
      </c>
      <c r="U28498" t="s">
        <v>147</v>
      </c>
      <c r="V28498" t="s">
        <v>36230</v>
      </c>
    </row>
    <row r="28499" spans="1:22" x14ac:dyDescent="0.3">
      <c r="A28499">
        <v>28498</v>
      </c>
      <c r="B28499" t="s">
        <v>8758</v>
      </c>
      <c r="C28499">
        <v>7695906</v>
      </c>
      <c r="D28499" t="s">
        <v>306</v>
      </c>
      <c r="E28499">
        <v>48</v>
      </c>
      <c r="F28499" t="s">
        <v>23</v>
      </c>
      <c r="G28499" s="1">
        <v>44657</v>
      </c>
      <c r="H28499" t="s">
        <v>24</v>
      </c>
      <c r="I28499" t="s">
        <v>7667</v>
      </c>
      <c r="J28499" t="s">
        <v>6292</v>
      </c>
      <c r="K28499" t="s">
        <v>27</v>
      </c>
      <c r="L28499" t="s">
        <v>62</v>
      </c>
      <c r="M28499" t="s">
        <v>29</v>
      </c>
      <c r="N28499" t="s">
        <v>30</v>
      </c>
      <c r="O28499">
        <v>1281</v>
      </c>
      <c r="P28499" t="s">
        <v>1101</v>
      </c>
      <c r="Q28499" t="s">
        <v>1094</v>
      </c>
      <c r="R28499">
        <v>600094</v>
      </c>
      <c r="S28499" t="s">
        <v>33</v>
      </c>
      <c r="T28499" t="b">
        <v>0</v>
      </c>
      <c r="U28499" t="s">
        <v>147</v>
      </c>
      <c r="V28499" t="s">
        <v>35968</v>
      </c>
    </row>
    <row r="28500" spans="1:22" x14ac:dyDescent="0.3">
      <c r="A28500">
        <v>28499</v>
      </c>
      <c r="B28500" t="s">
        <v>23401</v>
      </c>
      <c r="C28500">
        <v>9563566</v>
      </c>
      <c r="D28500" t="s">
        <v>306</v>
      </c>
      <c r="E28500">
        <v>42</v>
      </c>
      <c r="F28500" t="s">
        <v>23</v>
      </c>
      <c r="G28500" s="1">
        <v>44657</v>
      </c>
      <c r="H28500" t="s">
        <v>24</v>
      </c>
      <c r="I28500" t="s">
        <v>5057</v>
      </c>
      <c r="J28500" t="s">
        <v>20752</v>
      </c>
      <c r="K28500" t="s">
        <v>20442</v>
      </c>
      <c r="L28500" t="s">
        <v>42</v>
      </c>
      <c r="M28500" t="s">
        <v>29</v>
      </c>
      <c r="N28500" t="s">
        <v>30</v>
      </c>
      <c r="O28500">
        <v>724</v>
      </c>
      <c r="P28500" t="s">
        <v>31</v>
      </c>
      <c r="Q28500" t="s">
        <v>32</v>
      </c>
      <c r="R28500">
        <v>560017</v>
      </c>
      <c r="S28500" t="s">
        <v>33</v>
      </c>
      <c r="T28500" t="b">
        <v>0</v>
      </c>
      <c r="U28500" t="s">
        <v>147</v>
      </c>
      <c r="V28500" t="s">
        <v>35875</v>
      </c>
    </row>
    <row r="28501" spans="1:22" x14ac:dyDescent="0.3">
      <c r="A28501">
        <v>28500</v>
      </c>
      <c r="B28501" t="s">
        <v>2086</v>
      </c>
      <c r="C28501">
        <v>5213668</v>
      </c>
      <c r="D28501" t="s">
        <v>306</v>
      </c>
      <c r="E28501">
        <v>25</v>
      </c>
      <c r="F28501" t="s">
        <v>23</v>
      </c>
      <c r="G28501" s="1">
        <v>44657</v>
      </c>
      <c r="H28501" t="s">
        <v>24</v>
      </c>
      <c r="I28501" t="s">
        <v>25</v>
      </c>
      <c r="J28501" t="s">
        <v>1859</v>
      </c>
      <c r="K28501" t="s">
        <v>27</v>
      </c>
      <c r="L28501" t="s">
        <v>39</v>
      </c>
      <c r="M28501" t="s">
        <v>29</v>
      </c>
      <c r="N28501" t="s">
        <v>30</v>
      </c>
      <c r="O28501">
        <v>551</v>
      </c>
      <c r="P28501" t="s">
        <v>2087</v>
      </c>
      <c r="Q28501" t="s">
        <v>1086</v>
      </c>
      <c r="R28501">
        <v>248011</v>
      </c>
      <c r="S28501" t="s">
        <v>33</v>
      </c>
      <c r="T28501" t="b">
        <v>0</v>
      </c>
      <c r="U28501" t="s">
        <v>147</v>
      </c>
      <c r="V28501" t="s">
        <v>35912</v>
      </c>
    </row>
    <row r="28502" spans="1:22" x14ac:dyDescent="0.3">
      <c r="A28502">
        <v>28501</v>
      </c>
      <c r="B28502" t="s">
        <v>8955</v>
      </c>
      <c r="C28502">
        <v>5613571</v>
      </c>
      <c r="D28502" t="s">
        <v>306</v>
      </c>
      <c r="E28502">
        <v>48</v>
      </c>
      <c r="F28502" t="s">
        <v>23</v>
      </c>
      <c r="G28502" s="1">
        <v>44657</v>
      </c>
      <c r="H28502" t="s">
        <v>24</v>
      </c>
      <c r="I28502" t="s">
        <v>7667</v>
      </c>
      <c r="J28502" t="s">
        <v>4712</v>
      </c>
      <c r="K28502" t="s">
        <v>27</v>
      </c>
      <c r="L28502" t="s">
        <v>28</v>
      </c>
      <c r="M28502" t="s">
        <v>29</v>
      </c>
      <c r="N28502" t="s">
        <v>30</v>
      </c>
      <c r="O28502">
        <v>764</v>
      </c>
      <c r="P28502" t="s">
        <v>1913</v>
      </c>
      <c r="Q28502" t="s">
        <v>1128</v>
      </c>
      <c r="R28502">
        <v>682020</v>
      </c>
      <c r="S28502" t="s">
        <v>33</v>
      </c>
      <c r="T28502" t="b">
        <v>0</v>
      </c>
      <c r="U28502" t="s">
        <v>147</v>
      </c>
      <c r="V28502" t="s">
        <v>35965</v>
      </c>
    </row>
    <row r="28503" spans="1:22" x14ac:dyDescent="0.3">
      <c r="A28503">
        <v>28502</v>
      </c>
      <c r="B28503" t="s">
        <v>35158</v>
      </c>
      <c r="C28503">
        <v>8687289</v>
      </c>
      <c r="D28503" t="s">
        <v>22</v>
      </c>
      <c r="E28503">
        <v>46</v>
      </c>
      <c r="F28503" t="s">
        <v>23</v>
      </c>
      <c r="G28503" s="1">
        <v>44657</v>
      </c>
      <c r="H28503" t="s">
        <v>33342</v>
      </c>
      <c r="I28503" t="s">
        <v>7667</v>
      </c>
      <c r="J28503" t="s">
        <v>12527</v>
      </c>
      <c r="K28503" t="s">
        <v>11728</v>
      </c>
      <c r="L28503" t="s">
        <v>79</v>
      </c>
      <c r="M28503" t="s">
        <v>29</v>
      </c>
      <c r="N28503" t="s">
        <v>30</v>
      </c>
      <c r="O28503">
        <v>487</v>
      </c>
      <c r="P28503" t="s">
        <v>484</v>
      </c>
      <c r="Q28503" t="s">
        <v>485</v>
      </c>
      <c r="R28503">
        <v>110077</v>
      </c>
      <c r="S28503" t="s">
        <v>33</v>
      </c>
      <c r="T28503" t="b">
        <v>0</v>
      </c>
      <c r="U28503" t="s">
        <v>147</v>
      </c>
      <c r="V28503" t="s">
        <v>36200</v>
      </c>
    </row>
    <row r="28504" spans="1:22" x14ac:dyDescent="0.3">
      <c r="A28504">
        <v>28503</v>
      </c>
      <c r="B28504" t="s">
        <v>28218</v>
      </c>
      <c r="C28504">
        <v>3062199</v>
      </c>
      <c r="D28504" t="s">
        <v>306</v>
      </c>
      <c r="E28504">
        <v>66</v>
      </c>
      <c r="F28504" t="s">
        <v>26895</v>
      </c>
      <c r="G28504" s="1">
        <v>44657</v>
      </c>
      <c r="H28504" t="s">
        <v>24</v>
      </c>
      <c r="I28504" t="s">
        <v>25</v>
      </c>
      <c r="J28504" t="s">
        <v>20657</v>
      </c>
      <c r="K28504" t="s">
        <v>20442</v>
      </c>
      <c r="L28504" t="s">
        <v>57</v>
      </c>
      <c r="M28504" t="s">
        <v>29</v>
      </c>
      <c r="N28504" t="s">
        <v>30</v>
      </c>
      <c r="O28504">
        <v>735</v>
      </c>
      <c r="P28504" t="s">
        <v>824</v>
      </c>
      <c r="Q28504" t="s">
        <v>828</v>
      </c>
      <c r="R28504">
        <v>500032</v>
      </c>
      <c r="S28504" t="s">
        <v>33</v>
      </c>
      <c r="T28504" t="b">
        <v>0</v>
      </c>
      <c r="U28504" t="s">
        <v>147</v>
      </c>
      <c r="V28504" t="s">
        <v>35820</v>
      </c>
    </row>
    <row r="28505" spans="1:22" x14ac:dyDescent="0.3">
      <c r="A28505">
        <v>28504</v>
      </c>
      <c r="B28505" t="s">
        <v>17996</v>
      </c>
      <c r="C28505">
        <v>8893864</v>
      </c>
      <c r="D28505" t="s">
        <v>22</v>
      </c>
      <c r="E28505">
        <v>20</v>
      </c>
      <c r="F28505" t="s">
        <v>23</v>
      </c>
      <c r="G28505" s="1">
        <v>44657</v>
      </c>
      <c r="H28505" t="s">
        <v>24</v>
      </c>
      <c r="I28505" t="s">
        <v>25</v>
      </c>
      <c r="J28505" t="s">
        <v>13439</v>
      </c>
      <c r="K28505" t="s">
        <v>11728</v>
      </c>
      <c r="L28505" t="s">
        <v>49</v>
      </c>
      <c r="M28505" t="s">
        <v>29</v>
      </c>
      <c r="N28505" t="s">
        <v>30</v>
      </c>
      <c r="O28505">
        <v>471</v>
      </c>
      <c r="P28505" t="s">
        <v>1538</v>
      </c>
      <c r="Q28505" t="s">
        <v>485</v>
      </c>
      <c r="R28505">
        <v>110034</v>
      </c>
      <c r="S28505" t="s">
        <v>33</v>
      </c>
      <c r="T28505" t="b">
        <v>0</v>
      </c>
      <c r="U28505" t="s">
        <v>147</v>
      </c>
      <c r="V28505" t="s">
        <v>36193</v>
      </c>
    </row>
    <row r="28506" spans="1:22" x14ac:dyDescent="0.3">
      <c r="A28506">
        <v>28505</v>
      </c>
      <c r="B28506" t="s">
        <v>25863</v>
      </c>
      <c r="C28506">
        <v>8641020</v>
      </c>
      <c r="D28506" t="s">
        <v>22</v>
      </c>
      <c r="E28506">
        <v>26</v>
      </c>
      <c r="F28506" t="s">
        <v>23</v>
      </c>
      <c r="G28506" s="1">
        <v>44657</v>
      </c>
      <c r="H28506" t="s">
        <v>24</v>
      </c>
      <c r="I28506" t="s">
        <v>5057</v>
      </c>
      <c r="J28506" t="s">
        <v>25864</v>
      </c>
      <c r="K28506" t="s">
        <v>25779</v>
      </c>
      <c r="L28506" t="s">
        <v>62</v>
      </c>
      <c r="M28506" t="s">
        <v>29</v>
      </c>
      <c r="N28506" t="s">
        <v>30</v>
      </c>
      <c r="O28506">
        <v>377</v>
      </c>
      <c r="P28506" t="s">
        <v>2455</v>
      </c>
      <c r="Q28506" t="s">
        <v>828</v>
      </c>
      <c r="R28506">
        <v>503001</v>
      </c>
      <c r="S28506" t="s">
        <v>33</v>
      </c>
      <c r="T28506" t="b">
        <v>0</v>
      </c>
      <c r="U28506" t="s">
        <v>147</v>
      </c>
      <c r="V28506" t="s">
        <v>36262</v>
      </c>
    </row>
    <row r="28507" spans="1:22" x14ac:dyDescent="0.3">
      <c r="A28507">
        <v>28506</v>
      </c>
      <c r="B28507" t="s">
        <v>2932</v>
      </c>
      <c r="C28507">
        <v>8669867</v>
      </c>
      <c r="D28507" t="s">
        <v>306</v>
      </c>
      <c r="E28507">
        <v>20</v>
      </c>
      <c r="F28507" t="s">
        <v>23</v>
      </c>
      <c r="G28507" s="1">
        <v>44657</v>
      </c>
      <c r="H28507" t="s">
        <v>24</v>
      </c>
      <c r="I28507" t="s">
        <v>25</v>
      </c>
      <c r="J28507" t="s">
        <v>2894</v>
      </c>
      <c r="K28507" t="s">
        <v>27</v>
      </c>
      <c r="L28507" t="s">
        <v>28</v>
      </c>
      <c r="M28507" t="s">
        <v>29</v>
      </c>
      <c r="N28507" t="s">
        <v>30</v>
      </c>
      <c r="O28507">
        <v>1096</v>
      </c>
      <c r="P28507" t="s">
        <v>1623</v>
      </c>
      <c r="Q28507" t="s">
        <v>1189</v>
      </c>
      <c r="R28507">
        <v>132103</v>
      </c>
      <c r="S28507" t="s">
        <v>33</v>
      </c>
      <c r="T28507" t="b">
        <v>0</v>
      </c>
      <c r="U28507" t="s">
        <v>147</v>
      </c>
      <c r="V28507" t="s">
        <v>36021</v>
      </c>
    </row>
    <row r="28508" spans="1:22" x14ac:dyDescent="0.3">
      <c r="A28508">
        <v>28507</v>
      </c>
      <c r="B28508" t="s">
        <v>31919</v>
      </c>
      <c r="C28508">
        <v>6971457</v>
      </c>
      <c r="D28508" t="s">
        <v>306</v>
      </c>
      <c r="E28508">
        <v>78</v>
      </c>
      <c r="F28508" t="s">
        <v>26895</v>
      </c>
      <c r="G28508" s="1">
        <v>44657</v>
      </c>
      <c r="H28508" t="s">
        <v>24</v>
      </c>
      <c r="I28508" t="s">
        <v>25</v>
      </c>
      <c r="J28508" t="s">
        <v>555</v>
      </c>
      <c r="K28508" t="s">
        <v>27</v>
      </c>
      <c r="L28508" t="s">
        <v>49</v>
      </c>
      <c r="M28508" t="s">
        <v>29</v>
      </c>
      <c r="N28508" t="s">
        <v>30</v>
      </c>
      <c r="O28508">
        <v>671</v>
      </c>
      <c r="P28508" t="s">
        <v>1543</v>
      </c>
      <c r="Q28508" t="s">
        <v>1132</v>
      </c>
      <c r="R28508">
        <v>462021</v>
      </c>
      <c r="S28508" t="s">
        <v>33</v>
      </c>
      <c r="T28508" t="b">
        <v>0</v>
      </c>
      <c r="U28508" t="s">
        <v>147</v>
      </c>
      <c r="V28508" t="s">
        <v>35873</v>
      </c>
    </row>
    <row r="28509" spans="1:22" x14ac:dyDescent="0.3">
      <c r="A28509">
        <v>28508</v>
      </c>
      <c r="B28509" t="s">
        <v>20712</v>
      </c>
      <c r="C28509">
        <v>6153020</v>
      </c>
      <c r="D28509" t="s">
        <v>306</v>
      </c>
      <c r="E28509">
        <v>24</v>
      </c>
      <c r="F28509" t="s">
        <v>23</v>
      </c>
      <c r="G28509" s="1">
        <v>44657</v>
      </c>
      <c r="H28509" t="s">
        <v>24</v>
      </c>
      <c r="I28509" t="s">
        <v>9825</v>
      </c>
      <c r="J28509" t="s">
        <v>20657</v>
      </c>
      <c r="K28509" t="s">
        <v>20442</v>
      </c>
      <c r="L28509" t="s">
        <v>57</v>
      </c>
      <c r="M28509" t="s">
        <v>29</v>
      </c>
      <c r="N28509" t="s">
        <v>30</v>
      </c>
      <c r="O28509">
        <v>735</v>
      </c>
      <c r="P28509" t="s">
        <v>1913</v>
      </c>
      <c r="Q28509" t="s">
        <v>1128</v>
      </c>
      <c r="R28509">
        <v>683549</v>
      </c>
      <c r="S28509" t="s">
        <v>33</v>
      </c>
      <c r="T28509" t="b">
        <v>0</v>
      </c>
      <c r="U28509" t="s">
        <v>147</v>
      </c>
      <c r="V28509" t="s">
        <v>35820</v>
      </c>
    </row>
    <row r="28510" spans="1:22" x14ac:dyDescent="0.3">
      <c r="A28510">
        <v>28509</v>
      </c>
      <c r="B28510" t="s">
        <v>9097</v>
      </c>
      <c r="C28510">
        <v>6328783</v>
      </c>
      <c r="D28510" t="s">
        <v>22</v>
      </c>
      <c r="E28510">
        <v>36</v>
      </c>
      <c r="F28510" t="s">
        <v>23</v>
      </c>
      <c r="G28510" s="1">
        <v>44657</v>
      </c>
      <c r="H28510" t="s">
        <v>24</v>
      </c>
      <c r="I28510" t="s">
        <v>7667</v>
      </c>
      <c r="J28510" t="s">
        <v>9098</v>
      </c>
      <c r="K28510" t="s">
        <v>27</v>
      </c>
      <c r="L28510" t="s">
        <v>57</v>
      </c>
      <c r="M28510" t="s">
        <v>29</v>
      </c>
      <c r="N28510" t="s">
        <v>30</v>
      </c>
      <c r="O28510">
        <v>680</v>
      </c>
      <c r="P28510" t="s">
        <v>4569</v>
      </c>
      <c r="Q28510" t="s">
        <v>4468</v>
      </c>
      <c r="R28510">
        <v>400706</v>
      </c>
      <c r="S28510" t="s">
        <v>33</v>
      </c>
      <c r="T28510" t="b">
        <v>0</v>
      </c>
      <c r="U28510" t="s">
        <v>147</v>
      </c>
      <c r="V28510" t="s">
        <v>35861</v>
      </c>
    </row>
    <row r="28511" spans="1:22" x14ac:dyDescent="0.3">
      <c r="A28511">
        <v>28510</v>
      </c>
      <c r="B28511" t="s">
        <v>29568</v>
      </c>
      <c r="C28511">
        <v>7265417</v>
      </c>
      <c r="D28511" t="s">
        <v>22</v>
      </c>
      <c r="E28511">
        <v>54</v>
      </c>
      <c r="F28511" t="s">
        <v>26895</v>
      </c>
      <c r="G28511" s="1">
        <v>44657</v>
      </c>
      <c r="H28511" t="s">
        <v>24</v>
      </c>
      <c r="I28511" t="s">
        <v>25</v>
      </c>
      <c r="J28511" t="s">
        <v>12731</v>
      </c>
      <c r="K28511" t="s">
        <v>11728</v>
      </c>
      <c r="L28511" t="s">
        <v>49</v>
      </c>
      <c r="M28511" t="s">
        <v>29</v>
      </c>
      <c r="N28511" t="s">
        <v>30</v>
      </c>
      <c r="O28511">
        <v>471</v>
      </c>
      <c r="P28511" t="s">
        <v>29569</v>
      </c>
      <c r="Q28511" t="s">
        <v>1094</v>
      </c>
      <c r="R28511">
        <v>643217</v>
      </c>
      <c r="S28511" t="s">
        <v>33</v>
      </c>
      <c r="T28511" t="b">
        <v>0</v>
      </c>
      <c r="U28511" t="s">
        <v>147</v>
      </c>
      <c r="V28511" t="s">
        <v>36193</v>
      </c>
    </row>
    <row r="28512" spans="1:22" x14ac:dyDescent="0.3">
      <c r="A28512">
        <v>28511</v>
      </c>
      <c r="B28512" t="s">
        <v>28051</v>
      </c>
      <c r="C28512">
        <v>7491776</v>
      </c>
      <c r="D28512" t="s">
        <v>306</v>
      </c>
      <c r="E28512">
        <v>72</v>
      </c>
      <c r="F28512" t="s">
        <v>26895</v>
      </c>
      <c r="G28512" s="1">
        <v>44657</v>
      </c>
      <c r="H28512" t="s">
        <v>24</v>
      </c>
      <c r="I28512" t="s">
        <v>5057</v>
      </c>
      <c r="J28512" t="s">
        <v>20733</v>
      </c>
      <c r="K28512" t="s">
        <v>20442</v>
      </c>
      <c r="L28512" t="s">
        <v>62</v>
      </c>
      <c r="M28512" t="s">
        <v>29</v>
      </c>
      <c r="N28512" t="s">
        <v>30</v>
      </c>
      <c r="O28512">
        <v>725</v>
      </c>
      <c r="P28512" t="s">
        <v>31</v>
      </c>
      <c r="Q28512" t="s">
        <v>32</v>
      </c>
      <c r="R28512">
        <v>560037</v>
      </c>
      <c r="S28512" t="s">
        <v>33</v>
      </c>
      <c r="T28512" t="b">
        <v>0</v>
      </c>
      <c r="U28512" t="s">
        <v>147</v>
      </c>
      <c r="V28512" t="s">
        <v>35733</v>
      </c>
    </row>
    <row r="28513" spans="1:22" x14ac:dyDescent="0.3">
      <c r="A28513">
        <v>28512</v>
      </c>
      <c r="B28513" t="s">
        <v>21981</v>
      </c>
      <c r="C28513">
        <v>9233338</v>
      </c>
      <c r="D28513" t="s">
        <v>306</v>
      </c>
      <c r="E28513">
        <v>30</v>
      </c>
      <c r="F28513" t="s">
        <v>23</v>
      </c>
      <c r="G28513" s="1">
        <v>44657</v>
      </c>
      <c r="H28513" t="s">
        <v>24</v>
      </c>
      <c r="I28513" t="s">
        <v>7667</v>
      </c>
      <c r="J28513" t="s">
        <v>21611</v>
      </c>
      <c r="K28513" t="s">
        <v>20442</v>
      </c>
      <c r="L28513" t="s">
        <v>49</v>
      </c>
      <c r="M28513" t="s">
        <v>29</v>
      </c>
      <c r="N28513" t="s">
        <v>30</v>
      </c>
      <c r="O28513">
        <v>721</v>
      </c>
      <c r="P28513" t="s">
        <v>484</v>
      </c>
      <c r="Q28513" t="s">
        <v>485</v>
      </c>
      <c r="R28513">
        <v>110087</v>
      </c>
      <c r="S28513" t="s">
        <v>33</v>
      </c>
      <c r="T28513" t="b">
        <v>0</v>
      </c>
      <c r="U28513" t="s">
        <v>147</v>
      </c>
      <c r="V28513" t="s">
        <v>35946</v>
      </c>
    </row>
    <row r="28514" spans="1:22" x14ac:dyDescent="0.3">
      <c r="A28514">
        <v>28513</v>
      </c>
      <c r="B28514" t="s">
        <v>4358</v>
      </c>
      <c r="C28514">
        <v>833230</v>
      </c>
      <c r="D28514" t="s">
        <v>22</v>
      </c>
      <c r="E28514">
        <v>32</v>
      </c>
      <c r="F28514" t="s">
        <v>23</v>
      </c>
      <c r="G28514" s="1">
        <v>44657</v>
      </c>
      <c r="H28514" t="s">
        <v>24</v>
      </c>
      <c r="I28514" t="s">
        <v>25</v>
      </c>
      <c r="J28514" t="s">
        <v>68</v>
      </c>
      <c r="K28514" t="s">
        <v>27</v>
      </c>
      <c r="L28514" t="s">
        <v>49</v>
      </c>
      <c r="M28514" t="s">
        <v>29</v>
      </c>
      <c r="N28514" t="s">
        <v>30</v>
      </c>
      <c r="O28514">
        <v>969</v>
      </c>
      <c r="P28514" t="s">
        <v>3994</v>
      </c>
      <c r="Q28514" t="s">
        <v>3956</v>
      </c>
      <c r="R28514">
        <v>243001</v>
      </c>
      <c r="S28514" t="s">
        <v>33</v>
      </c>
      <c r="T28514" t="b">
        <v>0</v>
      </c>
      <c r="U28514" t="s">
        <v>147</v>
      </c>
      <c r="V28514" t="s">
        <v>35771</v>
      </c>
    </row>
    <row r="28515" spans="1:22" x14ac:dyDescent="0.3">
      <c r="A28515">
        <v>28514</v>
      </c>
      <c r="B28515" t="s">
        <v>29623</v>
      </c>
      <c r="C28515">
        <v>386024</v>
      </c>
      <c r="D28515" t="s">
        <v>22</v>
      </c>
      <c r="E28515">
        <v>64</v>
      </c>
      <c r="F28515" t="s">
        <v>26895</v>
      </c>
      <c r="G28515" s="1">
        <v>44657</v>
      </c>
      <c r="H28515" t="s">
        <v>24</v>
      </c>
      <c r="I28515" t="s">
        <v>25</v>
      </c>
      <c r="J28515" t="s">
        <v>29624</v>
      </c>
      <c r="K28515" t="s">
        <v>11728</v>
      </c>
      <c r="L28515" t="s">
        <v>534</v>
      </c>
      <c r="M28515" t="s">
        <v>29</v>
      </c>
      <c r="N28515" t="s">
        <v>30</v>
      </c>
      <c r="O28515">
        <v>925</v>
      </c>
      <c r="P28515" t="s">
        <v>4898</v>
      </c>
      <c r="Q28515" t="s">
        <v>4468</v>
      </c>
      <c r="R28515">
        <v>400064</v>
      </c>
      <c r="S28515" t="s">
        <v>33</v>
      </c>
      <c r="T28515" t="b">
        <v>0</v>
      </c>
      <c r="U28515" t="s">
        <v>147</v>
      </c>
      <c r="V28515" t="s">
        <v>36107</v>
      </c>
    </row>
    <row r="28516" spans="1:22" x14ac:dyDescent="0.3">
      <c r="A28516">
        <v>28515</v>
      </c>
      <c r="B28516" t="s">
        <v>29623</v>
      </c>
      <c r="C28516">
        <v>386024</v>
      </c>
      <c r="D28516" t="s">
        <v>306</v>
      </c>
      <c r="E28516">
        <v>68</v>
      </c>
      <c r="F28516" t="s">
        <v>26895</v>
      </c>
      <c r="G28516" s="1">
        <v>44657</v>
      </c>
      <c r="H28516" t="s">
        <v>24</v>
      </c>
      <c r="I28516" t="s">
        <v>25</v>
      </c>
      <c r="J28516" t="s">
        <v>10075</v>
      </c>
      <c r="K28516" t="s">
        <v>27</v>
      </c>
      <c r="L28516" t="s">
        <v>28</v>
      </c>
      <c r="M28516" t="s">
        <v>29</v>
      </c>
      <c r="N28516" t="s">
        <v>30</v>
      </c>
      <c r="O28516">
        <v>579</v>
      </c>
      <c r="P28516" t="s">
        <v>1563</v>
      </c>
      <c r="Q28516" t="s">
        <v>1189</v>
      </c>
      <c r="R28516">
        <v>121008</v>
      </c>
      <c r="S28516" t="s">
        <v>33</v>
      </c>
      <c r="T28516" t="b">
        <v>0</v>
      </c>
      <c r="U28516" t="s">
        <v>147</v>
      </c>
      <c r="V28516" t="s">
        <v>35740</v>
      </c>
    </row>
    <row r="28517" spans="1:22" x14ac:dyDescent="0.3">
      <c r="A28517">
        <v>28516</v>
      </c>
      <c r="B28517" t="s">
        <v>10162</v>
      </c>
      <c r="C28517">
        <v>2109033</v>
      </c>
      <c r="D28517" t="s">
        <v>22</v>
      </c>
      <c r="E28517">
        <v>41</v>
      </c>
      <c r="F28517" t="s">
        <v>23</v>
      </c>
      <c r="G28517" s="1">
        <v>44657</v>
      </c>
      <c r="H28517" t="s">
        <v>24</v>
      </c>
      <c r="I28517" t="s">
        <v>9829</v>
      </c>
      <c r="J28517" t="s">
        <v>5572</v>
      </c>
      <c r="K28517" t="s">
        <v>27</v>
      </c>
      <c r="L28517" t="s">
        <v>57</v>
      </c>
      <c r="M28517" t="s">
        <v>29</v>
      </c>
      <c r="N28517" t="s">
        <v>30</v>
      </c>
      <c r="O28517">
        <v>999</v>
      </c>
      <c r="P28517" t="s">
        <v>1101</v>
      </c>
      <c r="Q28517" t="s">
        <v>1094</v>
      </c>
      <c r="R28517">
        <v>600048</v>
      </c>
      <c r="S28517" t="s">
        <v>33</v>
      </c>
      <c r="T28517" t="b">
        <v>0</v>
      </c>
      <c r="U28517" t="s">
        <v>147</v>
      </c>
      <c r="V28517" t="s">
        <v>35746</v>
      </c>
    </row>
    <row r="28518" spans="1:22" x14ac:dyDescent="0.3">
      <c r="A28518">
        <v>28517</v>
      </c>
      <c r="B28518" t="s">
        <v>11531</v>
      </c>
      <c r="C28518">
        <v>7089925</v>
      </c>
      <c r="D28518" t="s">
        <v>22</v>
      </c>
      <c r="E28518">
        <v>31</v>
      </c>
      <c r="F28518" t="s">
        <v>23</v>
      </c>
      <c r="G28518" s="1">
        <v>44657</v>
      </c>
      <c r="H28518" t="s">
        <v>24</v>
      </c>
      <c r="I28518" t="s">
        <v>9823</v>
      </c>
      <c r="J28518" t="s">
        <v>1060</v>
      </c>
      <c r="K28518" t="s">
        <v>27</v>
      </c>
      <c r="L28518" t="s">
        <v>39</v>
      </c>
      <c r="M28518" t="s">
        <v>29</v>
      </c>
      <c r="N28518" t="s">
        <v>30</v>
      </c>
      <c r="O28518">
        <v>725</v>
      </c>
      <c r="P28518" t="s">
        <v>31</v>
      </c>
      <c r="Q28518" t="s">
        <v>32</v>
      </c>
      <c r="R28518">
        <v>560016</v>
      </c>
      <c r="S28518" t="s">
        <v>33</v>
      </c>
      <c r="T28518" t="b">
        <v>0</v>
      </c>
      <c r="U28518" t="s">
        <v>147</v>
      </c>
      <c r="V28518" t="s">
        <v>35733</v>
      </c>
    </row>
    <row r="28519" spans="1:22" x14ac:dyDescent="0.3">
      <c r="A28519">
        <v>28518</v>
      </c>
      <c r="B28519" t="s">
        <v>3392</v>
      </c>
      <c r="C28519">
        <v>6736700</v>
      </c>
      <c r="D28519" t="s">
        <v>306</v>
      </c>
      <c r="E28519">
        <v>60</v>
      </c>
      <c r="F28519" t="s">
        <v>26895</v>
      </c>
      <c r="G28519" s="1">
        <v>44657</v>
      </c>
      <c r="H28519" t="s">
        <v>24</v>
      </c>
      <c r="I28519" t="s">
        <v>5057</v>
      </c>
      <c r="J28519" t="s">
        <v>22894</v>
      </c>
      <c r="K28519" t="s">
        <v>20442</v>
      </c>
      <c r="L28519" t="s">
        <v>42</v>
      </c>
      <c r="M28519" t="s">
        <v>29</v>
      </c>
      <c r="N28519" t="s">
        <v>30</v>
      </c>
      <c r="O28519">
        <v>581</v>
      </c>
      <c r="P28519" t="s">
        <v>31</v>
      </c>
      <c r="Q28519" t="s">
        <v>32</v>
      </c>
      <c r="R28519">
        <v>560094</v>
      </c>
      <c r="S28519" t="s">
        <v>33</v>
      </c>
      <c r="T28519" t="b">
        <v>0</v>
      </c>
      <c r="U28519" t="s">
        <v>147</v>
      </c>
      <c r="V28519" t="s">
        <v>35780</v>
      </c>
    </row>
    <row r="28520" spans="1:22" x14ac:dyDescent="0.3">
      <c r="A28520">
        <v>28519</v>
      </c>
      <c r="B28520" t="s">
        <v>3392</v>
      </c>
      <c r="C28520">
        <v>6736700</v>
      </c>
      <c r="D28520" t="s">
        <v>22</v>
      </c>
      <c r="E28520">
        <v>46</v>
      </c>
      <c r="F28520" t="s">
        <v>23</v>
      </c>
      <c r="G28520" s="1">
        <v>44657</v>
      </c>
      <c r="H28520" t="s">
        <v>24</v>
      </c>
      <c r="I28520" t="s">
        <v>25</v>
      </c>
      <c r="J28520" t="s">
        <v>401</v>
      </c>
      <c r="K28520" t="s">
        <v>27</v>
      </c>
      <c r="L28520" t="s">
        <v>62</v>
      </c>
      <c r="M28520" t="s">
        <v>29</v>
      </c>
      <c r="N28520" t="s">
        <v>30</v>
      </c>
      <c r="O28520">
        <v>1450</v>
      </c>
      <c r="P28520" t="s">
        <v>1194</v>
      </c>
      <c r="Q28520" t="s">
        <v>1086</v>
      </c>
      <c r="R28520">
        <v>248002</v>
      </c>
      <c r="S28520" t="s">
        <v>33</v>
      </c>
      <c r="T28520" t="b">
        <v>0</v>
      </c>
      <c r="U28520" t="s">
        <v>147</v>
      </c>
      <c r="V28520" t="s">
        <v>35856</v>
      </c>
    </row>
    <row r="28521" spans="1:22" x14ac:dyDescent="0.3">
      <c r="A28521">
        <v>28520</v>
      </c>
      <c r="B28521" t="s">
        <v>3392</v>
      </c>
      <c r="C28521">
        <v>6736700</v>
      </c>
      <c r="D28521" t="s">
        <v>22</v>
      </c>
      <c r="E28521">
        <v>28</v>
      </c>
      <c r="F28521" t="s">
        <v>23</v>
      </c>
      <c r="G28521" s="1">
        <v>44657</v>
      </c>
      <c r="H28521" t="s">
        <v>24</v>
      </c>
      <c r="I28521" t="s">
        <v>25</v>
      </c>
      <c r="J28521" t="s">
        <v>3481</v>
      </c>
      <c r="K28521" t="s">
        <v>27</v>
      </c>
      <c r="L28521" t="s">
        <v>49</v>
      </c>
      <c r="M28521" t="s">
        <v>29</v>
      </c>
      <c r="N28521" t="s">
        <v>30</v>
      </c>
      <c r="O28521">
        <v>759</v>
      </c>
      <c r="P28521" t="s">
        <v>1458</v>
      </c>
      <c r="Q28521" t="s">
        <v>1184</v>
      </c>
      <c r="R28521">
        <v>302037</v>
      </c>
      <c r="S28521" t="s">
        <v>33</v>
      </c>
      <c r="T28521" t="b">
        <v>0</v>
      </c>
      <c r="U28521" t="s">
        <v>147</v>
      </c>
      <c r="V28521" t="s">
        <v>35784</v>
      </c>
    </row>
    <row r="28522" spans="1:22" x14ac:dyDescent="0.3">
      <c r="A28522">
        <v>28521</v>
      </c>
      <c r="B28522" t="s">
        <v>32528</v>
      </c>
      <c r="C28522">
        <v>815951</v>
      </c>
      <c r="D28522" t="s">
        <v>22</v>
      </c>
      <c r="E28522">
        <v>19</v>
      </c>
      <c r="F28522" t="s">
        <v>32074</v>
      </c>
      <c r="G28522" s="1">
        <v>44657</v>
      </c>
      <c r="H28522" t="s">
        <v>24</v>
      </c>
      <c r="I28522" t="s">
        <v>25</v>
      </c>
      <c r="J28522" t="s">
        <v>12571</v>
      </c>
      <c r="K28522" t="s">
        <v>11728</v>
      </c>
      <c r="L28522" t="s">
        <v>57</v>
      </c>
      <c r="M28522" t="s">
        <v>29</v>
      </c>
      <c r="N28522" t="s">
        <v>30</v>
      </c>
      <c r="O28522">
        <v>348</v>
      </c>
      <c r="P28522" t="s">
        <v>1116</v>
      </c>
      <c r="Q28522" t="s">
        <v>1098</v>
      </c>
      <c r="R28522">
        <v>700053</v>
      </c>
      <c r="S28522" t="s">
        <v>33</v>
      </c>
      <c r="T28522" t="b">
        <v>0</v>
      </c>
      <c r="U28522" t="s">
        <v>147</v>
      </c>
      <c r="V28522" t="s">
        <v>36227</v>
      </c>
    </row>
    <row r="28523" spans="1:22" x14ac:dyDescent="0.3">
      <c r="A28523">
        <v>28522</v>
      </c>
      <c r="B28523" t="s">
        <v>27231</v>
      </c>
      <c r="C28523">
        <v>93802</v>
      </c>
      <c r="D28523" t="s">
        <v>22</v>
      </c>
      <c r="E28523">
        <v>58</v>
      </c>
      <c r="F28523" t="s">
        <v>26895</v>
      </c>
      <c r="G28523" s="1">
        <v>44657</v>
      </c>
      <c r="H28523" t="s">
        <v>24</v>
      </c>
      <c r="I28523" t="s">
        <v>25</v>
      </c>
      <c r="J28523" t="s">
        <v>27232</v>
      </c>
      <c r="K28523" t="s">
        <v>23419</v>
      </c>
      <c r="L28523" t="s">
        <v>57</v>
      </c>
      <c r="M28523" t="s">
        <v>29</v>
      </c>
      <c r="N28523" t="s">
        <v>30</v>
      </c>
      <c r="O28523">
        <v>385</v>
      </c>
      <c r="P28523" t="s">
        <v>3539</v>
      </c>
      <c r="Q28523" t="s">
        <v>1086</v>
      </c>
      <c r="R28523">
        <v>263642</v>
      </c>
      <c r="S28523" t="s">
        <v>33</v>
      </c>
      <c r="T28523" t="b">
        <v>0</v>
      </c>
      <c r="U28523" t="s">
        <v>147</v>
      </c>
      <c r="V28523" t="s">
        <v>36272</v>
      </c>
    </row>
    <row r="28524" spans="1:22" x14ac:dyDescent="0.3">
      <c r="A28524">
        <v>28523</v>
      </c>
      <c r="B28524" t="s">
        <v>23840</v>
      </c>
      <c r="C28524">
        <v>5964256</v>
      </c>
      <c r="D28524" t="s">
        <v>22</v>
      </c>
      <c r="E28524">
        <v>29</v>
      </c>
      <c r="F28524" t="s">
        <v>23</v>
      </c>
      <c r="G28524" s="1">
        <v>44657</v>
      </c>
      <c r="H28524" t="s">
        <v>24</v>
      </c>
      <c r="I28524" t="s">
        <v>5057</v>
      </c>
      <c r="J28524" t="s">
        <v>23841</v>
      </c>
      <c r="K28524" t="s">
        <v>23419</v>
      </c>
      <c r="L28524" t="s">
        <v>28</v>
      </c>
      <c r="M28524" t="s">
        <v>29</v>
      </c>
      <c r="N28524" t="s">
        <v>30</v>
      </c>
      <c r="O28524">
        <v>518</v>
      </c>
      <c r="P28524" t="s">
        <v>484</v>
      </c>
      <c r="Q28524" t="s">
        <v>485</v>
      </c>
      <c r="R28524">
        <v>110032</v>
      </c>
      <c r="S28524" t="s">
        <v>33</v>
      </c>
      <c r="T28524" t="b">
        <v>0</v>
      </c>
      <c r="U28524" t="s">
        <v>147</v>
      </c>
      <c r="V28524" t="s">
        <v>36215</v>
      </c>
    </row>
    <row r="28525" spans="1:22" x14ac:dyDescent="0.3">
      <c r="A28525">
        <v>28524</v>
      </c>
      <c r="B28525" t="s">
        <v>16401</v>
      </c>
      <c r="C28525">
        <v>9944535</v>
      </c>
      <c r="D28525" t="s">
        <v>22</v>
      </c>
      <c r="E28525">
        <v>34</v>
      </c>
      <c r="F28525" t="s">
        <v>23</v>
      </c>
      <c r="G28525" s="1">
        <v>44657</v>
      </c>
      <c r="H28525" t="s">
        <v>24</v>
      </c>
      <c r="I28525" t="s">
        <v>5057</v>
      </c>
      <c r="J28525" t="s">
        <v>11730</v>
      </c>
      <c r="K28525" t="s">
        <v>11728</v>
      </c>
      <c r="L28525" t="s">
        <v>49</v>
      </c>
      <c r="M28525" t="s">
        <v>29</v>
      </c>
      <c r="N28525" t="s">
        <v>30</v>
      </c>
      <c r="O28525">
        <v>435</v>
      </c>
      <c r="P28525" t="s">
        <v>1101</v>
      </c>
      <c r="Q28525" t="s">
        <v>1094</v>
      </c>
      <c r="R28525">
        <v>600053</v>
      </c>
      <c r="S28525" t="s">
        <v>33</v>
      </c>
      <c r="T28525" t="b">
        <v>0</v>
      </c>
      <c r="U28525" t="s">
        <v>147</v>
      </c>
      <c r="V28525" t="s">
        <v>35838</v>
      </c>
    </row>
    <row r="28526" spans="1:22" x14ac:dyDescent="0.3">
      <c r="A28526">
        <v>28525</v>
      </c>
      <c r="B28526" t="s">
        <v>35573</v>
      </c>
      <c r="C28526">
        <v>2368017</v>
      </c>
      <c r="D28526" t="s">
        <v>22</v>
      </c>
      <c r="E28526">
        <v>41</v>
      </c>
      <c r="F28526" t="s">
        <v>23</v>
      </c>
      <c r="G28526" s="1">
        <v>44657</v>
      </c>
      <c r="H28526" t="s">
        <v>33340</v>
      </c>
      <c r="I28526" t="s">
        <v>25</v>
      </c>
      <c r="J28526" t="s">
        <v>12731</v>
      </c>
      <c r="K28526" t="s">
        <v>11728</v>
      </c>
      <c r="L28526" t="s">
        <v>49</v>
      </c>
      <c r="M28526" t="s">
        <v>29</v>
      </c>
      <c r="N28526" t="s">
        <v>30</v>
      </c>
      <c r="O28526">
        <v>499</v>
      </c>
      <c r="P28526" t="s">
        <v>2574</v>
      </c>
      <c r="Q28526" t="s">
        <v>1202</v>
      </c>
      <c r="R28526">
        <v>786003</v>
      </c>
      <c r="S28526" t="s">
        <v>33</v>
      </c>
      <c r="T28526" t="b">
        <v>0</v>
      </c>
      <c r="U28526" t="s">
        <v>147</v>
      </c>
      <c r="V28526" t="s">
        <v>35872</v>
      </c>
    </row>
    <row r="28527" spans="1:22" x14ac:dyDescent="0.3">
      <c r="A28527">
        <v>28526</v>
      </c>
      <c r="B28527" t="s">
        <v>11086</v>
      </c>
      <c r="C28527">
        <v>3970772</v>
      </c>
      <c r="D28527" t="s">
        <v>22</v>
      </c>
      <c r="E28527">
        <v>21</v>
      </c>
      <c r="F28527" t="s">
        <v>23</v>
      </c>
      <c r="G28527" s="1">
        <v>44657</v>
      </c>
      <c r="H28527" t="s">
        <v>24</v>
      </c>
      <c r="I28527" t="s">
        <v>9825</v>
      </c>
      <c r="J28527" t="s">
        <v>513</v>
      </c>
      <c r="K28527" t="s">
        <v>27</v>
      </c>
      <c r="L28527" t="s">
        <v>42</v>
      </c>
      <c r="M28527" t="s">
        <v>29</v>
      </c>
      <c r="N28527" t="s">
        <v>30</v>
      </c>
      <c r="O28527">
        <v>730</v>
      </c>
      <c r="P28527" t="s">
        <v>1160</v>
      </c>
      <c r="Q28527" t="s">
        <v>825</v>
      </c>
      <c r="R28527">
        <v>531019</v>
      </c>
      <c r="S28527" t="s">
        <v>33</v>
      </c>
      <c r="T28527" t="b">
        <v>0</v>
      </c>
      <c r="U28527" t="s">
        <v>147</v>
      </c>
      <c r="V28527" t="s">
        <v>35896</v>
      </c>
    </row>
    <row r="28528" spans="1:22" x14ac:dyDescent="0.3">
      <c r="A28528">
        <v>28527</v>
      </c>
      <c r="B28528" t="s">
        <v>21982</v>
      </c>
      <c r="C28528">
        <v>7439517</v>
      </c>
      <c r="D28528" t="s">
        <v>306</v>
      </c>
      <c r="E28528">
        <v>26</v>
      </c>
      <c r="F28528" t="s">
        <v>23</v>
      </c>
      <c r="G28528" s="1">
        <v>44657</v>
      </c>
      <c r="H28528" t="s">
        <v>24</v>
      </c>
      <c r="I28528" t="s">
        <v>7667</v>
      </c>
      <c r="J28528" t="s">
        <v>21983</v>
      </c>
      <c r="K28528" t="s">
        <v>20442</v>
      </c>
      <c r="L28528" t="s">
        <v>49</v>
      </c>
      <c r="M28528" t="s">
        <v>29</v>
      </c>
      <c r="N28528" t="s">
        <v>30</v>
      </c>
      <c r="O28528">
        <v>496</v>
      </c>
      <c r="P28528" t="s">
        <v>1163</v>
      </c>
      <c r="Q28528" t="s">
        <v>1125</v>
      </c>
      <c r="R28528">
        <v>391410</v>
      </c>
      <c r="S28528" t="s">
        <v>33</v>
      </c>
      <c r="T28528" t="b">
        <v>0</v>
      </c>
      <c r="U28528" t="s">
        <v>147</v>
      </c>
      <c r="V28528" t="s">
        <v>35806</v>
      </c>
    </row>
    <row r="28529" spans="1:22" x14ac:dyDescent="0.3">
      <c r="A28529">
        <v>28528</v>
      </c>
      <c r="B28529" t="s">
        <v>9361</v>
      </c>
      <c r="C28529">
        <v>3548988</v>
      </c>
      <c r="D28529" t="s">
        <v>306</v>
      </c>
      <c r="E28529">
        <v>35</v>
      </c>
      <c r="F28529" t="s">
        <v>23</v>
      </c>
      <c r="G28529" s="1">
        <v>44657</v>
      </c>
      <c r="H28529" t="s">
        <v>24</v>
      </c>
      <c r="I28529" t="s">
        <v>7667</v>
      </c>
      <c r="J28529" t="s">
        <v>2312</v>
      </c>
      <c r="K28529" t="s">
        <v>27</v>
      </c>
      <c r="L28529" t="s">
        <v>42</v>
      </c>
      <c r="M28529" t="s">
        <v>29</v>
      </c>
      <c r="N28529" t="s">
        <v>30</v>
      </c>
      <c r="O28529">
        <v>582</v>
      </c>
      <c r="P28529" t="s">
        <v>3965</v>
      </c>
      <c r="Q28529" t="s">
        <v>3956</v>
      </c>
      <c r="R28529">
        <v>201001</v>
      </c>
      <c r="S28529" t="s">
        <v>33</v>
      </c>
      <c r="T28529" t="b">
        <v>0</v>
      </c>
      <c r="U28529" t="s">
        <v>147</v>
      </c>
      <c r="V28529" t="s">
        <v>35768</v>
      </c>
    </row>
    <row r="28530" spans="1:22" x14ac:dyDescent="0.3">
      <c r="A28530">
        <v>28529</v>
      </c>
      <c r="B28530" t="s">
        <v>4880</v>
      </c>
      <c r="C28530">
        <v>2106152</v>
      </c>
      <c r="D28530" t="s">
        <v>22</v>
      </c>
      <c r="E28530">
        <v>49</v>
      </c>
      <c r="F28530" t="s">
        <v>23</v>
      </c>
      <c r="G28530" s="1">
        <v>44657</v>
      </c>
      <c r="H28530" t="s">
        <v>24</v>
      </c>
      <c r="I28530" t="s">
        <v>25</v>
      </c>
      <c r="J28530" t="s">
        <v>3935</v>
      </c>
      <c r="K28530" t="s">
        <v>27</v>
      </c>
      <c r="L28530" t="s">
        <v>49</v>
      </c>
      <c r="M28530" t="s">
        <v>29</v>
      </c>
      <c r="N28530" t="s">
        <v>30</v>
      </c>
      <c r="O28530">
        <v>1281</v>
      </c>
      <c r="P28530" t="s">
        <v>4684</v>
      </c>
      <c r="Q28530" t="s">
        <v>4468</v>
      </c>
      <c r="R28530">
        <v>401208</v>
      </c>
      <c r="S28530" t="s">
        <v>33</v>
      </c>
      <c r="T28530" t="b">
        <v>0</v>
      </c>
      <c r="U28530" t="s">
        <v>147</v>
      </c>
      <c r="V28530" t="s">
        <v>35968</v>
      </c>
    </row>
    <row r="28531" spans="1:22" x14ac:dyDescent="0.3">
      <c r="A28531">
        <v>28530</v>
      </c>
      <c r="B28531" t="s">
        <v>7785</v>
      </c>
      <c r="C28531">
        <v>9956852</v>
      </c>
      <c r="D28531" t="s">
        <v>22</v>
      </c>
      <c r="E28531">
        <v>44</v>
      </c>
      <c r="F28531" t="s">
        <v>23</v>
      </c>
      <c r="G28531" s="1">
        <v>44657</v>
      </c>
      <c r="H28531" t="s">
        <v>24</v>
      </c>
      <c r="I28531" t="s">
        <v>7667</v>
      </c>
      <c r="J28531" t="s">
        <v>5244</v>
      </c>
      <c r="K28531" t="s">
        <v>27</v>
      </c>
      <c r="L28531" t="s">
        <v>79</v>
      </c>
      <c r="M28531" t="s">
        <v>29</v>
      </c>
      <c r="N28531" t="s">
        <v>30</v>
      </c>
      <c r="O28531">
        <v>968</v>
      </c>
      <c r="P28531" t="s">
        <v>484</v>
      </c>
      <c r="Q28531" t="s">
        <v>485</v>
      </c>
      <c r="R28531">
        <v>110053</v>
      </c>
      <c r="S28531" t="s">
        <v>33</v>
      </c>
      <c r="T28531" t="b">
        <v>0</v>
      </c>
      <c r="U28531" t="s">
        <v>147</v>
      </c>
      <c r="V28531" t="s">
        <v>35804</v>
      </c>
    </row>
    <row r="28532" spans="1:22" x14ac:dyDescent="0.3">
      <c r="A28532">
        <v>28531</v>
      </c>
      <c r="B28532" t="s">
        <v>35330</v>
      </c>
      <c r="C28532">
        <v>2568346</v>
      </c>
      <c r="D28532" t="s">
        <v>22</v>
      </c>
      <c r="E28532">
        <v>31</v>
      </c>
      <c r="F28532" t="s">
        <v>23</v>
      </c>
      <c r="G28532" s="1">
        <v>44657</v>
      </c>
      <c r="H28532" t="s">
        <v>33342</v>
      </c>
      <c r="I28532" t="s">
        <v>9825</v>
      </c>
      <c r="J28532" t="s">
        <v>11870</v>
      </c>
      <c r="K28532" t="s">
        <v>11728</v>
      </c>
      <c r="L28532" t="s">
        <v>49</v>
      </c>
      <c r="M28532" t="s">
        <v>29</v>
      </c>
      <c r="N28532" t="s">
        <v>30</v>
      </c>
      <c r="O28532">
        <v>446</v>
      </c>
      <c r="P28532" t="s">
        <v>1563</v>
      </c>
      <c r="Q28532" t="s">
        <v>1189</v>
      </c>
      <c r="R28532">
        <v>121004</v>
      </c>
      <c r="S28532" t="s">
        <v>33</v>
      </c>
      <c r="T28532" t="b">
        <v>0</v>
      </c>
      <c r="U28532" t="s">
        <v>147</v>
      </c>
      <c r="V28532" t="s">
        <v>36100</v>
      </c>
    </row>
    <row r="28533" spans="1:22" x14ac:dyDescent="0.3">
      <c r="A28533">
        <v>28532</v>
      </c>
      <c r="B28533" t="s">
        <v>5577</v>
      </c>
      <c r="C28533">
        <v>650915</v>
      </c>
      <c r="D28533" t="s">
        <v>22</v>
      </c>
      <c r="E28533">
        <v>28</v>
      </c>
      <c r="F28533" t="s">
        <v>23</v>
      </c>
      <c r="G28533" s="1">
        <v>44657</v>
      </c>
      <c r="H28533" t="s">
        <v>24</v>
      </c>
      <c r="I28533" t="s">
        <v>5057</v>
      </c>
      <c r="J28533" t="s">
        <v>5578</v>
      </c>
      <c r="K28533" t="s">
        <v>27</v>
      </c>
      <c r="L28533" t="s">
        <v>57</v>
      </c>
      <c r="M28533" t="s">
        <v>29</v>
      </c>
      <c r="N28533" t="s">
        <v>30</v>
      </c>
      <c r="O28533">
        <v>962</v>
      </c>
      <c r="P28533" t="s">
        <v>2302</v>
      </c>
      <c r="Q28533" t="s">
        <v>1476</v>
      </c>
      <c r="R28533">
        <v>190011</v>
      </c>
      <c r="S28533" t="s">
        <v>33</v>
      </c>
      <c r="T28533" t="b">
        <v>0</v>
      </c>
      <c r="U28533" t="s">
        <v>147</v>
      </c>
      <c r="V28533" t="s">
        <v>36104</v>
      </c>
    </row>
    <row r="28534" spans="1:22" x14ac:dyDescent="0.3">
      <c r="A28534">
        <v>28533</v>
      </c>
      <c r="B28534" t="s">
        <v>5787</v>
      </c>
      <c r="C28534">
        <v>7787963</v>
      </c>
      <c r="D28534" t="s">
        <v>22</v>
      </c>
      <c r="E28534">
        <v>49</v>
      </c>
      <c r="F28534" t="s">
        <v>23</v>
      </c>
      <c r="G28534" s="1">
        <v>44657</v>
      </c>
      <c r="H28534" t="s">
        <v>24</v>
      </c>
      <c r="I28534" t="s">
        <v>5057</v>
      </c>
      <c r="J28534" t="s">
        <v>407</v>
      </c>
      <c r="K28534" t="s">
        <v>27</v>
      </c>
      <c r="L28534" t="s">
        <v>42</v>
      </c>
      <c r="M28534" t="s">
        <v>29</v>
      </c>
      <c r="N28534" t="s">
        <v>30</v>
      </c>
      <c r="O28534">
        <v>729</v>
      </c>
      <c r="P28534" t="s">
        <v>1194</v>
      </c>
      <c r="Q28534" t="s">
        <v>1086</v>
      </c>
      <c r="R28534">
        <v>248001</v>
      </c>
      <c r="S28534" t="s">
        <v>33</v>
      </c>
      <c r="T28534" t="b">
        <v>0</v>
      </c>
      <c r="U28534" t="s">
        <v>147</v>
      </c>
      <c r="V28534" t="s">
        <v>35751</v>
      </c>
    </row>
    <row r="28535" spans="1:22" x14ac:dyDescent="0.3">
      <c r="A28535">
        <v>28534</v>
      </c>
      <c r="B28535" t="s">
        <v>286</v>
      </c>
      <c r="C28535">
        <v>9570760</v>
      </c>
      <c r="D28535" t="s">
        <v>22</v>
      </c>
      <c r="E28535">
        <v>21</v>
      </c>
      <c r="F28535" t="s">
        <v>23</v>
      </c>
      <c r="G28535" s="1">
        <v>44657</v>
      </c>
      <c r="H28535" t="s">
        <v>24</v>
      </c>
      <c r="I28535" t="s">
        <v>25</v>
      </c>
      <c r="J28535" t="s">
        <v>287</v>
      </c>
      <c r="K28535" t="s">
        <v>27</v>
      </c>
      <c r="L28535" t="s">
        <v>49</v>
      </c>
      <c r="M28535" t="s">
        <v>29</v>
      </c>
      <c r="N28535" t="s">
        <v>30</v>
      </c>
      <c r="O28535">
        <v>759</v>
      </c>
      <c r="P28535" t="s">
        <v>31</v>
      </c>
      <c r="Q28535" t="s">
        <v>32</v>
      </c>
      <c r="R28535">
        <v>560037</v>
      </c>
      <c r="S28535" t="s">
        <v>33</v>
      </c>
      <c r="T28535" t="b">
        <v>0</v>
      </c>
      <c r="U28535" t="s">
        <v>147</v>
      </c>
      <c r="V28535" t="s">
        <v>35784</v>
      </c>
    </row>
    <row r="28536" spans="1:22" x14ac:dyDescent="0.3">
      <c r="A28536">
        <v>28535</v>
      </c>
      <c r="B28536" t="s">
        <v>3900</v>
      </c>
      <c r="C28536">
        <v>9600403</v>
      </c>
      <c r="D28536" t="s">
        <v>22</v>
      </c>
      <c r="E28536">
        <v>50</v>
      </c>
      <c r="F28536" t="s">
        <v>23</v>
      </c>
      <c r="G28536" s="1">
        <v>44657</v>
      </c>
      <c r="H28536" t="s">
        <v>24</v>
      </c>
      <c r="I28536" t="s">
        <v>25</v>
      </c>
      <c r="J28536" t="s">
        <v>68</v>
      </c>
      <c r="K28536" t="s">
        <v>27</v>
      </c>
      <c r="L28536" t="s">
        <v>49</v>
      </c>
      <c r="M28536" t="s">
        <v>29</v>
      </c>
      <c r="N28536" t="s">
        <v>30</v>
      </c>
      <c r="O28536">
        <v>1112</v>
      </c>
      <c r="P28536" t="s">
        <v>1188</v>
      </c>
      <c r="Q28536" t="s">
        <v>1189</v>
      </c>
      <c r="R28536">
        <v>122002</v>
      </c>
      <c r="S28536" t="s">
        <v>33</v>
      </c>
      <c r="T28536" t="b">
        <v>0</v>
      </c>
      <c r="U28536" t="s">
        <v>147</v>
      </c>
      <c r="V28536" t="s">
        <v>35745</v>
      </c>
    </row>
    <row r="28537" spans="1:22" x14ac:dyDescent="0.3">
      <c r="A28537">
        <v>28536</v>
      </c>
      <c r="B28537" t="s">
        <v>12195</v>
      </c>
      <c r="C28537">
        <v>8932287</v>
      </c>
      <c r="D28537" t="s">
        <v>22</v>
      </c>
      <c r="E28537">
        <v>34</v>
      </c>
      <c r="F28537" t="s">
        <v>23</v>
      </c>
      <c r="G28537" s="1">
        <v>44657</v>
      </c>
      <c r="H28537" t="s">
        <v>24</v>
      </c>
      <c r="I28537" t="s">
        <v>9823</v>
      </c>
      <c r="J28537" t="s">
        <v>12196</v>
      </c>
      <c r="K28537" t="s">
        <v>11728</v>
      </c>
      <c r="L28537" t="s">
        <v>28</v>
      </c>
      <c r="M28537" t="s">
        <v>29</v>
      </c>
      <c r="N28537" t="s">
        <v>30</v>
      </c>
      <c r="O28537">
        <v>499</v>
      </c>
      <c r="P28537" t="s">
        <v>2054</v>
      </c>
      <c r="Q28537" t="s">
        <v>2054</v>
      </c>
      <c r="R28537">
        <v>605001</v>
      </c>
      <c r="S28537" t="s">
        <v>33</v>
      </c>
      <c r="T28537" t="b">
        <v>0</v>
      </c>
      <c r="U28537" t="s">
        <v>147</v>
      </c>
      <c r="V28537" t="s">
        <v>35872</v>
      </c>
    </row>
    <row r="28538" spans="1:22" x14ac:dyDescent="0.3">
      <c r="A28538">
        <v>28537</v>
      </c>
      <c r="B28538" t="s">
        <v>32529</v>
      </c>
      <c r="C28538">
        <v>571569</v>
      </c>
      <c r="D28538" t="s">
        <v>22</v>
      </c>
      <c r="E28538">
        <v>19</v>
      </c>
      <c r="F28538" t="s">
        <v>32074</v>
      </c>
      <c r="G28538" s="1">
        <v>44657</v>
      </c>
      <c r="H28538" t="s">
        <v>24</v>
      </c>
      <c r="I28538" t="s">
        <v>25</v>
      </c>
      <c r="J28538" t="s">
        <v>12676</v>
      </c>
      <c r="K28538" t="s">
        <v>11728</v>
      </c>
      <c r="L28538" t="s">
        <v>28</v>
      </c>
      <c r="M28538" t="s">
        <v>29</v>
      </c>
      <c r="N28538" t="s">
        <v>30</v>
      </c>
      <c r="O28538">
        <v>329</v>
      </c>
      <c r="P28538" t="s">
        <v>1403</v>
      </c>
      <c r="Q28538" t="s">
        <v>1125</v>
      </c>
      <c r="R28538">
        <v>380061</v>
      </c>
      <c r="S28538" t="s">
        <v>33</v>
      </c>
      <c r="T28538" t="b">
        <v>0</v>
      </c>
      <c r="U28538" t="s">
        <v>147</v>
      </c>
      <c r="V28538" t="s">
        <v>36192</v>
      </c>
    </row>
    <row r="28539" spans="1:22" x14ac:dyDescent="0.3">
      <c r="A28539">
        <v>28538</v>
      </c>
      <c r="B28539" t="s">
        <v>24015</v>
      </c>
      <c r="C28539">
        <v>9955652</v>
      </c>
      <c r="D28539" t="s">
        <v>22</v>
      </c>
      <c r="E28539">
        <v>28</v>
      </c>
      <c r="F28539" t="s">
        <v>23</v>
      </c>
      <c r="G28539" s="1">
        <v>44657</v>
      </c>
      <c r="H28539" t="s">
        <v>24</v>
      </c>
      <c r="I28539" t="s">
        <v>9825</v>
      </c>
      <c r="J28539" t="s">
        <v>23851</v>
      </c>
      <c r="K28539" t="s">
        <v>23419</v>
      </c>
      <c r="L28539" t="s">
        <v>39</v>
      </c>
      <c r="M28539" t="s">
        <v>29</v>
      </c>
      <c r="N28539" t="s">
        <v>30</v>
      </c>
      <c r="O28539">
        <v>659</v>
      </c>
      <c r="P28539" t="s">
        <v>824</v>
      </c>
      <c r="Q28539" t="s">
        <v>828</v>
      </c>
      <c r="R28539">
        <v>500084</v>
      </c>
      <c r="S28539" t="s">
        <v>33</v>
      </c>
      <c r="T28539" t="b">
        <v>0</v>
      </c>
      <c r="U28539" t="s">
        <v>147</v>
      </c>
      <c r="V28539" t="s">
        <v>35992</v>
      </c>
    </row>
    <row r="28540" spans="1:22" x14ac:dyDescent="0.3">
      <c r="A28540">
        <v>28539</v>
      </c>
      <c r="B28540" t="s">
        <v>11087</v>
      </c>
      <c r="C28540">
        <v>4948464</v>
      </c>
      <c r="D28540" t="s">
        <v>306</v>
      </c>
      <c r="E28540">
        <v>44</v>
      </c>
      <c r="F28540" t="s">
        <v>23</v>
      </c>
      <c r="G28540" s="1">
        <v>44657</v>
      </c>
      <c r="H28540" t="s">
        <v>24</v>
      </c>
      <c r="I28540" t="s">
        <v>9825</v>
      </c>
      <c r="J28540" t="s">
        <v>6705</v>
      </c>
      <c r="K28540" t="s">
        <v>27</v>
      </c>
      <c r="L28540" t="s">
        <v>49</v>
      </c>
      <c r="M28540" t="s">
        <v>29</v>
      </c>
      <c r="N28540" t="s">
        <v>30</v>
      </c>
      <c r="O28540">
        <v>655</v>
      </c>
      <c r="P28540" t="s">
        <v>1101</v>
      </c>
      <c r="Q28540" t="s">
        <v>1094</v>
      </c>
      <c r="R28540">
        <v>600037</v>
      </c>
      <c r="S28540" t="s">
        <v>33</v>
      </c>
      <c r="T28540" t="b">
        <v>0</v>
      </c>
      <c r="U28540" t="s">
        <v>147</v>
      </c>
      <c r="V28540" t="s">
        <v>35798</v>
      </c>
    </row>
    <row r="28541" spans="1:22" x14ac:dyDescent="0.3">
      <c r="A28541">
        <v>28540</v>
      </c>
      <c r="B28541" t="s">
        <v>17262</v>
      </c>
      <c r="C28541">
        <v>2264977</v>
      </c>
      <c r="D28541" t="s">
        <v>22</v>
      </c>
      <c r="E28541">
        <v>32</v>
      </c>
      <c r="F28541" t="s">
        <v>23</v>
      </c>
      <c r="G28541" s="1">
        <v>44657</v>
      </c>
      <c r="H28541" t="s">
        <v>24</v>
      </c>
      <c r="I28541" t="s">
        <v>25</v>
      </c>
      <c r="J28541" t="s">
        <v>17263</v>
      </c>
      <c r="K28541" t="s">
        <v>11728</v>
      </c>
      <c r="L28541" t="s">
        <v>62</v>
      </c>
      <c r="M28541" t="s">
        <v>29</v>
      </c>
      <c r="N28541" t="s">
        <v>30</v>
      </c>
      <c r="O28541">
        <v>325</v>
      </c>
      <c r="P28541" t="s">
        <v>2402</v>
      </c>
      <c r="Q28541" t="s">
        <v>1132</v>
      </c>
      <c r="R28541">
        <v>461771</v>
      </c>
      <c r="S28541" t="s">
        <v>33</v>
      </c>
      <c r="T28541" t="b">
        <v>0</v>
      </c>
      <c r="U28541" t="s">
        <v>147</v>
      </c>
      <c r="V28541" t="s">
        <v>36213</v>
      </c>
    </row>
    <row r="28542" spans="1:22" x14ac:dyDescent="0.3">
      <c r="A28542">
        <v>28541</v>
      </c>
      <c r="B28542" t="s">
        <v>17033</v>
      </c>
      <c r="C28542">
        <v>2746402</v>
      </c>
      <c r="D28542" t="s">
        <v>22</v>
      </c>
      <c r="E28542">
        <v>22</v>
      </c>
      <c r="F28542" t="s">
        <v>23</v>
      </c>
      <c r="G28542" s="1">
        <v>44657</v>
      </c>
      <c r="H28542" t="s">
        <v>24</v>
      </c>
      <c r="I28542" t="s">
        <v>25</v>
      </c>
      <c r="J28542" t="s">
        <v>13550</v>
      </c>
      <c r="K28542" t="s">
        <v>11728</v>
      </c>
      <c r="L28542" t="s">
        <v>39</v>
      </c>
      <c r="M28542" t="s">
        <v>29</v>
      </c>
      <c r="N28542" t="s">
        <v>30</v>
      </c>
      <c r="O28542">
        <v>725</v>
      </c>
      <c r="P28542" t="s">
        <v>1188</v>
      </c>
      <c r="Q28542" t="s">
        <v>1189</v>
      </c>
      <c r="R28542">
        <v>122002</v>
      </c>
      <c r="S28542" t="s">
        <v>33</v>
      </c>
      <c r="T28542" t="b">
        <v>0</v>
      </c>
      <c r="U28542" t="s">
        <v>147</v>
      </c>
      <c r="V28542" t="s">
        <v>35733</v>
      </c>
    </row>
    <row r="28543" spans="1:22" x14ac:dyDescent="0.3">
      <c r="A28543">
        <v>28542</v>
      </c>
      <c r="B28543" t="s">
        <v>603</v>
      </c>
      <c r="C28543">
        <v>8777525</v>
      </c>
      <c r="D28543" t="s">
        <v>306</v>
      </c>
      <c r="E28543">
        <v>31</v>
      </c>
      <c r="F28543" t="s">
        <v>23</v>
      </c>
      <c r="G28543" s="1">
        <v>44657</v>
      </c>
      <c r="H28543" t="s">
        <v>24</v>
      </c>
      <c r="I28543" t="s">
        <v>25</v>
      </c>
      <c r="J28543" t="s">
        <v>604</v>
      </c>
      <c r="K28543" t="s">
        <v>27</v>
      </c>
      <c r="L28543" t="s">
        <v>57</v>
      </c>
      <c r="M28543" t="s">
        <v>29</v>
      </c>
      <c r="N28543" t="s">
        <v>30</v>
      </c>
      <c r="O28543">
        <v>517</v>
      </c>
      <c r="P28543" t="s">
        <v>484</v>
      </c>
      <c r="Q28543" t="s">
        <v>485</v>
      </c>
      <c r="R28543">
        <v>110092</v>
      </c>
      <c r="S28543" t="s">
        <v>33</v>
      </c>
      <c r="T28543" t="b">
        <v>0</v>
      </c>
      <c r="U28543" t="s">
        <v>147</v>
      </c>
      <c r="V28543" t="s">
        <v>35864</v>
      </c>
    </row>
    <row r="28544" spans="1:22" x14ac:dyDescent="0.3">
      <c r="A28544">
        <v>28543</v>
      </c>
      <c r="B28544" t="s">
        <v>12528</v>
      </c>
      <c r="C28544">
        <v>8450973</v>
      </c>
      <c r="D28544" t="s">
        <v>22</v>
      </c>
      <c r="E28544">
        <v>34</v>
      </c>
      <c r="F28544" t="s">
        <v>23</v>
      </c>
      <c r="G28544" s="1">
        <v>44657</v>
      </c>
      <c r="H28544" t="s">
        <v>24</v>
      </c>
      <c r="I28544" t="s">
        <v>9825</v>
      </c>
      <c r="J28544" t="s">
        <v>12529</v>
      </c>
      <c r="K28544" t="s">
        <v>11728</v>
      </c>
      <c r="L28544" t="s">
        <v>49</v>
      </c>
      <c r="M28544" t="s">
        <v>29</v>
      </c>
      <c r="N28544" t="s">
        <v>30</v>
      </c>
      <c r="O28544">
        <v>357</v>
      </c>
      <c r="P28544" t="s">
        <v>10430</v>
      </c>
      <c r="Q28544" t="s">
        <v>1094</v>
      </c>
      <c r="R28544">
        <v>626117</v>
      </c>
      <c r="S28544" t="s">
        <v>33</v>
      </c>
      <c r="T28544" t="b">
        <v>0</v>
      </c>
      <c r="U28544" t="s">
        <v>147</v>
      </c>
      <c r="V28544" t="s">
        <v>36199</v>
      </c>
    </row>
    <row r="28545" spans="1:22" x14ac:dyDescent="0.3">
      <c r="A28545">
        <v>28544</v>
      </c>
      <c r="B28545" t="s">
        <v>21077</v>
      </c>
      <c r="C28545">
        <v>4987440</v>
      </c>
      <c r="D28545" t="s">
        <v>306</v>
      </c>
      <c r="E28545">
        <v>33</v>
      </c>
      <c r="F28545" t="s">
        <v>23</v>
      </c>
      <c r="G28545" s="1">
        <v>44657</v>
      </c>
      <c r="H28545" t="s">
        <v>24</v>
      </c>
      <c r="I28545" t="s">
        <v>25</v>
      </c>
      <c r="J28545" t="s">
        <v>20739</v>
      </c>
      <c r="K28545" t="s">
        <v>20442</v>
      </c>
      <c r="L28545" t="s">
        <v>28</v>
      </c>
      <c r="M28545" t="s">
        <v>29</v>
      </c>
      <c r="N28545" t="s">
        <v>30</v>
      </c>
      <c r="O28545">
        <v>735</v>
      </c>
      <c r="P28545" t="s">
        <v>1101</v>
      </c>
      <c r="Q28545" t="s">
        <v>1094</v>
      </c>
      <c r="R28545">
        <v>600091</v>
      </c>
      <c r="S28545" t="s">
        <v>33</v>
      </c>
      <c r="T28545" t="b">
        <v>0</v>
      </c>
      <c r="U28545" t="s">
        <v>147</v>
      </c>
      <c r="V28545" t="s">
        <v>35820</v>
      </c>
    </row>
    <row r="28546" spans="1:22" x14ac:dyDescent="0.3">
      <c r="A28546">
        <v>28545</v>
      </c>
      <c r="B28546" t="s">
        <v>7155</v>
      </c>
      <c r="C28546">
        <v>5440534</v>
      </c>
      <c r="D28546" t="s">
        <v>22</v>
      </c>
      <c r="E28546">
        <v>28</v>
      </c>
      <c r="F28546" t="s">
        <v>23</v>
      </c>
      <c r="G28546" s="1">
        <v>44657</v>
      </c>
      <c r="H28546" t="s">
        <v>24</v>
      </c>
      <c r="I28546" t="s">
        <v>5057</v>
      </c>
      <c r="J28546" t="s">
        <v>3322</v>
      </c>
      <c r="K28546" t="s">
        <v>27</v>
      </c>
      <c r="L28546" t="s">
        <v>62</v>
      </c>
      <c r="M28546" t="s">
        <v>29</v>
      </c>
      <c r="N28546" t="s">
        <v>30</v>
      </c>
      <c r="O28546">
        <v>835</v>
      </c>
      <c r="P28546" t="s">
        <v>3985</v>
      </c>
      <c r="Q28546" t="s">
        <v>3956</v>
      </c>
      <c r="R28546">
        <v>201303</v>
      </c>
      <c r="S28546" t="s">
        <v>33</v>
      </c>
      <c r="T28546" t="b">
        <v>0</v>
      </c>
      <c r="U28546" t="s">
        <v>147</v>
      </c>
      <c r="V28546" t="s">
        <v>35830</v>
      </c>
    </row>
    <row r="28547" spans="1:22" x14ac:dyDescent="0.3">
      <c r="A28547">
        <v>28546</v>
      </c>
      <c r="B28547" t="s">
        <v>11088</v>
      </c>
      <c r="C28547">
        <v>6690454</v>
      </c>
      <c r="D28547" t="s">
        <v>306</v>
      </c>
      <c r="E28547">
        <v>71</v>
      </c>
      <c r="F28547" t="s">
        <v>26895</v>
      </c>
      <c r="G28547" s="1">
        <v>44657</v>
      </c>
      <c r="H28547" t="s">
        <v>24</v>
      </c>
      <c r="I28547" t="s">
        <v>5057</v>
      </c>
      <c r="J28547" t="s">
        <v>21655</v>
      </c>
      <c r="K28547" t="s">
        <v>20442</v>
      </c>
      <c r="L28547" t="s">
        <v>62</v>
      </c>
      <c r="M28547" t="s">
        <v>29</v>
      </c>
      <c r="N28547" t="s">
        <v>30</v>
      </c>
      <c r="O28547">
        <v>859</v>
      </c>
      <c r="P28547" t="s">
        <v>4126</v>
      </c>
      <c r="Q28547" t="s">
        <v>3956</v>
      </c>
      <c r="R28547">
        <v>284003</v>
      </c>
      <c r="S28547" t="s">
        <v>33</v>
      </c>
      <c r="T28547" t="b">
        <v>0</v>
      </c>
      <c r="U28547" t="s">
        <v>147</v>
      </c>
      <c r="V28547" t="s">
        <v>35817</v>
      </c>
    </row>
    <row r="28548" spans="1:22" x14ac:dyDescent="0.3">
      <c r="A28548">
        <v>28547</v>
      </c>
      <c r="B28548" t="s">
        <v>11088</v>
      </c>
      <c r="C28548">
        <v>6690454</v>
      </c>
      <c r="D28548" t="s">
        <v>22</v>
      </c>
      <c r="E28548">
        <v>26</v>
      </c>
      <c r="F28548" t="s">
        <v>23</v>
      </c>
      <c r="G28548" s="1">
        <v>44657</v>
      </c>
      <c r="H28548" t="s">
        <v>24</v>
      </c>
      <c r="I28548" t="s">
        <v>9825</v>
      </c>
      <c r="J28548" t="s">
        <v>11089</v>
      </c>
      <c r="K28548" t="s">
        <v>27</v>
      </c>
      <c r="L28548" t="s">
        <v>57</v>
      </c>
      <c r="M28548" t="s">
        <v>29</v>
      </c>
      <c r="N28548" t="s">
        <v>30</v>
      </c>
      <c r="O28548">
        <v>927</v>
      </c>
      <c r="P28548" t="s">
        <v>4382</v>
      </c>
      <c r="Q28548" t="s">
        <v>3956</v>
      </c>
      <c r="R28548">
        <v>226021</v>
      </c>
      <c r="S28548" t="s">
        <v>33</v>
      </c>
      <c r="T28548" t="b">
        <v>0</v>
      </c>
      <c r="U28548" t="s">
        <v>147</v>
      </c>
      <c r="V28548" t="s">
        <v>35881</v>
      </c>
    </row>
    <row r="28549" spans="1:22" x14ac:dyDescent="0.3">
      <c r="A28549">
        <v>28548</v>
      </c>
      <c r="B28549" t="s">
        <v>21355</v>
      </c>
      <c r="C28549">
        <v>2336308</v>
      </c>
      <c r="D28549" t="s">
        <v>306</v>
      </c>
      <c r="E28549">
        <v>44</v>
      </c>
      <c r="F28549" t="s">
        <v>23</v>
      </c>
      <c r="G28549" s="1">
        <v>44657</v>
      </c>
      <c r="H28549" t="s">
        <v>24</v>
      </c>
      <c r="I28549" t="s">
        <v>25</v>
      </c>
      <c r="J28549" t="s">
        <v>20441</v>
      </c>
      <c r="K28549" t="s">
        <v>20442</v>
      </c>
      <c r="L28549" t="s">
        <v>28</v>
      </c>
      <c r="M28549" t="s">
        <v>29</v>
      </c>
      <c r="N28549" t="s">
        <v>30</v>
      </c>
      <c r="O28549">
        <v>725</v>
      </c>
      <c r="P28549" t="s">
        <v>31</v>
      </c>
      <c r="Q28549" t="s">
        <v>32</v>
      </c>
      <c r="R28549">
        <v>560039</v>
      </c>
      <c r="S28549" t="s">
        <v>33</v>
      </c>
      <c r="T28549" t="b">
        <v>0</v>
      </c>
      <c r="U28549" t="s">
        <v>147</v>
      </c>
      <c r="V28549" t="s">
        <v>35733</v>
      </c>
    </row>
    <row r="28550" spans="1:22" x14ac:dyDescent="0.3">
      <c r="A28550">
        <v>28549</v>
      </c>
      <c r="B28550" t="s">
        <v>21355</v>
      </c>
      <c r="C28550">
        <v>2336308</v>
      </c>
      <c r="D28550" t="s">
        <v>306</v>
      </c>
      <c r="E28550">
        <v>32</v>
      </c>
      <c r="F28550" t="s">
        <v>23</v>
      </c>
      <c r="G28550" s="1">
        <v>44657</v>
      </c>
      <c r="H28550" t="s">
        <v>24</v>
      </c>
      <c r="I28550" t="s">
        <v>5057</v>
      </c>
      <c r="J28550" t="s">
        <v>20441</v>
      </c>
      <c r="K28550" t="s">
        <v>20442</v>
      </c>
      <c r="L28550" t="s">
        <v>28</v>
      </c>
      <c r="M28550" t="s">
        <v>29</v>
      </c>
      <c r="N28550" t="s">
        <v>30</v>
      </c>
      <c r="O28550">
        <v>771</v>
      </c>
      <c r="P28550" t="s">
        <v>4764</v>
      </c>
      <c r="Q28550" t="s">
        <v>4468</v>
      </c>
      <c r="R28550">
        <v>416410</v>
      </c>
      <c r="S28550" t="s">
        <v>33</v>
      </c>
      <c r="T28550" t="b">
        <v>0</v>
      </c>
      <c r="U28550" t="s">
        <v>147</v>
      </c>
      <c r="V28550" t="s">
        <v>35781</v>
      </c>
    </row>
    <row r="28551" spans="1:22" x14ac:dyDescent="0.3">
      <c r="A28551">
        <v>28550</v>
      </c>
      <c r="B28551" t="s">
        <v>28219</v>
      </c>
      <c r="C28551">
        <v>2172801</v>
      </c>
      <c r="D28551" t="s">
        <v>306</v>
      </c>
      <c r="E28551">
        <v>54</v>
      </c>
      <c r="F28551" t="s">
        <v>26895</v>
      </c>
      <c r="G28551" s="1">
        <v>44657</v>
      </c>
      <c r="H28551" t="s">
        <v>24</v>
      </c>
      <c r="I28551" t="s">
        <v>25</v>
      </c>
      <c r="J28551" t="s">
        <v>20731</v>
      </c>
      <c r="K28551" t="s">
        <v>20442</v>
      </c>
      <c r="L28551" t="s">
        <v>42</v>
      </c>
      <c r="M28551" t="s">
        <v>29</v>
      </c>
      <c r="N28551" t="s">
        <v>30</v>
      </c>
      <c r="O28551">
        <v>735</v>
      </c>
      <c r="P28551" t="s">
        <v>1131</v>
      </c>
      <c r="Q28551" t="s">
        <v>1132</v>
      </c>
      <c r="R28551">
        <v>452001</v>
      </c>
      <c r="S28551" t="s">
        <v>33</v>
      </c>
      <c r="T28551" t="b">
        <v>0</v>
      </c>
      <c r="U28551" t="s">
        <v>147</v>
      </c>
      <c r="V28551" t="s">
        <v>35820</v>
      </c>
    </row>
    <row r="28552" spans="1:22" x14ac:dyDescent="0.3">
      <c r="A28552">
        <v>28551</v>
      </c>
      <c r="B28552" t="s">
        <v>28817</v>
      </c>
      <c r="C28552">
        <v>2377579</v>
      </c>
      <c r="D28552" t="s">
        <v>22</v>
      </c>
      <c r="E28552">
        <v>64</v>
      </c>
      <c r="F28552" t="s">
        <v>26895</v>
      </c>
      <c r="G28552" s="1">
        <v>44657</v>
      </c>
      <c r="H28552" t="s">
        <v>24</v>
      </c>
      <c r="I28552" t="s">
        <v>7667</v>
      </c>
      <c r="J28552" t="s">
        <v>12052</v>
      </c>
      <c r="K28552" t="s">
        <v>11728</v>
      </c>
      <c r="L28552" t="s">
        <v>42</v>
      </c>
      <c r="M28552" t="s">
        <v>29</v>
      </c>
      <c r="N28552" t="s">
        <v>30</v>
      </c>
      <c r="O28552">
        <v>301</v>
      </c>
      <c r="P28552" t="s">
        <v>14232</v>
      </c>
      <c r="Q28552" t="s">
        <v>825</v>
      </c>
      <c r="R28552">
        <v>524345</v>
      </c>
      <c r="S28552" t="s">
        <v>33</v>
      </c>
      <c r="T28552" t="b">
        <v>0</v>
      </c>
      <c r="U28552" t="s">
        <v>147</v>
      </c>
      <c r="V28552" t="s">
        <v>36184</v>
      </c>
    </row>
    <row r="28553" spans="1:22" x14ac:dyDescent="0.3">
      <c r="A28553">
        <v>28552</v>
      </c>
      <c r="B28553" t="s">
        <v>15512</v>
      </c>
      <c r="C28553">
        <v>2011590</v>
      </c>
      <c r="D28553" t="s">
        <v>22</v>
      </c>
      <c r="E28553">
        <v>28</v>
      </c>
      <c r="F28553" t="s">
        <v>23</v>
      </c>
      <c r="G28553" s="1">
        <v>44657</v>
      </c>
      <c r="H28553" t="s">
        <v>24</v>
      </c>
      <c r="I28553" t="s">
        <v>5057</v>
      </c>
      <c r="J28553" t="s">
        <v>15513</v>
      </c>
      <c r="K28553" t="s">
        <v>11728</v>
      </c>
      <c r="L28553" t="s">
        <v>57</v>
      </c>
      <c r="M28553" t="s">
        <v>29</v>
      </c>
      <c r="N28553" t="s">
        <v>30</v>
      </c>
      <c r="O28553">
        <v>301</v>
      </c>
      <c r="P28553" t="s">
        <v>1286</v>
      </c>
      <c r="Q28553" t="s">
        <v>1287</v>
      </c>
      <c r="R28553">
        <v>403601</v>
      </c>
      <c r="S28553" t="s">
        <v>33</v>
      </c>
      <c r="T28553" t="b">
        <v>0</v>
      </c>
      <c r="U28553" t="s">
        <v>147</v>
      </c>
      <c r="V28553" t="s">
        <v>36184</v>
      </c>
    </row>
    <row r="28554" spans="1:22" x14ac:dyDescent="0.3">
      <c r="A28554">
        <v>28553</v>
      </c>
      <c r="B28554" t="s">
        <v>22733</v>
      </c>
      <c r="C28554">
        <v>4456300</v>
      </c>
      <c r="D28554" t="s">
        <v>306</v>
      </c>
      <c r="E28554">
        <v>29</v>
      </c>
      <c r="F28554" t="s">
        <v>23</v>
      </c>
      <c r="G28554" s="1">
        <v>44657</v>
      </c>
      <c r="H28554" t="s">
        <v>24</v>
      </c>
      <c r="I28554" t="s">
        <v>25</v>
      </c>
      <c r="J28554" t="s">
        <v>21525</v>
      </c>
      <c r="K28554" t="s">
        <v>20442</v>
      </c>
      <c r="L28554" t="s">
        <v>49</v>
      </c>
      <c r="M28554" t="s">
        <v>29</v>
      </c>
      <c r="N28554" t="s">
        <v>30</v>
      </c>
      <c r="O28554">
        <v>807</v>
      </c>
      <c r="P28554" t="s">
        <v>22734</v>
      </c>
      <c r="Q28554" t="s">
        <v>1098</v>
      </c>
      <c r="R28554">
        <v>743144</v>
      </c>
      <c r="S28554" t="s">
        <v>33</v>
      </c>
      <c r="T28554" t="b">
        <v>0</v>
      </c>
      <c r="U28554" t="s">
        <v>147</v>
      </c>
      <c r="V28554" t="s">
        <v>36331</v>
      </c>
    </row>
    <row r="28555" spans="1:22" x14ac:dyDescent="0.3">
      <c r="A28555">
        <v>28554</v>
      </c>
      <c r="B28555" t="s">
        <v>35574</v>
      </c>
      <c r="C28555">
        <v>233268</v>
      </c>
      <c r="D28555" t="s">
        <v>22</v>
      </c>
      <c r="E28555">
        <v>25</v>
      </c>
      <c r="F28555" t="s">
        <v>23</v>
      </c>
      <c r="G28555" s="1">
        <v>44657</v>
      </c>
      <c r="H28555" t="s">
        <v>33340</v>
      </c>
      <c r="I28555" t="s">
        <v>25</v>
      </c>
      <c r="J28555" t="s">
        <v>17698</v>
      </c>
      <c r="K28555" t="s">
        <v>11728</v>
      </c>
      <c r="L28555" t="s">
        <v>28</v>
      </c>
      <c r="M28555" t="s">
        <v>29</v>
      </c>
      <c r="N28555" t="s">
        <v>30</v>
      </c>
      <c r="O28555">
        <v>308</v>
      </c>
      <c r="P28555" t="s">
        <v>31</v>
      </c>
      <c r="Q28555" t="s">
        <v>32</v>
      </c>
      <c r="R28555">
        <v>560078</v>
      </c>
      <c r="S28555" t="s">
        <v>33</v>
      </c>
      <c r="T28555" t="b">
        <v>0</v>
      </c>
      <c r="U28555" t="s">
        <v>147</v>
      </c>
      <c r="V28555" t="s">
        <v>36308</v>
      </c>
    </row>
    <row r="28556" spans="1:22" x14ac:dyDescent="0.3">
      <c r="A28556">
        <v>28555</v>
      </c>
      <c r="B28556" t="s">
        <v>32530</v>
      </c>
      <c r="C28556">
        <v>2809613</v>
      </c>
      <c r="D28556" t="s">
        <v>22</v>
      </c>
      <c r="E28556">
        <v>19</v>
      </c>
      <c r="F28556" t="s">
        <v>32074</v>
      </c>
      <c r="G28556" s="1">
        <v>44657</v>
      </c>
      <c r="H28556" t="s">
        <v>24</v>
      </c>
      <c r="I28556" t="s">
        <v>5057</v>
      </c>
      <c r="J28556" t="s">
        <v>11734</v>
      </c>
      <c r="K28556" t="s">
        <v>11728</v>
      </c>
      <c r="L28556" t="s">
        <v>1092</v>
      </c>
      <c r="M28556" t="s">
        <v>29</v>
      </c>
      <c r="N28556" t="s">
        <v>30</v>
      </c>
      <c r="O28556">
        <v>692</v>
      </c>
      <c r="P28556" t="s">
        <v>1797</v>
      </c>
      <c r="Q28556" t="s">
        <v>825</v>
      </c>
      <c r="R28556">
        <v>517503</v>
      </c>
      <c r="S28556" t="s">
        <v>33</v>
      </c>
      <c r="T28556" t="b">
        <v>0</v>
      </c>
      <c r="U28556" t="s">
        <v>147</v>
      </c>
      <c r="V28556" t="s">
        <v>35789</v>
      </c>
    </row>
    <row r="28557" spans="1:22" x14ac:dyDescent="0.3">
      <c r="A28557">
        <v>28556</v>
      </c>
      <c r="B28557" t="s">
        <v>27233</v>
      </c>
      <c r="C28557">
        <v>5148633</v>
      </c>
      <c r="D28557" t="s">
        <v>22</v>
      </c>
      <c r="E28557">
        <v>73</v>
      </c>
      <c r="F28557" t="s">
        <v>26895</v>
      </c>
      <c r="G28557" s="1">
        <v>44657</v>
      </c>
      <c r="H28557" t="s">
        <v>24</v>
      </c>
      <c r="I28557" t="s">
        <v>9831</v>
      </c>
      <c r="J28557" t="s">
        <v>23423</v>
      </c>
      <c r="K28557" t="s">
        <v>23419</v>
      </c>
      <c r="L28557" t="s">
        <v>28</v>
      </c>
      <c r="M28557" t="s">
        <v>29</v>
      </c>
      <c r="N28557" t="s">
        <v>30</v>
      </c>
      <c r="O28557">
        <v>572</v>
      </c>
      <c r="P28557" t="s">
        <v>3965</v>
      </c>
      <c r="Q28557" t="s">
        <v>3956</v>
      </c>
      <c r="R28557">
        <v>201011</v>
      </c>
      <c r="S28557" t="s">
        <v>33</v>
      </c>
      <c r="T28557" t="b">
        <v>0</v>
      </c>
      <c r="U28557" t="s">
        <v>147</v>
      </c>
      <c r="V28557" t="s">
        <v>36381</v>
      </c>
    </row>
    <row r="28558" spans="1:22" x14ac:dyDescent="0.3">
      <c r="A28558">
        <v>28557</v>
      </c>
      <c r="B28558" t="s">
        <v>16833</v>
      </c>
      <c r="C28558">
        <v>2539281</v>
      </c>
      <c r="D28558" t="s">
        <v>22</v>
      </c>
      <c r="E28558">
        <v>20</v>
      </c>
      <c r="F28558" t="s">
        <v>23</v>
      </c>
      <c r="G28558" s="1">
        <v>44657</v>
      </c>
      <c r="H28558" t="s">
        <v>24</v>
      </c>
      <c r="I28558" t="s">
        <v>5057</v>
      </c>
      <c r="J28558" t="s">
        <v>16834</v>
      </c>
      <c r="K28558" t="s">
        <v>11728</v>
      </c>
      <c r="L28558" t="s">
        <v>49</v>
      </c>
      <c r="M28558" t="s">
        <v>29</v>
      </c>
      <c r="N28558" t="s">
        <v>30</v>
      </c>
      <c r="O28558">
        <v>349</v>
      </c>
      <c r="P28558" t="s">
        <v>4635</v>
      </c>
      <c r="Q28558" t="s">
        <v>4468</v>
      </c>
      <c r="R28558">
        <v>400023</v>
      </c>
      <c r="S28558" t="s">
        <v>33</v>
      </c>
      <c r="T28558" t="b">
        <v>0</v>
      </c>
      <c r="U28558" t="s">
        <v>147</v>
      </c>
      <c r="V28558" t="s">
        <v>36191</v>
      </c>
    </row>
    <row r="28559" spans="1:22" x14ac:dyDescent="0.3">
      <c r="A28559">
        <v>28558</v>
      </c>
      <c r="B28559" t="s">
        <v>2502</v>
      </c>
      <c r="C28559">
        <v>7750189</v>
      </c>
      <c r="D28559" t="s">
        <v>306</v>
      </c>
      <c r="E28559">
        <v>20</v>
      </c>
      <c r="F28559" t="s">
        <v>23</v>
      </c>
      <c r="G28559" s="1">
        <v>44657</v>
      </c>
      <c r="H28559" t="s">
        <v>24</v>
      </c>
      <c r="I28559" t="s">
        <v>25</v>
      </c>
      <c r="J28559" t="s">
        <v>2145</v>
      </c>
      <c r="K28559" t="s">
        <v>27</v>
      </c>
      <c r="L28559" t="s">
        <v>42</v>
      </c>
      <c r="M28559" t="s">
        <v>29</v>
      </c>
      <c r="N28559" t="s">
        <v>30</v>
      </c>
      <c r="O28559">
        <v>671</v>
      </c>
      <c r="P28559" t="s">
        <v>1217</v>
      </c>
      <c r="Q28559" t="s">
        <v>1218</v>
      </c>
      <c r="R28559">
        <v>751002</v>
      </c>
      <c r="S28559" t="s">
        <v>33</v>
      </c>
      <c r="T28559" t="b">
        <v>0</v>
      </c>
      <c r="U28559" t="s">
        <v>147</v>
      </c>
      <c r="V28559" t="s">
        <v>35873</v>
      </c>
    </row>
    <row r="28560" spans="1:22" x14ac:dyDescent="0.3">
      <c r="A28560">
        <v>28559</v>
      </c>
      <c r="B28560" t="s">
        <v>32838</v>
      </c>
      <c r="C28560">
        <v>1852594</v>
      </c>
      <c r="D28560" t="s">
        <v>306</v>
      </c>
      <c r="E28560">
        <v>18</v>
      </c>
      <c r="F28560" t="s">
        <v>32074</v>
      </c>
      <c r="G28560" s="1">
        <v>44657</v>
      </c>
      <c r="H28560" t="s">
        <v>24</v>
      </c>
      <c r="I28560" t="s">
        <v>7667</v>
      </c>
      <c r="J28560" t="s">
        <v>21681</v>
      </c>
      <c r="K28560" t="s">
        <v>20442</v>
      </c>
      <c r="L28560" t="s">
        <v>28</v>
      </c>
      <c r="M28560" t="s">
        <v>29</v>
      </c>
      <c r="N28560" t="s">
        <v>30</v>
      </c>
      <c r="O28560">
        <v>625</v>
      </c>
      <c r="P28560" t="s">
        <v>4898</v>
      </c>
      <c r="Q28560" t="s">
        <v>4468</v>
      </c>
      <c r="R28560">
        <v>400052</v>
      </c>
      <c r="S28560" t="s">
        <v>33</v>
      </c>
      <c r="T28560" t="b">
        <v>0</v>
      </c>
      <c r="U28560" t="s">
        <v>147</v>
      </c>
      <c r="V28560" t="s">
        <v>35908</v>
      </c>
    </row>
    <row r="28561" spans="1:22" x14ac:dyDescent="0.3">
      <c r="A28561">
        <v>28560</v>
      </c>
      <c r="B28561" t="s">
        <v>9784</v>
      </c>
      <c r="C28561">
        <v>2547332</v>
      </c>
      <c r="D28561" t="s">
        <v>22</v>
      </c>
      <c r="E28561">
        <v>26</v>
      </c>
      <c r="F28561" t="s">
        <v>23</v>
      </c>
      <c r="G28561" s="1">
        <v>44657</v>
      </c>
      <c r="H28561" t="s">
        <v>24</v>
      </c>
      <c r="I28561" t="s">
        <v>7667</v>
      </c>
      <c r="J28561" t="s">
        <v>3610</v>
      </c>
      <c r="K28561" t="s">
        <v>27</v>
      </c>
      <c r="L28561" t="s">
        <v>49</v>
      </c>
      <c r="M28561" t="s">
        <v>29</v>
      </c>
      <c r="N28561" t="s">
        <v>30</v>
      </c>
      <c r="O28561">
        <v>1115</v>
      </c>
      <c r="P28561" t="s">
        <v>1116</v>
      </c>
      <c r="Q28561" t="s">
        <v>1098</v>
      </c>
      <c r="R28561">
        <v>700028</v>
      </c>
      <c r="S28561" t="s">
        <v>33</v>
      </c>
      <c r="T28561" t="b">
        <v>0</v>
      </c>
      <c r="U28561" t="s">
        <v>147</v>
      </c>
      <c r="V28561" t="s">
        <v>35759</v>
      </c>
    </row>
    <row r="28562" spans="1:22" x14ac:dyDescent="0.3">
      <c r="A28562">
        <v>28561</v>
      </c>
      <c r="B28562" t="s">
        <v>12197</v>
      </c>
      <c r="C28562">
        <v>3065461</v>
      </c>
      <c r="D28562" t="s">
        <v>22</v>
      </c>
      <c r="E28562">
        <v>20</v>
      </c>
      <c r="F28562" t="s">
        <v>23</v>
      </c>
      <c r="G28562" s="1">
        <v>44657</v>
      </c>
      <c r="H28562" t="s">
        <v>24</v>
      </c>
      <c r="I28562" t="s">
        <v>9823</v>
      </c>
      <c r="J28562" t="s">
        <v>12024</v>
      </c>
      <c r="K28562" t="s">
        <v>11728</v>
      </c>
      <c r="L28562" t="s">
        <v>49</v>
      </c>
      <c r="M28562" t="s">
        <v>29</v>
      </c>
      <c r="N28562" t="s">
        <v>30</v>
      </c>
      <c r="O28562">
        <v>453</v>
      </c>
      <c r="P28562" t="s">
        <v>1307</v>
      </c>
      <c r="Q28562" t="s">
        <v>828</v>
      </c>
      <c r="R28562">
        <v>505215</v>
      </c>
      <c r="S28562" t="s">
        <v>33</v>
      </c>
      <c r="T28562" t="b">
        <v>0</v>
      </c>
      <c r="U28562" t="s">
        <v>147</v>
      </c>
      <c r="V28562" t="s">
        <v>36175</v>
      </c>
    </row>
    <row r="28563" spans="1:22" x14ac:dyDescent="0.3">
      <c r="A28563">
        <v>28562</v>
      </c>
      <c r="B28563" t="s">
        <v>6020</v>
      </c>
      <c r="C28563">
        <v>566718</v>
      </c>
      <c r="D28563" t="s">
        <v>22</v>
      </c>
      <c r="E28563">
        <v>44</v>
      </c>
      <c r="F28563" t="s">
        <v>23</v>
      </c>
      <c r="G28563" s="1">
        <v>44657</v>
      </c>
      <c r="H28563" t="s">
        <v>24</v>
      </c>
      <c r="I28563" t="s">
        <v>5057</v>
      </c>
      <c r="J28563" t="s">
        <v>6021</v>
      </c>
      <c r="K28563" t="s">
        <v>27</v>
      </c>
      <c r="L28563" t="s">
        <v>28</v>
      </c>
      <c r="M28563" t="s">
        <v>29</v>
      </c>
      <c r="N28563" t="s">
        <v>30</v>
      </c>
      <c r="O28563">
        <v>763</v>
      </c>
      <c r="P28563" t="s">
        <v>1563</v>
      </c>
      <c r="Q28563" t="s">
        <v>1189</v>
      </c>
      <c r="R28563">
        <v>121008</v>
      </c>
      <c r="S28563" t="s">
        <v>33</v>
      </c>
      <c r="T28563" t="b">
        <v>0</v>
      </c>
      <c r="U28563" t="s">
        <v>147</v>
      </c>
      <c r="V28563" t="s">
        <v>36041</v>
      </c>
    </row>
    <row r="28564" spans="1:22" x14ac:dyDescent="0.3">
      <c r="A28564">
        <v>28563</v>
      </c>
      <c r="B28564" t="s">
        <v>8409</v>
      </c>
      <c r="C28564">
        <v>5698736</v>
      </c>
      <c r="D28564" t="s">
        <v>22</v>
      </c>
      <c r="E28564">
        <v>50</v>
      </c>
      <c r="F28564" t="s">
        <v>23</v>
      </c>
      <c r="G28564" s="1">
        <v>44657</v>
      </c>
      <c r="H28564" t="s">
        <v>24</v>
      </c>
      <c r="I28564" t="s">
        <v>7667</v>
      </c>
      <c r="J28564" t="s">
        <v>379</v>
      </c>
      <c r="K28564" t="s">
        <v>27</v>
      </c>
      <c r="L28564" t="s">
        <v>42</v>
      </c>
      <c r="M28564" t="s">
        <v>29</v>
      </c>
      <c r="N28564" t="s">
        <v>30</v>
      </c>
      <c r="O28564">
        <v>647</v>
      </c>
      <c r="P28564" t="s">
        <v>1328</v>
      </c>
      <c r="Q28564" t="s">
        <v>32</v>
      </c>
      <c r="R28564">
        <v>560100</v>
      </c>
      <c r="S28564" t="s">
        <v>33</v>
      </c>
      <c r="T28564" t="b">
        <v>0</v>
      </c>
      <c r="U28564" t="s">
        <v>147</v>
      </c>
      <c r="V28564" t="s">
        <v>35883</v>
      </c>
    </row>
    <row r="28565" spans="1:22" x14ac:dyDescent="0.3">
      <c r="A28565">
        <v>28564</v>
      </c>
      <c r="B28565" t="s">
        <v>2088</v>
      </c>
      <c r="C28565">
        <v>8715013</v>
      </c>
      <c r="D28565" t="s">
        <v>306</v>
      </c>
      <c r="E28565">
        <v>21</v>
      </c>
      <c r="F28565" t="s">
        <v>23</v>
      </c>
      <c r="G28565" s="1">
        <v>44657</v>
      </c>
      <c r="H28565" t="s">
        <v>24</v>
      </c>
      <c r="I28565" t="s">
        <v>25</v>
      </c>
      <c r="J28565" t="s">
        <v>910</v>
      </c>
      <c r="K28565" t="s">
        <v>27</v>
      </c>
      <c r="L28565" t="s">
        <v>39</v>
      </c>
      <c r="M28565" t="s">
        <v>29</v>
      </c>
      <c r="N28565" t="s">
        <v>30</v>
      </c>
      <c r="O28565">
        <v>657</v>
      </c>
      <c r="P28565" t="s">
        <v>1328</v>
      </c>
      <c r="Q28565" t="s">
        <v>32</v>
      </c>
      <c r="R28565">
        <v>560076</v>
      </c>
      <c r="S28565" t="s">
        <v>33</v>
      </c>
      <c r="T28565" t="b">
        <v>0</v>
      </c>
      <c r="U28565" t="s">
        <v>147</v>
      </c>
      <c r="V28565" t="s">
        <v>35796</v>
      </c>
    </row>
    <row r="28566" spans="1:22" x14ac:dyDescent="0.3">
      <c r="A28566">
        <v>28565</v>
      </c>
      <c r="B28566" t="s">
        <v>22735</v>
      </c>
      <c r="C28566">
        <v>2277467</v>
      </c>
      <c r="D28566" t="s">
        <v>306</v>
      </c>
      <c r="E28566">
        <v>34</v>
      </c>
      <c r="F28566" t="s">
        <v>23</v>
      </c>
      <c r="G28566" s="1">
        <v>44657</v>
      </c>
      <c r="H28566" t="s">
        <v>24</v>
      </c>
      <c r="I28566" t="s">
        <v>25</v>
      </c>
      <c r="J28566" t="s">
        <v>21530</v>
      </c>
      <c r="K28566" t="s">
        <v>20442</v>
      </c>
      <c r="L28566" t="s">
        <v>79</v>
      </c>
      <c r="M28566" t="s">
        <v>29</v>
      </c>
      <c r="N28566" t="s">
        <v>30</v>
      </c>
      <c r="O28566">
        <v>665</v>
      </c>
      <c r="P28566" t="s">
        <v>4003</v>
      </c>
      <c r="Q28566" t="s">
        <v>3956</v>
      </c>
      <c r="R28566">
        <v>201310</v>
      </c>
      <c r="S28566" t="s">
        <v>33</v>
      </c>
      <c r="T28566" t="b">
        <v>0</v>
      </c>
      <c r="U28566" t="s">
        <v>147</v>
      </c>
      <c r="V28566" t="s">
        <v>35826</v>
      </c>
    </row>
    <row r="28567" spans="1:22" x14ac:dyDescent="0.3">
      <c r="A28567">
        <v>28566</v>
      </c>
      <c r="B28567" t="s">
        <v>16223</v>
      </c>
      <c r="C28567">
        <v>924983</v>
      </c>
      <c r="D28567" t="s">
        <v>22</v>
      </c>
      <c r="E28567">
        <v>32</v>
      </c>
      <c r="F28567" t="s">
        <v>23</v>
      </c>
      <c r="G28567" s="1">
        <v>44657</v>
      </c>
      <c r="H28567" t="s">
        <v>24</v>
      </c>
      <c r="I28567" t="s">
        <v>5057</v>
      </c>
      <c r="J28567" t="s">
        <v>15628</v>
      </c>
      <c r="K28567" t="s">
        <v>11728</v>
      </c>
      <c r="L28567" t="s">
        <v>42</v>
      </c>
      <c r="M28567" t="s">
        <v>29</v>
      </c>
      <c r="N28567" t="s">
        <v>30</v>
      </c>
      <c r="O28567">
        <v>635</v>
      </c>
      <c r="P28567" t="s">
        <v>4013</v>
      </c>
      <c r="Q28567" t="s">
        <v>3956</v>
      </c>
      <c r="R28567">
        <v>221002</v>
      </c>
      <c r="S28567" t="s">
        <v>33</v>
      </c>
      <c r="T28567" t="b">
        <v>0</v>
      </c>
      <c r="U28567" t="s">
        <v>147</v>
      </c>
      <c r="V28567" t="s">
        <v>35772</v>
      </c>
    </row>
    <row r="28568" spans="1:22" x14ac:dyDescent="0.3">
      <c r="A28568">
        <v>28567</v>
      </c>
      <c r="B28568" t="s">
        <v>13061</v>
      </c>
      <c r="C28568">
        <v>5577103</v>
      </c>
      <c r="D28568" t="s">
        <v>22</v>
      </c>
      <c r="E28568">
        <v>33</v>
      </c>
      <c r="F28568" t="s">
        <v>23</v>
      </c>
      <c r="G28568" s="1">
        <v>44657</v>
      </c>
      <c r="H28568" t="s">
        <v>24</v>
      </c>
      <c r="I28568" t="s">
        <v>9829</v>
      </c>
      <c r="J28568" t="s">
        <v>13062</v>
      </c>
      <c r="K28568" t="s">
        <v>11728</v>
      </c>
      <c r="L28568" t="s">
        <v>28</v>
      </c>
      <c r="M28568" t="s">
        <v>29</v>
      </c>
      <c r="N28568" t="s">
        <v>30</v>
      </c>
      <c r="O28568">
        <v>292</v>
      </c>
      <c r="P28568" t="s">
        <v>10443</v>
      </c>
      <c r="Q28568" t="s">
        <v>1287</v>
      </c>
      <c r="R28568">
        <v>403517</v>
      </c>
      <c r="S28568" t="s">
        <v>33</v>
      </c>
      <c r="T28568" t="b">
        <v>0</v>
      </c>
      <c r="U28568" t="s">
        <v>147</v>
      </c>
      <c r="V28568" t="s">
        <v>36217</v>
      </c>
    </row>
    <row r="28569" spans="1:22" x14ac:dyDescent="0.3">
      <c r="A28569">
        <v>28568</v>
      </c>
      <c r="B28569" t="s">
        <v>7156</v>
      </c>
      <c r="C28569">
        <v>5351570</v>
      </c>
      <c r="D28569" t="s">
        <v>22</v>
      </c>
      <c r="E28569">
        <v>29</v>
      </c>
      <c r="F28569" t="s">
        <v>23</v>
      </c>
      <c r="G28569" s="1">
        <v>44657</v>
      </c>
      <c r="H28569" t="s">
        <v>24</v>
      </c>
      <c r="I28569" t="s">
        <v>5057</v>
      </c>
      <c r="J28569" t="s">
        <v>5689</v>
      </c>
      <c r="K28569" t="s">
        <v>27</v>
      </c>
      <c r="L28569" t="s">
        <v>42</v>
      </c>
      <c r="M28569" t="s">
        <v>29</v>
      </c>
      <c r="N28569" t="s">
        <v>30</v>
      </c>
      <c r="O28569">
        <v>664</v>
      </c>
      <c r="P28569" t="s">
        <v>4013</v>
      </c>
      <c r="Q28569" t="s">
        <v>3956</v>
      </c>
      <c r="R28569">
        <v>221007</v>
      </c>
      <c r="S28569" t="s">
        <v>33</v>
      </c>
      <c r="T28569" t="b">
        <v>0</v>
      </c>
      <c r="U28569" t="s">
        <v>147</v>
      </c>
      <c r="V28569" t="s">
        <v>35801</v>
      </c>
    </row>
    <row r="28570" spans="1:22" x14ac:dyDescent="0.3">
      <c r="A28570">
        <v>28569</v>
      </c>
      <c r="B28570" t="s">
        <v>8103</v>
      </c>
      <c r="C28570">
        <v>5020175</v>
      </c>
      <c r="D28570" t="s">
        <v>22</v>
      </c>
      <c r="E28570">
        <v>19</v>
      </c>
      <c r="F28570" t="s">
        <v>32074</v>
      </c>
      <c r="G28570" s="1">
        <v>44657</v>
      </c>
      <c r="H28570" t="s">
        <v>24</v>
      </c>
      <c r="I28570" t="s">
        <v>9823</v>
      </c>
      <c r="J28570" t="s">
        <v>8044</v>
      </c>
      <c r="K28570" t="s">
        <v>27</v>
      </c>
      <c r="L28570" t="s">
        <v>79</v>
      </c>
      <c r="M28570" t="s">
        <v>29</v>
      </c>
      <c r="N28570" t="s">
        <v>30</v>
      </c>
      <c r="O28570">
        <v>449</v>
      </c>
      <c r="P28570" t="s">
        <v>1328</v>
      </c>
      <c r="Q28570" t="s">
        <v>32</v>
      </c>
      <c r="R28570">
        <v>560103</v>
      </c>
      <c r="S28570" t="s">
        <v>33</v>
      </c>
      <c r="T28570" t="b">
        <v>0</v>
      </c>
      <c r="U28570" t="s">
        <v>147</v>
      </c>
      <c r="V28570" t="s">
        <v>35907</v>
      </c>
    </row>
    <row r="28571" spans="1:22" x14ac:dyDescent="0.3">
      <c r="A28571">
        <v>28570</v>
      </c>
      <c r="B28571" t="s">
        <v>8103</v>
      </c>
      <c r="C28571">
        <v>5020175</v>
      </c>
      <c r="D28571" t="s">
        <v>306</v>
      </c>
      <c r="E28571">
        <v>32</v>
      </c>
      <c r="F28571" t="s">
        <v>23</v>
      </c>
      <c r="G28571" s="1">
        <v>44657</v>
      </c>
      <c r="H28571" t="s">
        <v>24</v>
      </c>
      <c r="I28571" t="s">
        <v>7667</v>
      </c>
      <c r="J28571" t="s">
        <v>8104</v>
      </c>
      <c r="K28571" t="s">
        <v>27</v>
      </c>
      <c r="L28571" t="s">
        <v>79</v>
      </c>
      <c r="M28571" t="s">
        <v>29</v>
      </c>
      <c r="N28571" t="s">
        <v>30</v>
      </c>
      <c r="O28571">
        <v>635</v>
      </c>
      <c r="P28571" t="s">
        <v>8105</v>
      </c>
      <c r="Q28571" t="s">
        <v>1098</v>
      </c>
      <c r="R28571">
        <v>712248</v>
      </c>
      <c r="S28571" t="s">
        <v>33</v>
      </c>
      <c r="T28571" t="b">
        <v>0</v>
      </c>
      <c r="U28571" t="s">
        <v>147</v>
      </c>
      <c r="V28571" t="s">
        <v>35772</v>
      </c>
    </row>
    <row r="28572" spans="1:22" x14ac:dyDescent="0.3">
      <c r="A28572">
        <v>28571</v>
      </c>
      <c r="B28572" t="s">
        <v>35212</v>
      </c>
      <c r="C28572">
        <v>5802667</v>
      </c>
      <c r="D28572" t="s">
        <v>22</v>
      </c>
      <c r="E28572">
        <v>20</v>
      </c>
      <c r="F28572" t="s">
        <v>23</v>
      </c>
      <c r="G28572" s="1">
        <v>44657</v>
      </c>
      <c r="H28572" t="s">
        <v>33340</v>
      </c>
      <c r="I28572" t="s">
        <v>7667</v>
      </c>
      <c r="J28572" t="s">
        <v>13117</v>
      </c>
      <c r="K28572" t="s">
        <v>11728</v>
      </c>
      <c r="L28572" t="s">
        <v>28</v>
      </c>
      <c r="M28572" t="s">
        <v>29</v>
      </c>
      <c r="N28572" t="s">
        <v>30</v>
      </c>
      <c r="O28572">
        <v>345</v>
      </c>
      <c r="P28572" t="s">
        <v>4898</v>
      </c>
      <c r="Q28572" t="s">
        <v>4468</v>
      </c>
      <c r="R28572">
        <v>400064</v>
      </c>
      <c r="S28572" t="s">
        <v>33</v>
      </c>
      <c r="T28572" t="b">
        <v>0</v>
      </c>
      <c r="U28572" t="s">
        <v>147</v>
      </c>
      <c r="V28572" t="s">
        <v>36189</v>
      </c>
    </row>
    <row r="28573" spans="1:22" x14ac:dyDescent="0.3">
      <c r="A28573">
        <v>28572</v>
      </c>
      <c r="B28573" t="s">
        <v>17426</v>
      </c>
      <c r="C28573">
        <v>9426310</v>
      </c>
      <c r="D28573" t="s">
        <v>22</v>
      </c>
      <c r="E28573">
        <v>29</v>
      </c>
      <c r="F28573" t="s">
        <v>23</v>
      </c>
      <c r="G28573" s="1">
        <v>44657</v>
      </c>
      <c r="H28573" t="s">
        <v>24</v>
      </c>
      <c r="I28573" t="s">
        <v>25</v>
      </c>
      <c r="J28573" t="s">
        <v>12546</v>
      </c>
      <c r="K28573" t="s">
        <v>11728</v>
      </c>
      <c r="L28573" t="s">
        <v>42</v>
      </c>
      <c r="M28573" t="s">
        <v>29</v>
      </c>
      <c r="N28573" t="s">
        <v>30</v>
      </c>
      <c r="O28573">
        <v>471</v>
      </c>
      <c r="P28573" t="s">
        <v>5131</v>
      </c>
      <c r="Q28573" t="s">
        <v>825</v>
      </c>
      <c r="R28573">
        <v>515671</v>
      </c>
      <c r="S28573" t="s">
        <v>33</v>
      </c>
      <c r="T28573" t="b">
        <v>0</v>
      </c>
      <c r="U28573" t="s">
        <v>147</v>
      </c>
      <c r="V28573" t="s">
        <v>36193</v>
      </c>
    </row>
    <row r="28574" spans="1:22" x14ac:dyDescent="0.3">
      <c r="A28574">
        <v>28573</v>
      </c>
      <c r="B28574" t="s">
        <v>10163</v>
      </c>
      <c r="C28574">
        <v>8672861</v>
      </c>
      <c r="D28574" t="s">
        <v>306</v>
      </c>
      <c r="E28574">
        <v>23</v>
      </c>
      <c r="F28574" t="s">
        <v>23</v>
      </c>
      <c r="G28574" s="1">
        <v>44657</v>
      </c>
      <c r="H28574" t="s">
        <v>24</v>
      </c>
      <c r="I28574" t="s">
        <v>9823</v>
      </c>
      <c r="J28574" t="s">
        <v>1560</v>
      </c>
      <c r="K28574" t="s">
        <v>27</v>
      </c>
      <c r="L28574" t="s">
        <v>79</v>
      </c>
      <c r="M28574" t="s">
        <v>29</v>
      </c>
      <c r="N28574" t="s">
        <v>30</v>
      </c>
      <c r="O28574">
        <v>845</v>
      </c>
      <c r="P28574" t="s">
        <v>2735</v>
      </c>
      <c r="Q28574" t="s">
        <v>1128</v>
      </c>
      <c r="R28574">
        <v>686503</v>
      </c>
      <c r="S28574" t="s">
        <v>33</v>
      </c>
      <c r="T28574" t="b">
        <v>0</v>
      </c>
      <c r="U28574" t="s">
        <v>147</v>
      </c>
      <c r="V28574" t="s">
        <v>35797</v>
      </c>
    </row>
    <row r="28575" spans="1:22" x14ac:dyDescent="0.3">
      <c r="A28575">
        <v>28574</v>
      </c>
      <c r="B28575" t="s">
        <v>10163</v>
      </c>
      <c r="C28575">
        <v>8672861</v>
      </c>
      <c r="D28575" t="s">
        <v>22</v>
      </c>
      <c r="E28575">
        <v>34</v>
      </c>
      <c r="F28575" t="s">
        <v>23</v>
      </c>
      <c r="G28575" s="1">
        <v>44657</v>
      </c>
      <c r="H28575" t="s">
        <v>24</v>
      </c>
      <c r="I28575" t="s">
        <v>9829</v>
      </c>
      <c r="J28575" t="s">
        <v>5922</v>
      </c>
      <c r="K28575" t="s">
        <v>27</v>
      </c>
      <c r="L28575" t="s">
        <v>28</v>
      </c>
      <c r="M28575" t="s">
        <v>29</v>
      </c>
      <c r="N28575" t="s">
        <v>30</v>
      </c>
      <c r="O28575">
        <v>1036</v>
      </c>
      <c r="P28575" t="s">
        <v>1116</v>
      </c>
      <c r="Q28575" t="s">
        <v>1098</v>
      </c>
      <c r="R28575">
        <v>700102</v>
      </c>
      <c r="S28575" t="s">
        <v>33</v>
      </c>
      <c r="T28575" t="b">
        <v>0</v>
      </c>
      <c r="U28575" t="s">
        <v>147</v>
      </c>
      <c r="V28575" t="s">
        <v>35884</v>
      </c>
    </row>
    <row r="28576" spans="1:22" x14ac:dyDescent="0.3">
      <c r="A28576">
        <v>28575</v>
      </c>
      <c r="B28576" t="s">
        <v>17790</v>
      </c>
      <c r="C28576">
        <v>9008243</v>
      </c>
      <c r="D28576" t="s">
        <v>22</v>
      </c>
      <c r="E28576">
        <v>48</v>
      </c>
      <c r="F28576" t="s">
        <v>23</v>
      </c>
      <c r="G28576" s="1">
        <v>44657</v>
      </c>
      <c r="H28576" t="s">
        <v>24</v>
      </c>
      <c r="I28576" t="s">
        <v>25</v>
      </c>
      <c r="J28576" t="s">
        <v>12931</v>
      </c>
      <c r="K28576" t="s">
        <v>11728</v>
      </c>
      <c r="L28576" t="s">
        <v>28</v>
      </c>
      <c r="M28576" t="s">
        <v>29</v>
      </c>
      <c r="N28576" t="s">
        <v>30</v>
      </c>
      <c r="O28576">
        <v>432</v>
      </c>
      <c r="P28576" t="s">
        <v>1163</v>
      </c>
      <c r="Q28576" t="s">
        <v>1125</v>
      </c>
      <c r="R28576">
        <v>390019</v>
      </c>
      <c r="S28576" t="s">
        <v>33</v>
      </c>
      <c r="T28576" t="b">
        <v>0</v>
      </c>
      <c r="U28576" t="s">
        <v>147</v>
      </c>
      <c r="V28576" t="s">
        <v>36178</v>
      </c>
    </row>
    <row r="28577" spans="1:22" x14ac:dyDescent="0.3">
      <c r="A28577">
        <v>28576</v>
      </c>
      <c r="B28577" t="s">
        <v>15514</v>
      </c>
      <c r="C28577">
        <v>6622055</v>
      </c>
      <c r="D28577" t="s">
        <v>22</v>
      </c>
      <c r="E28577">
        <v>47</v>
      </c>
      <c r="F28577" t="s">
        <v>23</v>
      </c>
      <c r="G28577" s="1">
        <v>44657</v>
      </c>
      <c r="H28577" t="s">
        <v>24</v>
      </c>
      <c r="I28577" t="s">
        <v>5057</v>
      </c>
      <c r="J28577" t="s">
        <v>11753</v>
      </c>
      <c r="K28577" t="s">
        <v>11728</v>
      </c>
      <c r="L28577" t="s">
        <v>62</v>
      </c>
      <c r="M28577" t="s">
        <v>29</v>
      </c>
      <c r="N28577" t="s">
        <v>30</v>
      </c>
      <c r="O28577">
        <v>517</v>
      </c>
      <c r="P28577" t="s">
        <v>3775</v>
      </c>
      <c r="Q28577" t="s">
        <v>1175</v>
      </c>
      <c r="R28577">
        <v>793004</v>
      </c>
      <c r="S28577" t="s">
        <v>33</v>
      </c>
      <c r="T28577" t="b">
        <v>0</v>
      </c>
      <c r="U28577" t="s">
        <v>147</v>
      </c>
      <c r="V28577" t="s">
        <v>35864</v>
      </c>
    </row>
    <row r="28578" spans="1:22" x14ac:dyDescent="0.3">
      <c r="A28578">
        <v>28577</v>
      </c>
      <c r="B28578" t="s">
        <v>16604</v>
      </c>
      <c r="C28578">
        <v>1541704</v>
      </c>
      <c r="D28578" t="s">
        <v>22</v>
      </c>
      <c r="E28578">
        <v>30</v>
      </c>
      <c r="F28578" t="s">
        <v>23</v>
      </c>
      <c r="G28578" s="1">
        <v>44657</v>
      </c>
      <c r="H28578" t="s">
        <v>24</v>
      </c>
      <c r="I28578" t="s">
        <v>5057</v>
      </c>
      <c r="J28578" t="s">
        <v>13238</v>
      </c>
      <c r="K28578" t="s">
        <v>11728</v>
      </c>
      <c r="L28578" t="s">
        <v>49</v>
      </c>
      <c r="M28578" t="s">
        <v>29</v>
      </c>
      <c r="N28578" t="s">
        <v>30</v>
      </c>
      <c r="O28578">
        <v>487</v>
      </c>
      <c r="P28578" t="s">
        <v>824</v>
      </c>
      <c r="Q28578" t="s">
        <v>828</v>
      </c>
      <c r="R28578">
        <v>500090</v>
      </c>
      <c r="S28578" t="s">
        <v>33</v>
      </c>
      <c r="T28578" t="b">
        <v>0</v>
      </c>
      <c r="U28578" t="s">
        <v>147</v>
      </c>
      <c r="V28578" t="s">
        <v>36200</v>
      </c>
    </row>
    <row r="28579" spans="1:22" x14ac:dyDescent="0.3">
      <c r="A28579">
        <v>28578</v>
      </c>
      <c r="B28579" t="s">
        <v>16604</v>
      </c>
      <c r="C28579">
        <v>1541704</v>
      </c>
      <c r="D28579" t="s">
        <v>22</v>
      </c>
      <c r="E28579">
        <v>45</v>
      </c>
      <c r="F28579" t="s">
        <v>23</v>
      </c>
      <c r="G28579" s="1">
        <v>44657</v>
      </c>
      <c r="H28579" t="s">
        <v>24</v>
      </c>
      <c r="I28579" t="s">
        <v>7667</v>
      </c>
      <c r="J28579" t="s">
        <v>23841</v>
      </c>
      <c r="K28579" t="s">
        <v>23419</v>
      </c>
      <c r="L28579" t="s">
        <v>28</v>
      </c>
      <c r="M28579" t="s">
        <v>29</v>
      </c>
      <c r="N28579" t="s">
        <v>30</v>
      </c>
      <c r="O28579">
        <v>518</v>
      </c>
      <c r="P28579" t="s">
        <v>3985</v>
      </c>
      <c r="Q28579" t="s">
        <v>3956</v>
      </c>
      <c r="R28579">
        <v>201301</v>
      </c>
      <c r="S28579" t="s">
        <v>33</v>
      </c>
      <c r="T28579" t="b">
        <v>0</v>
      </c>
      <c r="U28579" t="s">
        <v>147</v>
      </c>
      <c r="V28579" t="s">
        <v>36215</v>
      </c>
    </row>
    <row r="28580" spans="1:22" x14ac:dyDescent="0.3">
      <c r="A28580">
        <v>28579</v>
      </c>
      <c r="B28580" t="s">
        <v>16604</v>
      </c>
      <c r="C28580">
        <v>1541704</v>
      </c>
      <c r="D28580" t="s">
        <v>22</v>
      </c>
      <c r="E28580">
        <v>46</v>
      </c>
      <c r="F28580" t="s">
        <v>23</v>
      </c>
      <c r="G28580" s="1">
        <v>44657</v>
      </c>
      <c r="H28580" t="s">
        <v>24</v>
      </c>
      <c r="I28580" t="s">
        <v>9829</v>
      </c>
      <c r="J28580" t="s">
        <v>24016</v>
      </c>
      <c r="K28580" t="s">
        <v>23419</v>
      </c>
      <c r="L28580" t="s">
        <v>39</v>
      </c>
      <c r="M28580" t="s">
        <v>29</v>
      </c>
      <c r="N28580" t="s">
        <v>30</v>
      </c>
      <c r="O28580">
        <v>330</v>
      </c>
      <c r="P28580" t="s">
        <v>1197</v>
      </c>
      <c r="Q28580" t="s">
        <v>1198</v>
      </c>
      <c r="R28580">
        <v>795002</v>
      </c>
      <c r="S28580" t="s">
        <v>33</v>
      </c>
      <c r="T28580" t="b">
        <v>0</v>
      </c>
      <c r="U28580" t="s">
        <v>147</v>
      </c>
      <c r="V28580" t="s">
        <v>36250</v>
      </c>
    </row>
    <row r="28581" spans="1:22" x14ac:dyDescent="0.3">
      <c r="A28581">
        <v>28580</v>
      </c>
      <c r="B28581" t="s">
        <v>21078</v>
      </c>
      <c r="C28581">
        <v>9144413</v>
      </c>
      <c r="D28581" t="s">
        <v>306</v>
      </c>
      <c r="E28581">
        <v>44</v>
      </c>
      <c r="F28581" t="s">
        <v>23</v>
      </c>
      <c r="G28581" s="1">
        <v>44657</v>
      </c>
      <c r="H28581" t="s">
        <v>24</v>
      </c>
      <c r="I28581" t="s">
        <v>7667</v>
      </c>
      <c r="J28581" t="s">
        <v>20755</v>
      </c>
      <c r="K28581" t="s">
        <v>20442</v>
      </c>
      <c r="L28581" t="s">
        <v>49</v>
      </c>
      <c r="M28581" t="s">
        <v>29</v>
      </c>
      <c r="N28581" t="s">
        <v>30</v>
      </c>
      <c r="O28581">
        <v>735</v>
      </c>
      <c r="P28581" t="s">
        <v>31</v>
      </c>
      <c r="Q28581" t="s">
        <v>32</v>
      </c>
      <c r="R28581">
        <v>560060</v>
      </c>
      <c r="S28581" t="s">
        <v>33</v>
      </c>
      <c r="T28581" t="b">
        <v>0</v>
      </c>
      <c r="U28581" t="s">
        <v>147</v>
      </c>
      <c r="V28581" t="s">
        <v>35820</v>
      </c>
    </row>
    <row r="28582" spans="1:22" x14ac:dyDescent="0.3">
      <c r="A28582">
        <v>28581</v>
      </c>
      <c r="B28582" t="s">
        <v>9785</v>
      </c>
      <c r="C28582">
        <v>5029462</v>
      </c>
      <c r="D28582" t="s">
        <v>22</v>
      </c>
      <c r="E28582">
        <v>33</v>
      </c>
      <c r="F28582" t="s">
        <v>23</v>
      </c>
      <c r="G28582" s="1">
        <v>44657</v>
      </c>
      <c r="H28582" t="s">
        <v>24</v>
      </c>
      <c r="I28582" t="s">
        <v>7667</v>
      </c>
      <c r="J28582" t="s">
        <v>3668</v>
      </c>
      <c r="K28582" t="s">
        <v>27</v>
      </c>
      <c r="L28582" t="s">
        <v>49</v>
      </c>
      <c r="M28582" t="s">
        <v>29</v>
      </c>
      <c r="N28582" t="s">
        <v>30</v>
      </c>
      <c r="O28582">
        <v>1008</v>
      </c>
      <c r="P28582" t="s">
        <v>824</v>
      </c>
      <c r="Q28582" t="s">
        <v>825</v>
      </c>
      <c r="R28582">
        <v>500034</v>
      </c>
      <c r="S28582" t="s">
        <v>33</v>
      </c>
      <c r="T28582" t="b">
        <v>0</v>
      </c>
      <c r="U28582" t="s">
        <v>147</v>
      </c>
      <c r="V28582" t="s">
        <v>35902</v>
      </c>
    </row>
    <row r="28583" spans="1:22" x14ac:dyDescent="0.3">
      <c r="A28583">
        <v>28582</v>
      </c>
      <c r="B28583" t="s">
        <v>7378</v>
      </c>
      <c r="C28583">
        <v>4341152</v>
      </c>
      <c r="D28583" t="s">
        <v>306</v>
      </c>
      <c r="E28583">
        <v>45</v>
      </c>
      <c r="F28583" t="s">
        <v>23</v>
      </c>
      <c r="G28583" s="1">
        <v>44657</v>
      </c>
      <c r="H28583" t="s">
        <v>24</v>
      </c>
      <c r="I28583" t="s">
        <v>5057</v>
      </c>
      <c r="J28583" t="s">
        <v>472</v>
      </c>
      <c r="K28583" t="s">
        <v>27</v>
      </c>
      <c r="L28583" t="s">
        <v>49</v>
      </c>
      <c r="M28583" t="s">
        <v>29</v>
      </c>
      <c r="N28583" t="s">
        <v>30</v>
      </c>
      <c r="O28583">
        <v>613</v>
      </c>
      <c r="P28583" t="s">
        <v>4467</v>
      </c>
      <c r="Q28583" t="s">
        <v>4468</v>
      </c>
      <c r="R28583">
        <v>411016</v>
      </c>
      <c r="S28583" t="s">
        <v>33</v>
      </c>
      <c r="T28583" t="b">
        <v>0</v>
      </c>
      <c r="U28583" t="s">
        <v>147</v>
      </c>
      <c r="V28583" t="s">
        <v>35808</v>
      </c>
    </row>
    <row r="28584" spans="1:22" x14ac:dyDescent="0.3">
      <c r="A28584">
        <v>28583</v>
      </c>
      <c r="B28584" t="s">
        <v>9786</v>
      </c>
      <c r="C28584">
        <v>8601293</v>
      </c>
      <c r="D28584" t="s">
        <v>22</v>
      </c>
      <c r="E28584">
        <v>50</v>
      </c>
      <c r="F28584" t="s">
        <v>23</v>
      </c>
      <c r="G28584" s="1">
        <v>44657</v>
      </c>
      <c r="H28584" t="s">
        <v>24</v>
      </c>
      <c r="I28584" t="s">
        <v>7667</v>
      </c>
      <c r="J28584" t="s">
        <v>3591</v>
      </c>
      <c r="K28584" t="s">
        <v>27</v>
      </c>
      <c r="L28584" t="s">
        <v>49</v>
      </c>
      <c r="M28584" t="s">
        <v>29</v>
      </c>
      <c r="N28584" t="s">
        <v>30</v>
      </c>
      <c r="O28584">
        <v>677</v>
      </c>
      <c r="P28584" t="s">
        <v>9787</v>
      </c>
      <c r="Q28584" t="s">
        <v>825</v>
      </c>
      <c r="R28584">
        <v>515761</v>
      </c>
      <c r="S28584" t="s">
        <v>33</v>
      </c>
      <c r="T28584" t="b">
        <v>0</v>
      </c>
      <c r="U28584" t="s">
        <v>147</v>
      </c>
      <c r="V28584" t="s">
        <v>35927</v>
      </c>
    </row>
    <row r="28585" spans="1:22" x14ac:dyDescent="0.3">
      <c r="A28585">
        <v>28584</v>
      </c>
      <c r="B28585" t="s">
        <v>14145</v>
      </c>
      <c r="C28585">
        <v>7554759</v>
      </c>
      <c r="D28585" t="s">
        <v>22</v>
      </c>
      <c r="E28585">
        <v>29</v>
      </c>
      <c r="F28585" t="s">
        <v>23</v>
      </c>
      <c r="G28585" s="1">
        <v>44657</v>
      </c>
      <c r="H28585" t="s">
        <v>24</v>
      </c>
      <c r="I28585" t="s">
        <v>7667</v>
      </c>
      <c r="J28585" t="s">
        <v>14146</v>
      </c>
      <c r="K28585" t="s">
        <v>11728</v>
      </c>
      <c r="L28585" t="s">
        <v>49</v>
      </c>
      <c r="M28585" t="s">
        <v>29</v>
      </c>
      <c r="N28585" t="s">
        <v>30</v>
      </c>
      <c r="O28585">
        <v>357</v>
      </c>
      <c r="P28585" t="s">
        <v>13764</v>
      </c>
      <c r="Q28585" t="s">
        <v>1221</v>
      </c>
      <c r="R28585">
        <v>174301</v>
      </c>
      <c r="S28585" t="s">
        <v>33</v>
      </c>
      <c r="T28585" t="b">
        <v>0</v>
      </c>
      <c r="U28585" t="s">
        <v>147</v>
      </c>
      <c r="V28585" t="s">
        <v>36199</v>
      </c>
    </row>
    <row r="28586" spans="1:22" x14ac:dyDescent="0.3">
      <c r="A28586">
        <v>28585</v>
      </c>
      <c r="B28586" t="s">
        <v>30231</v>
      </c>
      <c r="C28586">
        <v>4343400</v>
      </c>
      <c r="D28586" t="s">
        <v>306</v>
      </c>
      <c r="E28586">
        <v>71</v>
      </c>
      <c r="F28586" t="s">
        <v>26895</v>
      </c>
      <c r="G28586" s="1">
        <v>44657</v>
      </c>
      <c r="H28586" t="s">
        <v>24</v>
      </c>
      <c r="I28586" t="s">
        <v>9825</v>
      </c>
      <c r="J28586" t="s">
        <v>7089</v>
      </c>
      <c r="K28586" t="s">
        <v>27</v>
      </c>
      <c r="L28586" t="s">
        <v>28</v>
      </c>
      <c r="M28586" t="s">
        <v>29</v>
      </c>
      <c r="N28586" t="s">
        <v>30</v>
      </c>
      <c r="O28586">
        <v>758</v>
      </c>
      <c r="P28586" t="s">
        <v>1153</v>
      </c>
      <c r="Q28586" t="s">
        <v>1125</v>
      </c>
      <c r="R28586">
        <v>395007</v>
      </c>
      <c r="S28586" t="s">
        <v>33</v>
      </c>
      <c r="T28586" t="b">
        <v>0</v>
      </c>
      <c r="U28586" t="s">
        <v>147</v>
      </c>
      <c r="V28586" t="s">
        <v>35882</v>
      </c>
    </row>
    <row r="28587" spans="1:22" x14ac:dyDescent="0.3">
      <c r="A28587">
        <v>28586</v>
      </c>
      <c r="B28587" t="s">
        <v>2933</v>
      </c>
      <c r="C28587">
        <v>7265242</v>
      </c>
      <c r="D28587" t="s">
        <v>22</v>
      </c>
      <c r="E28587">
        <v>33</v>
      </c>
      <c r="F28587" t="s">
        <v>23</v>
      </c>
      <c r="G28587" s="1">
        <v>44657</v>
      </c>
      <c r="H28587" t="s">
        <v>24</v>
      </c>
      <c r="I28587" t="s">
        <v>25</v>
      </c>
      <c r="J28587" t="s">
        <v>245</v>
      </c>
      <c r="K28587" t="s">
        <v>27</v>
      </c>
      <c r="L28587" t="s">
        <v>28</v>
      </c>
      <c r="M28587" t="s">
        <v>29</v>
      </c>
      <c r="N28587" t="s">
        <v>30</v>
      </c>
      <c r="O28587">
        <v>759</v>
      </c>
      <c r="P28587" t="s">
        <v>1958</v>
      </c>
      <c r="Q28587" t="s">
        <v>1098</v>
      </c>
      <c r="R28587">
        <v>734005</v>
      </c>
      <c r="S28587" t="s">
        <v>33</v>
      </c>
      <c r="T28587" t="b">
        <v>0</v>
      </c>
      <c r="U28587" t="s">
        <v>147</v>
      </c>
      <c r="V28587" t="s">
        <v>35784</v>
      </c>
    </row>
    <row r="28588" spans="1:22" x14ac:dyDescent="0.3">
      <c r="A28588">
        <v>28587</v>
      </c>
      <c r="B28588" t="s">
        <v>19432</v>
      </c>
      <c r="C28588">
        <v>8201597</v>
      </c>
      <c r="D28588" t="s">
        <v>22</v>
      </c>
      <c r="E28588">
        <v>31</v>
      </c>
      <c r="F28588" t="s">
        <v>23</v>
      </c>
      <c r="G28588" s="1">
        <v>44657</v>
      </c>
      <c r="H28588" t="s">
        <v>24</v>
      </c>
      <c r="I28588" t="s">
        <v>7667</v>
      </c>
      <c r="J28588" t="s">
        <v>13148</v>
      </c>
      <c r="K28588" t="s">
        <v>11728</v>
      </c>
      <c r="L28588" t="s">
        <v>28</v>
      </c>
      <c r="M28588" t="s">
        <v>29</v>
      </c>
      <c r="N28588" t="s">
        <v>30</v>
      </c>
      <c r="O28588">
        <v>441</v>
      </c>
      <c r="P28588" t="s">
        <v>31</v>
      </c>
      <c r="Q28588" t="s">
        <v>32</v>
      </c>
      <c r="R28588">
        <v>560078</v>
      </c>
      <c r="S28588" t="s">
        <v>33</v>
      </c>
      <c r="T28588" t="b">
        <v>0</v>
      </c>
      <c r="U28588" t="s">
        <v>147</v>
      </c>
      <c r="V28588" t="s">
        <v>36122</v>
      </c>
    </row>
    <row r="28589" spans="1:22" x14ac:dyDescent="0.3">
      <c r="A28589">
        <v>28588</v>
      </c>
      <c r="B28589" t="s">
        <v>29507</v>
      </c>
      <c r="C28589">
        <v>7666098</v>
      </c>
      <c r="D28589" t="s">
        <v>22</v>
      </c>
      <c r="E28589">
        <v>71</v>
      </c>
      <c r="F28589" t="s">
        <v>26895</v>
      </c>
      <c r="G28589" s="1">
        <v>44657</v>
      </c>
      <c r="H28589" t="s">
        <v>24</v>
      </c>
      <c r="I28589" t="s">
        <v>25</v>
      </c>
      <c r="J28589" t="s">
        <v>11877</v>
      </c>
      <c r="K28589" t="s">
        <v>11728</v>
      </c>
      <c r="L28589" t="s">
        <v>28</v>
      </c>
      <c r="M28589" t="s">
        <v>29</v>
      </c>
      <c r="N28589" t="s">
        <v>30</v>
      </c>
      <c r="O28589">
        <v>696</v>
      </c>
      <c r="P28589" t="s">
        <v>2652</v>
      </c>
      <c r="Q28589" t="s">
        <v>1218</v>
      </c>
      <c r="R28589">
        <v>760002</v>
      </c>
      <c r="S28589" t="s">
        <v>33</v>
      </c>
      <c r="T28589" t="b">
        <v>0</v>
      </c>
      <c r="U28589" t="s">
        <v>147</v>
      </c>
      <c r="V28589" t="s">
        <v>35767</v>
      </c>
    </row>
    <row r="28590" spans="1:22" x14ac:dyDescent="0.3">
      <c r="A28590">
        <v>28589</v>
      </c>
      <c r="B28590" t="s">
        <v>8956</v>
      </c>
      <c r="C28590">
        <v>5743030</v>
      </c>
      <c r="D28590" t="s">
        <v>306</v>
      </c>
      <c r="E28590">
        <v>35</v>
      </c>
      <c r="F28590" t="s">
        <v>23</v>
      </c>
      <c r="G28590" s="1">
        <v>44657</v>
      </c>
      <c r="H28590" t="s">
        <v>24</v>
      </c>
      <c r="I28590" t="s">
        <v>7667</v>
      </c>
      <c r="J28590" t="s">
        <v>8957</v>
      </c>
      <c r="K28590" t="s">
        <v>27</v>
      </c>
      <c r="L28590" t="s">
        <v>28</v>
      </c>
      <c r="M28590" t="s">
        <v>29</v>
      </c>
      <c r="N28590" t="s">
        <v>30</v>
      </c>
      <c r="O28590">
        <v>737</v>
      </c>
      <c r="P28590" t="s">
        <v>3669</v>
      </c>
      <c r="Q28590" t="s">
        <v>1202</v>
      </c>
      <c r="R28590">
        <v>788101</v>
      </c>
      <c r="S28590" t="s">
        <v>33</v>
      </c>
      <c r="T28590" t="b">
        <v>0</v>
      </c>
      <c r="U28590" t="s">
        <v>147</v>
      </c>
      <c r="V28590" t="s">
        <v>35893</v>
      </c>
    </row>
    <row r="28591" spans="1:22" x14ac:dyDescent="0.3">
      <c r="A28591">
        <v>28590</v>
      </c>
      <c r="B28591" t="s">
        <v>8956</v>
      </c>
      <c r="C28591">
        <v>5743030</v>
      </c>
      <c r="D28591" t="s">
        <v>22</v>
      </c>
      <c r="E28591">
        <v>37</v>
      </c>
      <c r="F28591" t="s">
        <v>23</v>
      </c>
      <c r="G28591" s="1">
        <v>44657</v>
      </c>
      <c r="H28591" t="s">
        <v>24</v>
      </c>
      <c r="I28591" t="s">
        <v>9829</v>
      </c>
      <c r="J28591" t="s">
        <v>8092</v>
      </c>
      <c r="K28591" t="s">
        <v>27</v>
      </c>
      <c r="L28591" t="s">
        <v>79</v>
      </c>
      <c r="M28591" t="s">
        <v>29</v>
      </c>
      <c r="N28591" t="s">
        <v>30</v>
      </c>
      <c r="O28591">
        <v>927</v>
      </c>
      <c r="P28591" t="s">
        <v>4382</v>
      </c>
      <c r="Q28591" t="s">
        <v>3956</v>
      </c>
      <c r="R28591">
        <v>226021</v>
      </c>
      <c r="S28591" t="s">
        <v>33</v>
      </c>
      <c r="T28591" t="b">
        <v>0</v>
      </c>
      <c r="U28591" t="s">
        <v>147</v>
      </c>
      <c r="V28591" t="s">
        <v>35881</v>
      </c>
    </row>
    <row r="28592" spans="1:22" x14ac:dyDescent="0.3">
      <c r="A28592">
        <v>28591</v>
      </c>
      <c r="B28592" t="s">
        <v>4881</v>
      </c>
      <c r="C28592">
        <v>699018</v>
      </c>
      <c r="D28592" t="s">
        <v>22</v>
      </c>
      <c r="E28592">
        <v>44</v>
      </c>
      <c r="F28592" t="s">
        <v>23</v>
      </c>
      <c r="G28592" s="1">
        <v>44657</v>
      </c>
      <c r="H28592" t="s">
        <v>24</v>
      </c>
      <c r="I28592" t="s">
        <v>25</v>
      </c>
      <c r="J28592" t="s">
        <v>3481</v>
      </c>
      <c r="K28592" t="s">
        <v>27</v>
      </c>
      <c r="L28592" t="s">
        <v>49</v>
      </c>
      <c r="M28592" t="s">
        <v>29</v>
      </c>
      <c r="N28592" t="s">
        <v>30</v>
      </c>
      <c r="O28592">
        <v>759</v>
      </c>
      <c r="P28592" t="s">
        <v>4576</v>
      </c>
      <c r="Q28592" t="s">
        <v>4468</v>
      </c>
      <c r="R28592">
        <v>440030</v>
      </c>
      <c r="S28592" t="s">
        <v>33</v>
      </c>
      <c r="T28592" t="b">
        <v>0</v>
      </c>
      <c r="U28592" t="s">
        <v>147</v>
      </c>
      <c r="V28592" t="s">
        <v>35784</v>
      </c>
    </row>
    <row r="28593" spans="1:22" x14ac:dyDescent="0.3">
      <c r="A28593">
        <v>28592</v>
      </c>
      <c r="B28593" t="s">
        <v>32531</v>
      </c>
      <c r="C28593">
        <v>2040316</v>
      </c>
      <c r="D28593" t="s">
        <v>22</v>
      </c>
      <c r="E28593">
        <v>19</v>
      </c>
      <c r="F28593" t="s">
        <v>32074</v>
      </c>
      <c r="G28593" s="1">
        <v>44657</v>
      </c>
      <c r="H28593" t="s">
        <v>24</v>
      </c>
      <c r="I28593" t="s">
        <v>25</v>
      </c>
      <c r="J28593" t="s">
        <v>12088</v>
      </c>
      <c r="K28593" t="s">
        <v>11728</v>
      </c>
      <c r="L28593" t="s">
        <v>28</v>
      </c>
      <c r="M28593" t="s">
        <v>29</v>
      </c>
      <c r="N28593" t="s">
        <v>30</v>
      </c>
      <c r="O28593">
        <v>452</v>
      </c>
      <c r="P28593" t="s">
        <v>21995</v>
      </c>
      <c r="Q28593" t="s">
        <v>825</v>
      </c>
      <c r="R28593">
        <v>516115</v>
      </c>
      <c r="S28593" t="s">
        <v>33</v>
      </c>
      <c r="T28593" t="b">
        <v>0</v>
      </c>
      <c r="U28593" t="s">
        <v>147</v>
      </c>
      <c r="V28593" t="s">
        <v>36224</v>
      </c>
    </row>
    <row r="28594" spans="1:22" x14ac:dyDescent="0.3">
      <c r="A28594">
        <v>28593</v>
      </c>
      <c r="B28594" t="s">
        <v>34322</v>
      </c>
      <c r="C28594">
        <v>8336543</v>
      </c>
      <c r="D28594" t="s">
        <v>306</v>
      </c>
      <c r="E28594">
        <v>36</v>
      </c>
      <c r="F28594" t="s">
        <v>23</v>
      </c>
      <c r="G28594" s="1">
        <v>44657</v>
      </c>
      <c r="H28594" t="s">
        <v>33340</v>
      </c>
      <c r="I28594" t="s">
        <v>25</v>
      </c>
      <c r="J28594" t="s">
        <v>22633</v>
      </c>
      <c r="K28594" t="s">
        <v>20442</v>
      </c>
      <c r="L28594" t="s">
        <v>49</v>
      </c>
      <c r="M28594" t="s">
        <v>29</v>
      </c>
      <c r="N28594" t="s">
        <v>30</v>
      </c>
      <c r="O28594">
        <v>413</v>
      </c>
      <c r="P28594" t="s">
        <v>4898</v>
      </c>
      <c r="Q28594" t="s">
        <v>4468</v>
      </c>
      <c r="R28594">
        <v>400053</v>
      </c>
      <c r="S28594" t="s">
        <v>33</v>
      </c>
      <c r="T28594" t="b">
        <v>0</v>
      </c>
      <c r="U28594" t="s">
        <v>147</v>
      </c>
      <c r="V28594" t="s">
        <v>36341</v>
      </c>
    </row>
    <row r="28595" spans="1:22" x14ac:dyDescent="0.3">
      <c r="A28595">
        <v>28594</v>
      </c>
      <c r="B28595" t="s">
        <v>22736</v>
      </c>
      <c r="C28595">
        <v>5473451</v>
      </c>
      <c r="D28595" t="s">
        <v>306</v>
      </c>
      <c r="E28595">
        <v>48</v>
      </c>
      <c r="F28595" t="s">
        <v>23</v>
      </c>
      <c r="G28595" s="1">
        <v>44657</v>
      </c>
      <c r="H28595" t="s">
        <v>24</v>
      </c>
      <c r="I28595" t="s">
        <v>25</v>
      </c>
      <c r="J28595" t="s">
        <v>21819</v>
      </c>
      <c r="K28595" t="s">
        <v>20442</v>
      </c>
      <c r="L28595" t="s">
        <v>62</v>
      </c>
      <c r="M28595" t="s">
        <v>29</v>
      </c>
      <c r="N28595" t="s">
        <v>30</v>
      </c>
      <c r="O28595">
        <v>1013</v>
      </c>
      <c r="P28595" t="s">
        <v>1580</v>
      </c>
      <c r="Q28595" t="s">
        <v>1151</v>
      </c>
      <c r="R28595">
        <v>800003</v>
      </c>
      <c r="S28595" t="s">
        <v>33</v>
      </c>
      <c r="T28595" t="b">
        <v>0</v>
      </c>
      <c r="U28595" t="s">
        <v>147</v>
      </c>
      <c r="V28595" t="s">
        <v>36344</v>
      </c>
    </row>
    <row r="28596" spans="1:22" x14ac:dyDescent="0.3">
      <c r="A28596">
        <v>28595</v>
      </c>
      <c r="B28596" t="s">
        <v>9788</v>
      </c>
      <c r="C28596">
        <v>4800979</v>
      </c>
      <c r="D28596" t="s">
        <v>22</v>
      </c>
      <c r="E28596">
        <v>43</v>
      </c>
      <c r="F28596" t="s">
        <v>23</v>
      </c>
      <c r="G28596" s="1">
        <v>44657</v>
      </c>
      <c r="H28596" t="s">
        <v>24</v>
      </c>
      <c r="I28596" t="s">
        <v>7667</v>
      </c>
      <c r="J28596" t="s">
        <v>182</v>
      </c>
      <c r="K28596" t="s">
        <v>27</v>
      </c>
      <c r="L28596" t="s">
        <v>49</v>
      </c>
      <c r="M28596" t="s">
        <v>29</v>
      </c>
      <c r="N28596" t="s">
        <v>30</v>
      </c>
      <c r="O28596">
        <v>788</v>
      </c>
      <c r="P28596" t="s">
        <v>4556</v>
      </c>
      <c r="Q28596" t="s">
        <v>4468</v>
      </c>
      <c r="R28596">
        <v>421302</v>
      </c>
      <c r="S28596" t="s">
        <v>33</v>
      </c>
      <c r="T28596" t="b">
        <v>0</v>
      </c>
      <c r="U28596" t="s">
        <v>147</v>
      </c>
      <c r="V28596" t="s">
        <v>35747</v>
      </c>
    </row>
    <row r="28597" spans="1:22" x14ac:dyDescent="0.3">
      <c r="A28597">
        <v>28596</v>
      </c>
      <c r="B28597" t="s">
        <v>9789</v>
      </c>
      <c r="C28597">
        <v>8288995</v>
      </c>
      <c r="D28597" t="s">
        <v>22</v>
      </c>
      <c r="E28597">
        <v>36</v>
      </c>
      <c r="F28597" t="s">
        <v>23</v>
      </c>
      <c r="G28597" s="1">
        <v>44657</v>
      </c>
      <c r="H28597" t="s">
        <v>24</v>
      </c>
      <c r="I28597" t="s">
        <v>7667</v>
      </c>
      <c r="J28597" t="s">
        <v>48</v>
      </c>
      <c r="K28597" t="s">
        <v>27</v>
      </c>
      <c r="L28597" t="s">
        <v>49</v>
      </c>
      <c r="M28597" t="s">
        <v>29</v>
      </c>
      <c r="N28597" t="s">
        <v>30</v>
      </c>
      <c r="O28597">
        <v>1075</v>
      </c>
      <c r="P28597" t="s">
        <v>4898</v>
      </c>
      <c r="Q28597" t="s">
        <v>4468</v>
      </c>
      <c r="R28597">
        <v>400078</v>
      </c>
      <c r="S28597" t="s">
        <v>33</v>
      </c>
      <c r="T28597" t="b">
        <v>0</v>
      </c>
      <c r="U28597" t="s">
        <v>147</v>
      </c>
      <c r="V28597" t="s">
        <v>35889</v>
      </c>
    </row>
    <row r="28598" spans="1:22" x14ac:dyDescent="0.3">
      <c r="A28598">
        <v>28597</v>
      </c>
      <c r="B28598" t="s">
        <v>29371</v>
      </c>
      <c r="C28598">
        <v>3924732</v>
      </c>
      <c r="D28598" t="s">
        <v>22</v>
      </c>
      <c r="E28598">
        <v>75</v>
      </c>
      <c r="F28598" t="s">
        <v>26895</v>
      </c>
      <c r="G28598" s="1">
        <v>44657</v>
      </c>
      <c r="H28598" t="s">
        <v>24</v>
      </c>
      <c r="I28598" t="s">
        <v>25</v>
      </c>
      <c r="J28598" t="s">
        <v>12774</v>
      </c>
      <c r="K28598" t="s">
        <v>11728</v>
      </c>
      <c r="L28598" t="s">
        <v>42</v>
      </c>
      <c r="M28598" t="s">
        <v>29</v>
      </c>
      <c r="N28598" t="s">
        <v>30</v>
      </c>
      <c r="O28598">
        <v>432</v>
      </c>
      <c r="P28598" t="s">
        <v>1148</v>
      </c>
      <c r="Q28598" t="s">
        <v>825</v>
      </c>
      <c r="R28598">
        <v>520013</v>
      </c>
      <c r="S28598" t="s">
        <v>33</v>
      </c>
      <c r="T28598" t="b">
        <v>0</v>
      </c>
      <c r="U28598" t="s">
        <v>147</v>
      </c>
      <c r="V28598" t="s">
        <v>36178</v>
      </c>
    </row>
    <row r="28599" spans="1:22" x14ac:dyDescent="0.3">
      <c r="A28599">
        <v>28598</v>
      </c>
      <c r="B28599" t="s">
        <v>9362</v>
      </c>
      <c r="C28599">
        <v>9581907</v>
      </c>
      <c r="D28599" t="s">
        <v>306</v>
      </c>
      <c r="E28599">
        <v>40</v>
      </c>
      <c r="F28599" t="s">
        <v>23</v>
      </c>
      <c r="G28599" s="1">
        <v>44657</v>
      </c>
      <c r="H28599" t="s">
        <v>24</v>
      </c>
      <c r="I28599" t="s">
        <v>7667</v>
      </c>
      <c r="J28599" t="s">
        <v>996</v>
      </c>
      <c r="K28599" t="s">
        <v>27</v>
      </c>
      <c r="L28599" t="s">
        <v>28</v>
      </c>
      <c r="M28599" t="s">
        <v>29</v>
      </c>
      <c r="N28599" t="s">
        <v>30</v>
      </c>
      <c r="O28599">
        <v>930</v>
      </c>
      <c r="P28599" t="s">
        <v>3973</v>
      </c>
      <c r="Q28599" t="s">
        <v>3956</v>
      </c>
      <c r="R28599">
        <v>208020</v>
      </c>
      <c r="S28599" t="s">
        <v>33</v>
      </c>
      <c r="T28599" t="b">
        <v>0</v>
      </c>
      <c r="U28599" t="s">
        <v>147</v>
      </c>
      <c r="V28599" t="s">
        <v>35865</v>
      </c>
    </row>
    <row r="28600" spans="1:22" x14ac:dyDescent="0.3">
      <c r="A28600">
        <v>28599</v>
      </c>
      <c r="B28600" t="s">
        <v>27234</v>
      </c>
      <c r="C28600">
        <v>4594026</v>
      </c>
      <c r="D28600" t="s">
        <v>22</v>
      </c>
      <c r="E28600">
        <v>69</v>
      </c>
      <c r="F28600" t="s">
        <v>26895</v>
      </c>
      <c r="G28600" s="1">
        <v>44657</v>
      </c>
      <c r="H28600" t="s">
        <v>24</v>
      </c>
      <c r="I28600" t="s">
        <v>25</v>
      </c>
      <c r="J28600" t="s">
        <v>24902</v>
      </c>
      <c r="K28600" t="s">
        <v>23419</v>
      </c>
      <c r="L28600" t="s">
        <v>28</v>
      </c>
      <c r="M28600" t="s">
        <v>29</v>
      </c>
      <c r="N28600" t="s">
        <v>30</v>
      </c>
      <c r="O28600">
        <v>574</v>
      </c>
      <c r="P28600" t="s">
        <v>1201</v>
      </c>
      <c r="Q28600" t="s">
        <v>1202</v>
      </c>
      <c r="R28600">
        <v>781029</v>
      </c>
      <c r="S28600" t="s">
        <v>33</v>
      </c>
      <c r="T28600" t="b">
        <v>0</v>
      </c>
      <c r="U28600" t="s">
        <v>147</v>
      </c>
      <c r="V28600" t="s">
        <v>36317</v>
      </c>
    </row>
    <row r="28601" spans="1:22" x14ac:dyDescent="0.3">
      <c r="A28601">
        <v>28600</v>
      </c>
      <c r="B28601" t="s">
        <v>32609</v>
      </c>
      <c r="C28601">
        <v>1081719</v>
      </c>
      <c r="D28601" t="s">
        <v>306</v>
      </c>
      <c r="E28601">
        <v>19</v>
      </c>
      <c r="F28601" t="s">
        <v>32074</v>
      </c>
      <c r="G28601" s="1">
        <v>44657</v>
      </c>
      <c r="H28601" t="s">
        <v>24</v>
      </c>
      <c r="I28601" t="s">
        <v>7667</v>
      </c>
      <c r="J28601" t="s">
        <v>20557</v>
      </c>
      <c r="K28601" t="s">
        <v>20442</v>
      </c>
      <c r="L28601" t="s">
        <v>49</v>
      </c>
      <c r="M28601" t="s">
        <v>29</v>
      </c>
      <c r="N28601" t="s">
        <v>30</v>
      </c>
      <c r="O28601">
        <v>735</v>
      </c>
      <c r="P28601" t="s">
        <v>4467</v>
      </c>
      <c r="Q28601" t="s">
        <v>4468</v>
      </c>
      <c r="R28601">
        <v>411045</v>
      </c>
      <c r="S28601" t="s">
        <v>33</v>
      </c>
      <c r="T28601" t="b">
        <v>0</v>
      </c>
      <c r="U28601" t="s">
        <v>147</v>
      </c>
      <c r="V28601" t="s">
        <v>35820</v>
      </c>
    </row>
    <row r="28602" spans="1:22" x14ac:dyDescent="0.3">
      <c r="A28602">
        <v>28601</v>
      </c>
      <c r="B28602" t="s">
        <v>10659</v>
      </c>
      <c r="C28602">
        <v>3519392</v>
      </c>
      <c r="D28602" t="s">
        <v>22</v>
      </c>
      <c r="E28602">
        <v>48</v>
      </c>
      <c r="F28602" t="s">
        <v>23</v>
      </c>
      <c r="G28602" s="1">
        <v>44657</v>
      </c>
      <c r="H28602" t="s">
        <v>24</v>
      </c>
      <c r="I28602" t="s">
        <v>9831</v>
      </c>
      <c r="J28602" t="s">
        <v>10595</v>
      </c>
      <c r="K28602" t="s">
        <v>27</v>
      </c>
      <c r="L28602" t="s">
        <v>28</v>
      </c>
      <c r="M28602" t="s">
        <v>29</v>
      </c>
      <c r="N28602" t="s">
        <v>30</v>
      </c>
      <c r="O28602">
        <v>771</v>
      </c>
      <c r="P28602" t="s">
        <v>1220</v>
      </c>
      <c r="Q28602" t="s">
        <v>1221</v>
      </c>
      <c r="R28602">
        <v>171009</v>
      </c>
      <c r="S28602" t="s">
        <v>33</v>
      </c>
      <c r="T28602" t="b">
        <v>0</v>
      </c>
      <c r="U28602" t="s">
        <v>147</v>
      </c>
      <c r="V28602" t="s">
        <v>35781</v>
      </c>
    </row>
    <row r="28603" spans="1:22" x14ac:dyDescent="0.3">
      <c r="A28603">
        <v>28602</v>
      </c>
      <c r="B28603" t="s">
        <v>18290</v>
      </c>
      <c r="C28603">
        <v>4388051</v>
      </c>
      <c r="D28603" t="s">
        <v>22</v>
      </c>
      <c r="E28603">
        <v>45</v>
      </c>
      <c r="F28603" t="s">
        <v>23</v>
      </c>
      <c r="G28603" s="1">
        <v>44657</v>
      </c>
      <c r="H28603" t="s">
        <v>24</v>
      </c>
      <c r="I28603" t="s">
        <v>25</v>
      </c>
      <c r="J28603" t="s">
        <v>13175</v>
      </c>
      <c r="K28603" t="s">
        <v>11728</v>
      </c>
      <c r="L28603" t="s">
        <v>79</v>
      </c>
      <c r="M28603" t="s">
        <v>29</v>
      </c>
      <c r="N28603" t="s">
        <v>30</v>
      </c>
      <c r="O28603">
        <v>715</v>
      </c>
      <c r="P28603" t="s">
        <v>484</v>
      </c>
      <c r="Q28603" t="s">
        <v>485</v>
      </c>
      <c r="R28603">
        <v>110081</v>
      </c>
      <c r="S28603" t="s">
        <v>33</v>
      </c>
      <c r="T28603" t="b">
        <v>0</v>
      </c>
      <c r="U28603" t="s">
        <v>147</v>
      </c>
      <c r="V28603" t="s">
        <v>36014</v>
      </c>
    </row>
    <row r="28604" spans="1:22" x14ac:dyDescent="0.3">
      <c r="A28604">
        <v>28603</v>
      </c>
      <c r="B28604" t="s">
        <v>4460</v>
      </c>
      <c r="C28604">
        <v>223338</v>
      </c>
      <c r="D28604" t="s">
        <v>22</v>
      </c>
      <c r="E28604">
        <v>37</v>
      </c>
      <c r="F28604" t="s">
        <v>23</v>
      </c>
      <c r="G28604" s="1">
        <v>44657</v>
      </c>
      <c r="H28604" t="s">
        <v>24</v>
      </c>
      <c r="I28604" t="s">
        <v>25</v>
      </c>
      <c r="J28604" t="s">
        <v>4461</v>
      </c>
      <c r="K28604" t="s">
        <v>27</v>
      </c>
      <c r="L28604" t="s">
        <v>42</v>
      </c>
      <c r="M28604" t="s">
        <v>29</v>
      </c>
      <c r="N28604" t="s">
        <v>30</v>
      </c>
      <c r="O28604">
        <v>916</v>
      </c>
      <c r="P28604" t="s">
        <v>4382</v>
      </c>
      <c r="Q28604" t="s">
        <v>3956</v>
      </c>
      <c r="R28604">
        <v>226007</v>
      </c>
      <c r="S28604" t="s">
        <v>33</v>
      </c>
      <c r="T28604" t="b">
        <v>0</v>
      </c>
      <c r="U28604" t="s">
        <v>147</v>
      </c>
      <c r="V28604" t="s">
        <v>35844</v>
      </c>
    </row>
    <row r="28605" spans="1:22" x14ac:dyDescent="0.3">
      <c r="A28605">
        <v>28604</v>
      </c>
      <c r="B28605" t="s">
        <v>32153</v>
      </c>
      <c r="C28605">
        <v>65434</v>
      </c>
      <c r="D28605" t="s">
        <v>306</v>
      </c>
      <c r="E28605">
        <v>19</v>
      </c>
      <c r="F28605" t="s">
        <v>32074</v>
      </c>
      <c r="G28605" s="1">
        <v>44657</v>
      </c>
      <c r="H28605" t="s">
        <v>24</v>
      </c>
      <c r="I28605" t="s">
        <v>25</v>
      </c>
      <c r="J28605" t="s">
        <v>32154</v>
      </c>
      <c r="K28605" t="s">
        <v>27</v>
      </c>
      <c r="L28605" t="s">
        <v>79</v>
      </c>
      <c r="M28605" t="s">
        <v>29</v>
      </c>
      <c r="N28605" t="s">
        <v>30</v>
      </c>
      <c r="O28605">
        <v>771</v>
      </c>
      <c r="P28605" t="s">
        <v>1188</v>
      </c>
      <c r="Q28605" t="s">
        <v>1189</v>
      </c>
      <c r="R28605">
        <v>122016</v>
      </c>
      <c r="S28605" t="s">
        <v>33</v>
      </c>
      <c r="T28605" t="b">
        <v>0</v>
      </c>
      <c r="U28605" t="s">
        <v>147</v>
      </c>
      <c r="V28605" t="s">
        <v>35781</v>
      </c>
    </row>
    <row r="28606" spans="1:22" x14ac:dyDescent="0.3">
      <c r="A28606">
        <v>28605</v>
      </c>
      <c r="B28606" t="s">
        <v>21669</v>
      </c>
      <c r="C28606">
        <v>2884904</v>
      </c>
      <c r="D28606" t="s">
        <v>306</v>
      </c>
      <c r="E28606">
        <v>35</v>
      </c>
      <c r="F28606" t="s">
        <v>23</v>
      </c>
      <c r="G28606" s="1">
        <v>44657</v>
      </c>
      <c r="H28606" t="s">
        <v>24</v>
      </c>
      <c r="I28606" t="s">
        <v>9831</v>
      </c>
      <c r="J28606" t="s">
        <v>20441</v>
      </c>
      <c r="K28606" t="s">
        <v>20442</v>
      </c>
      <c r="L28606" t="s">
        <v>28</v>
      </c>
      <c r="M28606" t="s">
        <v>29</v>
      </c>
      <c r="N28606" t="s">
        <v>30</v>
      </c>
      <c r="O28606">
        <v>715</v>
      </c>
      <c r="P28606" t="s">
        <v>9538</v>
      </c>
      <c r="Q28606" t="s">
        <v>1128</v>
      </c>
      <c r="R28606">
        <v>680711</v>
      </c>
      <c r="S28606" t="s">
        <v>33</v>
      </c>
      <c r="T28606" t="b">
        <v>0</v>
      </c>
      <c r="U28606" t="s">
        <v>147</v>
      </c>
      <c r="V28606" t="s">
        <v>36014</v>
      </c>
    </row>
    <row r="28607" spans="1:22" x14ac:dyDescent="0.3">
      <c r="A28607">
        <v>28606</v>
      </c>
      <c r="B28607" t="s">
        <v>27235</v>
      </c>
      <c r="C28607">
        <v>6224868</v>
      </c>
      <c r="D28607" t="s">
        <v>22</v>
      </c>
      <c r="E28607">
        <v>63</v>
      </c>
      <c r="F28607" t="s">
        <v>26895</v>
      </c>
      <c r="G28607" s="1">
        <v>44657</v>
      </c>
      <c r="H28607" t="s">
        <v>24</v>
      </c>
      <c r="I28607" t="s">
        <v>7667</v>
      </c>
      <c r="J28607" t="s">
        <v>23741</v>
      </c>
      <c r="K28607" t="s">
        <v>23419</v>
      </c>
      <c r="L28607" t="s">
        <v>79</v>
      </c>
      <c r="M28607" t="s">
        <v>29</v>
      </c>
      <c r="N28607" t="s">
        <v>30</v>
      </c>
      <c r="O28607">
        <v>529</v>
      </c>
      <c r="P28607" t="s">
        <v>1188</v>
      </c>
      <c r="Q28607" t="s">
        <v>1189</v>
      </c>
      <c r="R28607">
        <v>122002</v>
      </c>
      <c r="S28607" t="s">
        <v>33</v>
      </c>
      <c r="T28607" t="b">
        <v>0</v>
      </c>
      <c r="U28607" t="s">
        <v>147</v>
      </c>
      <c r="V28607" t="s">
        <v>35955</v>
      </c>
    </row>
    <row r="28608" spans="1:22" x14ac:dyDescent="0.3">
      <c r="A28608">
        <v>28607</v>
      </c>
      <c r="B28608" t="s">
        <v>10164</v>
      </c>
      <c r="C28608">
        <v>26211</v>
      </c>
      <c r="D28608" t="s">
        <v>306</v>
      </c>
      <c r="E28608">
        <v>28</v>
      </c>
      <c r="F28608" t="s">
        <v>23</v>
      </c>
      <c r="G28608" s="1">
        <v>44657</v>
      </c>
      <c r="H28608" t="s">
        <v>24</v>
      </c>
      <c r="I28608" t="s">
        <v>9829</v>
      </c>
      <c r="J28608" t="s">
        <v>6686</v>
      </c>
      <c r="K28608" t="s">
        <v>27</v>
      </c>
      <c r="L28608" t="s">
        <v>39</v>
      </c>
      <c r="M28608" t="s">
        <v>29</v>
      </c>
      <c r="N28608" t="s">
        <v>30</v>
      </c>
      <c r="O28608">
        <v>1033</v>
      </c>
      <c r="P28608" t="s">
        <v>10165</v>
      </c>
      <c r="Q28608" t="s">
        <v>3956</v>
      </c>
      <c r="R28608">
        <v>211019</v>
      </c>
      <c r="S28608" t="s">
        <v>33</v>
      </c>
      <c r="T28608" t="b">
        <v>0</v>
      </c>
      <c r="U28608" t="s">
        <v>147</v>
      </c>
      <c r="V28608" t="s">
        <v>35974</v>
      </c>
    </row>
    <row r="28609" spans="1:22" x14ac:dyDescent="0.3">
      <c r="A28609">
        <v>28608</v>
      </c>
      <c r="B28609" t="s">
        <v>5017</v>
      </c>
      <c r="C28609">
        <v>4392907</v>
      </c>
      <c r="D28609" t="s">
        <v>22</v>
      </c>
      <c r="E28609">
        <v>36</v>
      </c>
      <c r="F28609" t="s">
        <v>23</v>
      </c>
      <c r="G28609" s="1">
        <v>44657</v>
      </c>
      <c r="H28609" t="s">
        <v>24</v>
      </c>
      <c r="I28609" t="s">
        <v>25</v>
      </c>
      <c r="J28609" t="s">
        <v>724</v>
      </c>
      <c r="K28609" t="s">
        <v>27</v>
      </c>
      <c r="L28609" t="s">
        <v>39</v>
      </c>
      <c r="M28609" t="s">
        <v>29</v>
      </c>
      <c r="N28609" t="s">
        <v>30</v>
      </c>
      <c r="O28609">
        <v>1129</v>
      </c>
      <c r="P28609" t="s">
        <v>4898</v>
      </c>
      <c r="Q28609" t="s">
        <v>4468</v>
      </c>
      <c r="R28609">
        <v>400084</v>
      </c>
      <c r="S28609" t="s">
        <v>33</v>
      </c>
      <c r="T28609" t="b">
        <v>0</v>
      </c>
      <c r="U28609" t="s">
        <v>147</v>
      </c>
      <c r="V28609" t="s">
        <v>35810</v>
      </c>
    </row>
    <row r="28610" spans="1:22" x14ac:dyDescent="0.3">
      <c r="A28610">
        <v>28609</v>
      </c>
      <c r="B28610" t="s">
        <v>17997</v>
      </c>
      <c r="C28610">
        <v>9512430</v>
      </c>
      <c r="D28610" t="s">
        <v>22</v>
      </c>
      <c r="E28610">
        <v>32</v>
      </c>
      <c r="F28610" t="s">
        <v>23</v>
      </c>
      <c r="G28610" s="1">
        <v>44657</v>
      </c>
      <c r="H28610" t="s">
        <v>24</v>
      </c>
      <c r="I28610" t="s">
        <v>25</v>
      </c>
      <c r="J28610" t="s">
        <v>11962</v>
      </c>
      <c r="K28610" t="s">
        <v>11728</v>
      </c>
      <c r="L28610" t="s">
        <v>49</v>
      </c>
      <c r="M28610" t="s">
        <v>29</v>
      </c>
      <c r="N28610" t="s">
        <v>30</v>
      </c>
      <c r="O28610">
        <v>597</v>
      </c>
      <c r="P28610" t="s">
        <v>13764</v>
      </c>
      <c r="Q28610" t="s">
        <v>1221</v>
      </c>
      <c r="R28610">
        <v>174301</v>
      </c>
      <c r="S28610" t="s">
        <v>33</v>
      </c>
      <c r="T28610" t="b">
        <v>0</v>
      </c>
      <c r="U28610" t="s">
        <v>147</v>
      </c>
      <c r="V28610" t="s">
        <v>35743</v>
      </c>
    </row>
    <row r="28611" spans="1:22" x14ac:dyDescent="0.3">
      <c r="A28611">
        <v>28610</v>
      </c>
      <c r="B28611" t="s">
        <v>5579</v>
      </c>
      <c r="C28611">
        <v>4336461</v>
      </c>
      <c r="D28611" t="s">
        <v>22</v>
      </c>
      <c r="E28611">
        <v>50</v>
      </c>
      <c r="F28611" t="s">
        <v>23</v>
      </c>
      <c r="G28611" s="1">
        <v>44657</v>
      </c>
      <c r="H28611" t="s">
        <v>24</v>
      </c>
      <c r="I28611" t="s">
        <v>5057</v>
      </c>
      <c r="J28611" t="s">
        <v>5580</v>
      </c>
      <c r="K28611" t="s">
        <v>27</v>
      </c>
      <c r="L28611" t="s">
        <v>57</v>
      </c>
      <c r="M28611" t="s">
        <v>29</v>
      </c>
      <c r="N28611" t="s">
        <v>30</v>
      </c>
      <c r="O28611">
        <v>684</v>
      </c>
      <c r="P28611" t="s">
        <v>1358</v>
      </c>
      <c r="Q28611" t="s">
        <v>1098</v>
      </c>
      <c r="R28611">
        <v>700149</v>
      </c>
      <c r="S28611" t="s">
        <v>33</v>
      </c>
      <c r="T28611" t="b">
        <v>0</v>
      </c>
      <c r="U28611" t="s">
        <v>147</v>
      </c>
      <c r="V28611" t="s">
        <v>35761</v>
      </c>
    </row>
    <row r="28612" spans="1:22" x14ac:dyDescent="0.3">
      <c r="A28612">
        <v>28611</v>
      </c>
      <c r="B28612" t="s">
        <v>34539</v>
      </c>
      <c r="C28612">
        <v>4549666</v>
      </c>
      <c r="D28612" t="s">
        <v>22</v>
      </c>
      <c r="E28612">
        <v>29</v>
      </c>
      <c r="F28612" t="s">
        <v>23</v>
      </c>
      <c r="G28612" s="1">
        <v>44657</v>
      </c>
      <c r="H28612" t="s">
        <v>33344</v>
      </c>
      <c r="I28612" t="s">
        <v>9825</v>
      </c>
      <c r="J28612" t="s">
        <v>273</v>
      </c>
      <c r="K28612" t="s">
        <v>27</v>
      </c>
      <c r="L28612" t="s">
        <v>42</v>
      </c>
      <c r="M28612" t="s">
        <v>29</v>
      </c>
      <c r="N28612" t="s">
        <v>30</v>
      </c>
      <c r="O28612">
        <v>622</v>
      </c>
      <c r="P28612" t="s">
        <v>5865</v>
      </c>
      <c r="Q28612" t="s">
        <v>1128</v>
      </c>
      <c r="R28612">
        <v>679577</v>
      </c>
      <c r="S28612" t="s">
        <v>33</v>
      </c>
      <c r="T28612" t="b">
        <v>0</v>
      </c>
      <c r="U28612" t="s">
        <v>147</v>
      </c>
      <c r="V28612" t="s">
        <v>35807</v>
      </c>
    </row>
    <row r="28613" spans="1:22" x14ac:dyDescent="0.3">
      <c r="A28613">
        <v>28612</v>
      </c>
      <c r="B28613" t="s">
        <v>30639</v>
      </c>
      <c r="C28613">
        <v>1721620</v>
      </c>
      <c r="D28613" t="s">
        <v>22</v>
      </c>
      <c r="E28613">
        <v>74</v>
      </c>
      <c r="F28613" t="s">
        <v>26895</v>
      </c>
      <c r="G28613" s="1">
        <v>44657</v>
      </c>
      <c r="H28613" t="s">
        <v>24</v>
      </c>
      <c r="I28613" t="s">
        <v>5057</v>
      </c>
      <c r="J28613" t="s">
        <v>515</v>
      </c>
      <c r="K28613" t="s">
        <v>27</v>
      </c>
      <c r="L28613" t="s">
        <v>62</v>
      </c>
      <c r="M28613" t="s">
        <v>29</v>
      </c>
      <c r="N28613" t="s">
        <v>30</v>
      </c>
      <c r="O28613">
        <v>1111</v>
      </c>
      <c r="P28613" t="s">
        <v>1153</v>
      </c>
      <c r="Q28613" t="s">
        <v>1125</v>
      </c>
      <c r="R28613">
        <v>395009</v>
      </c>
      <c r="S28613" t="s">
        <v>33</v>
      </c>
      <c r="T28613" t="b">
        <v>0</v>
      </c>
      <c r="U28613" t="s">
        <v>147</v>
      </c>
      <c r="V28613" t="s">
        <v>35846</v>
      </c>
    </row>
    <row r="28614" spans="1:22" x14ac:dyDescent="0.3">
      <c r="A28614">
        <v>28613</v>
      </c>
      <c r="B28614" t="s">
        <v>13179</v>
      </c>
      <c r="C28614">
        <v>2665112</v>
      </c>
      <c r="D28614" t="s">
        <v>22</v>
      </c>
      <c r="E28614">
        <v>33</v>
      </c>
      <c r="F28614" t="s">
        <v>23</v>
      </c>
      <c r="G28614" s="1">
        <v>44657</v>
      </c>
      <c r="H28614" t="s">
        <v>24</v>
      </c>
      <c r="I28614" t="s">
        <v>9823</v>
      </c>
      <c r="J28614" t="s">
        <v>13180</v>
      </c>
      <c r="K28614" t="s">
        <v>11728</v>
      </c>
      <c r="L28614" t="s">
        <v>62</v>
      </c>
      <c r="M28614" t="s">
        <v>29</v>
      </c>
      <c r="N28614" t="s">
        <v>30</v>
      </c>
      <c r="O28614">
        <v>499</v>
      </c>
      <c r="P28614" t="s">
        <v>824</v>
      </c>
      <c r="Q28614" t="s">
        <v>828</v>
      </c>
      <c r="R28614">
        <v>500024</v>
      </c>
      <c r="S28614" t="s">
        <v>33</v>
      </c>
      <c r="T28614" t="b">
        <v>0</v>
      </c>
      <c r="U28614" t="s">
        <v>147</v>
      </c>
      <c r="V28614" t="s">
        <v>35872</v>
      </c>
    </row>
    <row r="28615" spans="1:22" x14ac:dyDescent="0.3">
      <c r="A28615">
        <v>28614</v>
      </c>
      <c r="B28615" t="s">
        <v>12530</v>
      </c>
      <c r="C28615">
        <v>8352657</v>
      </c>
      <c r="D28615" t="s">
        <v>22</v>
      </c>
      <c r="E28615">
        <v>27</v>
      </c>
      <c r="F28615" t="s">
        <v>23</v>
      </c>
      <c r="G28615" s="1">
        <v>44657</v>
      </c>
      <c r="H28615" t="s">
        <v>24</v>
      </c>
      <c r="I28615" t="s">
        <v>9825</v>
      </c>
      <c r="J28615" t="s">
        <v>11900</v>
      </c>
      <c r="K28615" t="s">
        <v>11728</v>
      </c>
      <c r="L28615" t="s">
        <v>28</v>
      </c>
      <c r="M28615" t="s">
        <v>29</v>
      </c>
      <c r="N28615" t="s">
        <v>30</v>
      </c>
      <c r="O28615">
        <v>376</v>
      </c>
      <c r="P28615" t="s">
        <v>5209</v>
      </c>
      <c r="Q28615" t="s">
        <v>825</v>
      </c>
      <c r="R28615">
        <v>532201</v>
      </c>
      <c r="S28615" t="s">
        <v>33</v>
      </c>
      <c r="T28615" t="b">
        <v>0</v>
      </c>
      <c r="U28615" t="s">
        <v>147</v>
      </c>
      <c r="V28615" t="s">
        <v>36182</v>
      </c>
    </row>
    <row r="28616" spans="1:22" x14ac:dyDescent="0.3">
      <c r="A28616">
        <v>28615</v>
      </c>
      <c r="B28616" t="s">
        <v>4359</v>
      </c>
      <c r="C28616">
        <v>4863134</v>
      </c>
      <c r="D28616" t="s">
        <v>22</v>
      </c>
      <c r="E28616">
        <v>30</v>
      </c>
      <c r="F28616" t="s">
        <v>23</v>
      </c>
      <c r="G28616" s="1">
        <v>44657</v>
      </c>
      <c r="H28616" t="s">
        <v>24</v>
      </c>
      <c r="I28616" t="s">
        <v>25</v>
      </c>
      <c r="J28616" t="s">
        <v>421</v>
      </c>
      <c r="K28616" t="s">
        <v>27</v>
      </c>
      <c r="L28616" t="s">
        <v>28</v>
      </c>
      <c r="M28616" t="s">
        <v>29</v>
      </c>
      <c r="N28616" t="s">
        <v>30</v>
      </c>
      <c r="O28616">
        <v>627</v>
      </c>
      <c r="P28616" t="s">
        <v>3973</v>
      </c>
      <c r="Q28616" t="s">
        <v>3956</v>
      </c>
      <c r="R28616">
        <v>208002</v>
      </c>
      <c r="S28616" t="s">
        <v>33</v>
      </c>
      <c r="T28616" t="b">
        <v>0</v>
      </c>
      <c r="U28616" t="s">
        <v>147</v>
      </c>
      <c r="V28616" t="s">
        <v>36030</v>
      </c>
    </row>
    <row r="28617" spans="1:22" x14ac:dyDescent="0.3">
      <c r="A28617">
        <v>28616</v>
      </c>
      <c r="B28617" t="s">
        <v>288</v>
      </c>
      <c r="C28617">
        <v>5364895</v>
      </c>
      <c r="D28617" t="s">
        <v>22</v>
      </c>
      <c r="E28617">
        <v>48</v>
      </c>
      <c r="F28617" t="s">
        <v>23</v>
      </c>
      <c r="G28617" s="1">
        <v>44657</v>
      </c>
      <c r="H28617" t="s">
        <v>24</v>
      </c>
      <c r="I28617" t="s">
        <v>25</v>
      </c>
      <c r="J28617" t="s">
        <v>289</v>
      </c>
      <c r="K28617" t="s">
        <v>27</v>
      </c>
      <c r="L28617" t="s">
        <v>57</v>
      </c>
      <c r="M28617" t="s">
        <v>29</v>
      </c>
      <c r="N28617" t="s">
        <v>30</v>
      </c>
      <c r="O28617">
        <v>1369</v>
      </c>
      <c r="P28617" t="s">
        <v>31</v>
      </c>
      <c r="Q28617" t="s">
        <v>32</v>
      </c>
      <c r="R28617">
        <v>560046</v>
      </c>
      <c r="S28617" t="s">
        <v>33</v>
      </c>
      <c r="T28617" t="b">
        <v>0</v>
      </c>
      <c r="U28617" t="s">
        <v>147</v>
      </c>
      <c r="V28617" t="s">
        <v>35813</v>
      </c>
    </row>
    <row r="28618" spans="1:22" x14ac:dyDescent="0.3">
      <c r="A28618">
        <v>28617</v>
      </c>
      <c r="B28618" t="s">
        <v>288</v>
      </c>
      <c r="C28618">
        <v>5364895</v>
      </c>
      <c r="D28618" t="s">
        <v>306</v>
      </c>
      <c r="E28618">
        <v>32</v>
      </c>
      <c r="F28618" t="s">
        <v>23</v>
      </c>
      <c r="G28618" s="1">
        <v>44657</v>
      </c>
      <c r="H28618" t="s">
        <v>24</v>
      </c>
      <c r="I28618" t="s">
        <v>7667</v>
      </c>
      <c r="J28618" t="s">
        <v>5316</v>
      </c>
      <c r="K28618" t="s">
        <v>27</v>
      </c>
      <c r="L28618" t="s">
        <v>79</v>
      </c>
      <c r="M28618" t="s">
        <v>29</v>
      </c>
      <c r="N28618" t="s">
        <v>30</v>
      </c>
      <c r="O28618">
        <v>641</v>
      </c>
      <c r="P28618" t="s">
        <v>2609</v>
      </c>
      <c r="Q28618" t="s">
        <v>1835</v>
      </c>
      <c r="R28618">
        <v>744101</v>
      </c>
      <c r="S28618" t="s">
        <v>33</v>
      </c>
      <c r="T28618" t="b">
        <v>0</v>
      </c>
      <c r="U28618" t="s">
        <v>147</v>
      </c>
      <c r="V28618" t="s">
        <v>35739</v>
      </c>
    </row>
    <row r="28619" spans="1:22" x14ac:dyDescent="0.3">
      <c r="A28619">
        <v>28618</v>
      </c>
      <c r="B28619" t="s">
        <v>18767</v>
      </c>
      <c r="C28619">
        <v>8930993</v>
      </c>
      <c r="D28619" t="s">
        <v>22</v>
      </c>
      <c r="E28619">
        <v>37</v>
      </c>
      <c r="F28619" t="s">
        <v>23</v>
      </c>
      <c r="G28619" s="1">
        <v>44657</v>
      </c>
      <c r="H28619" t="s">
        <v>24</v>
      </c>
      <c r="I28619" t="s">
        <v>25</v>
      </c>
      <c r="J28619" t="s">
        <v>14146</v>
      </c>
      <c r="K28619" t="s">
        <v>11728</v>
      </c>
      <c r="L28619" t="s">
        <v>49</v>
      </c>
      <c r="M28619" t="s">
        <v>29</v>
      </c>
      <c r="N28619" t="s">
        <v>30</v>
      </c>
      <c r="O28619">
        <v>368</v>
      </c>
      <c r="P28619" t="s">
        <v>4569</v>
      </c>
      <c r="Q28619" t="s">
        <v>4468</v>
      </c>
      <c r="R28619">
        <v>400614</v>
      </c>
      <c r="S28619" t="s">
        <v>33</v>
      </c>
      <c r="T28619" t="b">
        <v>0</v>
      </c>
      <c r="U28619" t="s">
        <v>147</v>
      </c>
      <c r="V28619" t="s">
        <v>36180</v>
      </c>
    </row>
    <row r="28620" spans="1:22" x14ac:dyDescent="0.3">
      <c r="A28620">
        <v>28619</v>
      </c>
      <c r="B28620" t="s">
        <v>12198</v>
      </c>
      <c r="C28620">
        <v>4352181</v>
      </c>
      <c r="D28620" t="s">
        <v>22</v>
      </c>
      <c r="E28620">
        <v>30</v>
      </c>
      <c r="F28620" t="s">
        <v>23</v>
      </c>
      <c r="G28620" s="1">
        <v>44657</v>
      </c>
      <c r="H28620" t="s">
        <v>24</v>
      </c>
      <c r="I28620" t="s">
        <v>9823</v>
      </c>
      <c r="J28620" t="s">
        <v>12199</v>
      </c>
      <c r="K28620" t="s">
        <v>11728</v>
      </c>
      <c r="L28620" t="s">
        <v>28</v>
      </c>
      <c r="M28620" t="s">
        <v>29</v>
      </c>
      <c r="N28620" t="s">
        <v>30</v>
      </c>
      <c r="O28620">
        <v>449</v>
      </c>
      <c r="P28620" t="s">
        <v>1160</v>
      </c>
      <c r="Q28620" t="s">
        <v>825</v>
      </c>
      <c r="R28620">
        <v>530013</v>
      </c>
      <c r="S28620" t="s">
        <v>33</v>
      </c>
      <c r="T28620" t="b">
        <v>0</v>
      </c>
      <c r="U28620" t="s">
        <v>147</v>
      </c>
      <c r="V28620" t="s">
        <v>35907</v>
      </c>
    </row>
    <row r="28621" spans="1:22" x14ac:dyDescent="0.3">
      <c r="A28621">
        <v>28620</v>
      </c>
      <c r="B28621" t="s">
        <v>35067</v>
      </c>
      <c r="C28621">
        <v>7057348</v>
      </c>
      <c r="D28621" t="s">
        <v>22</v>
      </c>
      <c r="E28621">
        <v>21</v>
      </c>
      <c r="F28621" t="s">
        <v>23</v>
      </c>
      <c r="G28621" s="1">
        <v>44657</v>
      </c>
      <c r="H28621" t="s">
        <v>33340</v>
      </c>
      <c r="I28621" t="s">
        <v>5057</v>
      </c>
      <c r="J28621" t="s">
        <v>11813</v>
      </c>
      <c r="K28621" t="s">
        <v>11728</v>
      </c>
      <c r="L28621" t="s">
        <v>42</v>
      </c>
      <c r="M28621" t="s">
        <v>29</v>
      </c>
      <c r="N28621" t="s">
        <v>30</v>
      </c>
      <c r="O28621">
        <v>399</v>
      </c>
      <c r="P28621" t="s">
        <v>16816</v>
      </c>
      <c r="Q28621" t="s">
        <v>4468</v>
      </c>
      <c r="R28621">
        <v>421306</v>
      </c>
      <c r="S28621" t="s">
        <v>33</v>
      </c>
      <c r="T28621" t="b">
        <v>0</v>
      </c>
      <c r="U28621" t="s">
        <v>147</v>
      </c>
      <c r="V28621" t="s">
        <v>35995</v>
      </c>
    </row>
    <row r="28622" spans="1:22" x14ac:dyDescent="0.3">
      <c r="A28622">
        <v>28621</v>
      </c>
      <c r="B28622" t="s">
        <v>12200</v>
      </c>
      <c r="C28622">
        <v>4153415</v>
      </c>
      <c r="D28622" t="s">
        <v>22</v>
      </c>
      <c r="E28622">
        <v>39</v>
      </c>
      <c r="F28622" t="s">
        <v>23</v>
      </c>
      <c r="G28622" s="1">
        <v>44657</v>
      </c>
      <c r="H28622" t="s">
        <v>24</v>
      </c>
      <c r="I28622" t="s">
        <v>9823</v>
      </c>
      <c r="J28622" t="s">
        <v>12201</v>
      </c>
      <c r="K28622" t="s">
        <v>11728</v>
      </c>
      <c r="L28622" t="s">
        <v>49</v>
      </c>
      <c r="M28622" t="s">
        <v>29</v>
      </c>
      <c r="N28622" t="s">
        <v>30</v>
      </c>
      <c r="O28622">
        <v>685</v>
      </c>
      <c r="P28622" t="s">
        <v>5720</v>
      </c>
      <c r="Q28622" t="s">
        <v>1287</v>
      </c>
      <c r="R28622">
        <v>403804</v>
      </c>
      <c r="S28622" t="s">
        <v>33</v>
      </c>
      <c r="T28622" t="b">
        <v>0</v>
      </c>
      <c r="U28622" t="s">
        <v>147</v>
      </c>
      <c r="V28622" t="s">
        <v>35787</v>
      </c>
    </row>
    <row r="28623" spans="1:22" x14ac:dyDescent="0.3">
      <c r="A28623">
        <v>28622</v>
      </c>
      <c r="B28623" t="s">
        <v>29145</v>
      </c>
      <c r="C28623">
        <v>5484234</v>
      </c>
      <c r="D28623" t="s">
        <v>22</v>
      </c>
      <c r="E28623">
        <v>63</v>
      </c>
      <c r="F28623" t="s">
        <v>26895</v>
      </c>
      <c r="G28623" s="1">
        <v>44657</v>
      </c>
      <c r="H28623" t="s">
        <v>24</v>
      </c>
      <c r="I28623" t="s">
        <v>5057</v>
      </c>
      <c r="J28623" t="s">
        <v>13476</v>
      </c>
      <c r="K28623" t="s">
        <v>11728</v>
      </c>
      <c r="L28623" t="s">
        <v>49</v>
      </c>
      <c r="M28623" t="s">
        <v>29</v>
      </c>
      <c r="N28623" t="s">
        <v>30</v>
      </c>
      <c r="O28623">
        <v>517</v>
      </c>
      <c r="P28623" t="s">
        <v>1101</v>
      </c>
      <c r="Q28623" t="s">
        <v>1094</v>
      </c>
      <c r="R28623">
        <v>600106</v>
      </c>
      <c r="S28623" t="s">
        <v>33</v>
      </c>
      <c r="T28623" t="b">
        <v>0</v>
      </c>
      <c r="U28623" t="s">
        <v>147</v>
      </c>
      <c r="V28623" t="s">
        <v>35864</v>
      </c>
    </row>
    <row r="28624" spans="1:22" x14ac:dyDescent="0.3">
      <c r="A28624">
        <v>28623</v>
      </c>
      <c r="B28624" t="s">
        <v>8958</v>
      </c>
      <c r="C28624">
        <v>8814676</v>
      </c>
      <c r="D28624" t="s">
        <v>22</v>
      </c>
      <c r="E28624">
        <v>27</v>
      </c>
      <c r="F28624" t="s">
        <v>23</v>
      </c>
      <c r="G28624" s="1">
        <v>44657</v>
      </c>
      <c r="H28624" t="s">
        <v>24</v>
      </c>
      <c r="I28624" t="s">
        <v>7667</v>
      </c>
      <c r="J28624" t="s">
        <v>7902</v>
      </c>
      <c r="K28624" t="s">
        <v>27</v>
      </c>
      <c r="L28624" t="s">
        <v>28</v>
      </c>
      <c r="M28624" t="s">
        <v>29</v>
      </c>
      <c r="N28624" t="s">
        <v>30</v>
      </c>
      <c r="O28624">
        <v>1399</v>
      </c>
      <c r="P28624" t="s">
        <v>1458</v>
      </c>
      <c r="Q28624" t="s">
        <v>1184</v>
      </c>
      <c r="R28624">
        <v>302016</v>
      </c>
      <c r="S28624" t="s">
        <v>33</v>
      </c>
      <c r="T28624" t="b">
        <v>0</v>
      </c>
      <c r="U28624" t="s">
        <v>147</v>
      </c>
      <c r="V28624" t="s">
        <v>35901</v>
      </c>
    </row>
    <row r="28625" spans="1:22" x14ac:dyDescent="0.3">
      <c r="A28625">
        <v>28624</v>
      </c>
      <c r="B28625" t="s">
        <v>11090</v>
      </c>
      <c r="C28625">
        <v>707307</v>
      </c>
      <c r="D28625" t="s">
        <v>22</v>
      </c>
      <c r="E28625">
        <v>22</v>
      </c>
      <c r="F28625" t="s">
        <v>23</v>
      </c>
      <c r="G28625" s="1">
        <v>44657</v>
      </c>
      <c r="H28625" t="s">
        <v>24</v>
      </c>
      <c r="I28625" t="s">
        <v>9825</v>
      </c>
      <c r="J28625" t="s">
        <v>54</v>
      </c>
      <c r="K28625" t="s">
        <v>27</v>
      </c>
      <c r="L28625" t="s">
        <v>28</v>
      </c>
      <c r="M28625" t="s">
        <v>29</v>
      </c>
      <c r="N28625" t="s">
        <v>30</v>
      </c>
      <c r="O28625">
        <v>563</v>
      </c>
      <c r="P28625" t="s">
        <v>4467</v>
      </c>
      <c r="Q28625" t="s">
        <v>4468</v>
      </c>
      <c r="R28625">
        <v>411057</v>
      </c>
      <c r="S28625" t="s">
        <v>33</v>
      </c>
      <c r="T28625" t="b">
        <v>0</v>
      </c>
      <c r="U28625" t="s">
        <v>147</v>
      </c>
      <c r="V28625" t="s">
        <v>35754</v>
      </c>
    </row>
    <row r="28626" spans="1:22" x14ac:dyDescent="0.3">
      <c r="A28626">
        <v>28625</v>
      </c>
      <c r="B28626" t="s">
        <v>18768</v>
      </c>
      <c r="C28626">
        <v>3873858</v>
      </c>
      <c r="D28626" t="s">
        <v>22</v>
      </c>
      <c r="E28626">
        <v>46</v>
      </c>
      <c r="F28626" t="s">
        <v>23</v>
      </c>
      <c r="G28626" s="1">
        <v>44657</v>
      </c>
      <c r="H28626" t="s">
        <v>24</v>
      </c>
      <c r="I28626" t="s">
        <v>25</v>
      </c>
      <c r="J28626" t="s">
        <v>11972</v>
      </c>
      <c r="K28626" t="s">
        <v>11728</v>
      </c>
      <c r="L28626" t="s">
        <v>57</v>
      </c>
      <c r="M28626" t="s">
        <v>29</v>
      </c>
      <c r="N28626" t="s">
        <v>30</v>
      </c>
      <c r="O28626">
        <v>318</v>
      </c>
      <c r="P28626" t="s">
        <v>4467</v>
      </c>
      <c r="Q28626" t="s">
        <v>4468</v>
      </c>
      <c r="R28626">
        <v>411005</v>
      </c>
      <c r="S28626" t="s">
        <v>33</v>
      </c>
      <c r="T28626" t="b">
        <v>0</v>
      </c>
      <c r="U28626" t="s">
        <v>147</v>
      </c>
      <c r="V28626" t="s">
        <v>36212</v>
      </c>
    </row>
    <row r="28627" spans="1:22" x14ac:dyDescent="0.3">
      <c r="A28627">
        <v>28626</v>
      </c>
      <c r="B28627" t="s">
        <v>21670</v>
      </c>
      <c r="C28627">
        <v>7238553</v>
      </c>
      <c r="D28627" t="s">
        <v>306</v>
      </c>
      <c r="E28627">
        <v>38</v>
      </c>
      <c r="F28627" t="s">
        <v>23</v>
      </c>
      <c r="G28627" s="1">
        <v>44657</v>
      </c>
      <c r="H28627" t="s">
        <v>24</v>
      </c>
      <c r="I28627" t="s">
        <v>9829</v>
      </c>
      <c r="J28627" t="s">
        <v>21559</v>
      </c>
      <c r="K28627" t="s">
        <v>20442</v>
      </c>
      <c r="L28627" t="s">
        <v>62</v>
      </c>
      <c r="M28627" t="s">
        <v>29</v>
      </c>
      <c r="N28627" t="s">
        <v>30</v>
      </c>
      <c r="O28627">
        <v>842</v>
      </c>
      <c r="P28627" t="s">
        <v>1396</v>
      </c>
      <c r="Q28627" t="s">
        <v>1089</v>
      </c>
      <c r="R28627">
        <v>160062</v>
      </c>
      <c r="S28627" t="s">
        <v>33</v>
      </c>
      <c r="T28627" t="b">
        <v>0</v>
      </c>
      <c r="U28627" t="s">
        <v>147</v>
      </c>
      <c r="V28627" t="s">
        <v>36329</v>
      </c>
    </row>
    <row r="28628" spans="1:22" x14ac:dyDescent="0.3">
      <c r="A28628">
        <v>28627</v>
      </c>
      <c r="B28628" t="s">
        <v>34903</v>
      </c>
      <c r="C28628">
        <v>9424476</v>
      </c>
      <c r="D28628" t="s">
        <v>22</v>
      </c>
      <c r="E28628">
        <v>48</v>
      </c>
      <c r="F28628" t="s">
        <v>23</v>
      </c>
      <c r="G28628" s="1">
        <v>44657</v>
      </c>
      <c r="H28628" t="s">
        <v>33344</v>
      </c>
      <c r="I28628" t="s">
        <v>25</v>
      </c>
      <c r="J28628" t="s">
        <v>1159</v>
      </c>
      <c r="K28628" t="s">
        <v>27</v>
      </c>
      <c r="L28628" t="s">
        <v>57</v>
      </c>
      <c r="M28628" t="s">
        <v>29</v>
      </c>
      <c r="N28628" t="s">
        <v>30</v>
      </c>
      <c r="O28628">
        <v>563</v>
      </c>
      <c r="P28628" t="s">
        <v>1717</v>
      </c>
      <c r="Q28628" t="s">
        <v>1094</v>
      </c>
      <c r="R28628">
        <v>641048</v>
      </c>
      <c r="S28628" t="s">
        <v>33</v>
      </c>
      <c r="T28628" t="b">
        <v>0</v>
      </c>
      <c r="U28628" t="s">
        <v>147</v>
      </c>
      <c r="V28628" t="s">
        <v>35754</v>
      </c>
    </row>
    <row r="28629" spans="1:22" x14ac:dyDescent="0.3">
      <c r="A28629">
        <v>28628</v>
      </c>
      <c r="B28629" t="s">
        <v>14803</v>
      </c>
      <c r="C28629">
        <v>1646891</v>
      </c>
      <c r="D28629" t="s">
        <v>22</v>
      </c>
      <c r="E28629">
        <v>32</v>
      </c>
      <c r="F28629" t="s">
        <v>23</v>
      </c>
      <c r="G28629" s="1">
        <v>44657</v>
      </c>
      <c r="H28629" t="s">
        <v>24</v>
      </c>
      <c r="I28629" t="s">
        <v>7667</v>
      </c>
      <c r="J28629" t="s">
        <v>14804</v>
      </c>
      <c r="K28629" t="s">
        <v>11728</v>
      </c>
      <c r="L28629" t="s">
        <v>79</v>
      </c>
      <c r="M28629" t="s">
        <v>29</v>
      </c>
      <c r="N28629" t="s">
        <v>30</v>
      </c>
      <c r="O28629">
        <v>431</v>
      </c>
      <c r="P28629" t="s">
        <v>1101</v>
      </c>
      <c r="Q28629" t="s">
        <v>1094</v>
      </c>
      <c r="R28629">
        <v>600041</v>
      </c>
      <c r="S28629" t="s">
        <v>33</v>
      </c>
      <c r="T28629" t="b">
        <v>0</v>
      </c>
      <c r="U28629" t="s">
        <v>147</v>
      </c>
      <c r="V28629" t="s">
        <v>36252</v>
      </c>
    </row>
    <row r="28630" spans="1:22" x14ac:dyDescent="0.3">
      <c r="A28630">
        <v>28629</v>
      </c>
      <c r="B28630" t="s">
        <v>17998</v>
      </c>
      <c r="C28630">
        <v>3449465</v>
      </c>
      <c r="D28630" t="s">
        <v>22</v>
      </c>
      <c r="E28630">
        <v>39</v>
      </c>
      <c r="F28630" t="s">
        <v>23</v>
      </c>
      <c r="G28630" s="1">
        <v>44657</v>
      </c>
      <c r="H28630" t="s">
        <v>24</v>
      </c>
      <c r="I28630" t="s">
        <v>25</v>
      </c>
      <c r="J28630" t="s">
        <v>15112</v>
      </c>
      <c r="K28630" t="s">
        <v>11728</v>
      </c>
      <c r="L28630" t="s">
        <v>49</v>
      </c>
      <c r="M28630" t="s">
        <v>29</v>
      </c>
      <c r="N28630" t="s">
        <v>30</v>
      </c>
      <c r="O28630">
        <v>382</v>
      </c>
      <c r="P28630" t="s">
        <v>1148</v>
      </c>
      <c r="Q28630" t="s">
        <v>825</v>
      </c>
      <c r="R28630">
        <v>520010</v>
      </c>
      <c r="S28630" t="s">
        <v>33</v>
      </c>
      <c r="T28630" t="b">
        <v>0</v>
      </c>
      <c r="U28630" t="s">
        <v>147</v>
      </c>
      <c r="V28630" t="s">
        <v>36202</v>
      </c>
    </row>
    <row r="28631" spans="1:22" x14ac:dyDescent="0.3">
      <c r="A28631">
        <v>28630</v>
      </c>
      <c r="B28631" t="s">
        <v>29146</v>
      </c>
      <c r="C28631">
        <v>7397441</v>
      </c>
      <c r="D28631" t="s">
        <v>22</v>
      </c>
      <c r="E28631">
        <v>51</v>
      </c>
      <c r="F28631" t="s">
        <v>26895</v>
      </c>
      <c r="G28631" s="1">
        <v>44657</v>
      </c>
      <c r="H28631" t="s">
        <v>24</v>
      </c>
      <c r="I28631" t="s">
        <v>5057</v>
      </c>
      <c r="J28631" t="s">
        <v>12387</v>
      </c>
      <c r="K28631" t="s">
        <v>11728</v>
      </c>
      <c r="L28631" t="s">
        <v>42</v>
      </c>
      <c r="M28631" t="s">
        <v>29</v>
      </c>
      <c r="N28631" t="s">
        <v>30</v>
      </c>
      <c r="O28631">
        <v>530</v>
      </c>
      <c r="P28631" t="s">
        <v>1188</v>
      </c>
      <c r="Q28631" t="s">
        <v>1189</v>
      </c>
      <c r="R28631">
        <v>122001</v>
      </c>
      <c r="S28631" t="s">
        <v>33</v>
      </c>
      <c r="T28631" t="b">
        <v>0</v>
      </c>
      <c r="U28631" t="s">
        <v>147</v>
      </c>
      <c r="V28631" t="s">
        <v>36196</v>
      </c>
    </row>
    <row r="28632" spans="1:22" x14ac:dyDescent="0.3">
      <c r="A28632">
        <v>28631</v>
      </c>
      <c r="B28632" t="s">
        <v>17264</v>
      </c>
      <c r="C28632">
        <v>7888483</v>
      </c>
      <c r="D28632" t="s">
        <v>22</v>
      </c>
      <c r="E28632">
        <v>27</v>
      </c>
      <c r="F28632" t="s">
        <v>23</v>
      </c>
      <c r="G28632" s="1">
        <v>44657</v>
      </c>
      <c r="H28632" t="s">
        <v>24</v>
      </c>
      <c r="I28632" t="s">
        <v>25</v>
      </c>
      <c r="J28632" t="s">
        <v>12600</v>
      </c>
      <c r="K28632" t="s">
        <v>11728</v>
      </c>
      <c r="L28632" t="s">
        <v>62</v>
      </c>
      <c r="M28632" t="s">
        <v>29</v>
      </c>
      <c r="N28632" t="s">
        <v>30</v>
      </c>
      <c r="O28632">
        <v>292</v>
      </c>
      <c r="P28632" t="s">
        <v>1328</v>
      </c>
      <c r="Q28632" t="s">
        <v>32</v>
      </c>
      <c r="R28632">
        <v>560048</v>
      </c>
      <c r="S28632" t="s">
        <v>33</v>
      </c>
      <c r="T28632" t="b">
        <v>0</v>
      </c>
      <c r="U28632" t="s">
        <v>147</v>
      </c>
      <c r="V28632" t="s">
        <v>36217</v>
      </c>
    </row>
    <row r="28633" spans="1:22" x14ac:dyDescent="0.3">
      <c r="A28633">
        <v>28632</v>
      </c>
      <c r="B28633" t="s">
        <v>34323</v>
      </c>
      <c r="C28633">
        <v>3279198</v>
      </c>
      <c r="D28633" t="s">
        <v>306</v>
      </c>
      <c r="E28633">
        <v>40</v>
      </c>
      <c r="F28633" t="s">
        <v>23</v>
      </c>
      <c r="G28633" s="1">
        <v>44657</v>
      </c>
      <c r="H28633" t="s">
        <v>33344</v>
      </c>
      <c r="I28633" t="s">
        <v>9829</v>
      </c>
      <c r="J28633" t="s">
        <v>21534</v>
      </c>
      <c r="K28633" t="s">
        <v>20442</v>
      </c>
      <c r="L28633" t="s">
        <v>42</v>
      </c>
      <c r="M28633" t="s">
        <v>29</v>
      </c>
      <c r="N28633" t="s">
        <v>30</v>
      </c>
      <c r="O28633">
        <v>1168</v>
      </c>
      <c r="P28633" t="s">
        <v>1163</v>
      </c>
      <c r="Q28633" t="s">
        <v>1125</v>
      </c>
      <c r="R28633">
        <v>390022</v>
      </c>
      <c r="S28633" t="s">
        <v>33</v>
      </c>
      <c r="T28633" t="b">
        <v>0</v>
      </c>
      <c r="U28633" t="s">
        <v>147</v>
      </c>
      <c r="V28633" t="s">
        <v>36333</v>
      </c>
    </row>
    <row r="28634" spans="1:22" x14ac:dyDescent="0.3">
      <c r="A28634">
        <v>28633</v>
      </c>
      <c r="B28634" t="s">
        <v>2503</v>
      </c>
      <c r="C28634">
        <v>8529762</v>
      </c>
      <c r="D28634" t="s">
        <v>306</v>
      </c>
      <c r="E28634">
        <v>27</v>
      </c>
      <c r="F28634" t="s">
        <v>23</v>
      </c>
      <c r="G28634" s="1">
        <v>44657</v>
      </c>
      <c r="H28634" t="s">
        <v>24</v>
      </c>
      <c r="I28634" t="s">
        <v>25</v>
      </c>
      <c r="J28634" t="s">
        <v>2145</v>
      </c>
      <c r="K28634" t="s">
        <v>27</v>
      </c>
      <c r="L28634" t="s">
        <v>42</v>
      </c>
      <c r="M28634" t="s">
        <v>29</v>
      </c>
      <c r="N28634" t="s">
        <v>30</v>
      </c>
      <c r="O28634">
        <v>599</v>
      </c>
      <c r="P28634" t="s">
        <v>2504</v>
      </c>
      <c r="Q28634" t="s">
        <v>1098</v>
      </c>
      <c r="R28634">
        <v>743412</v>
      </c>
      <c r="S28634" t="s">
        <v>33</v>
      </c>
      <c r="T28634" t="b">
        <v>0</v>
      </c>
      <c r="U28634" t="s">
        <v>147</v>
      </c>
      <c r="V28634" t="s">
        <v>35778</v>
      </c>
    </row>
    <row r="28635" spans="1:22" x14ac:dyDescent="0.3">
      <c r="A28635">
        <v>28634</v>
      </c>
      <c r="B28635" t="s">
        <v>2505</v>
      </c>
      <c r="C28635">
        <v>2970714</v>
      </c>
      <c r="D28635" t="s">
        <v>306</v>
      </c>
      <c r="E28635">
        <v>28</v>
      </c>
      <c r="F28635" t="s">
        <v>23</v>
      </c>
      <c r="G28635" s="1">
        <v>44657</v>
      </c>
      <c r="H28635" t="s">
        <v>24</v>
      </c>
      <c r="I28635" t="s">
        <v>25</v>
      </c>
      <c r="J28635" t="s">
        <v>2259</v>
      </c>
      <c r="K28635" t="s">
        <v>27</v>
      </c>
      <c r="L28635" t="s">
        <v>42</v>
      </c>
      <c r="M28635" t="s">
        <v>29</v>
      </c>
      <c r="N28635" t="s">
        <v>30</v>
      </c>
      <c r="O28635">
        <v>771</v>
      </c>
      <c r="P28635" t="s">
        <v>2506</v>
      </c>
      <c r="Q28635" t="s">
        <v>1094</v>
      </c>
      <c r="R28635">
        <v>624601</v>
      </c>
      <c r="S28635" t="s">
        <v>33</v>
      </c>
      <c r="T28635" t="b">
        <v>0</v>
      </c>
      <c r="U28635" t="s">
        <v>147</v>
      </c>
      <c r="V28635" t="s">
        <v>35781</v>
      </c>
    </row>
    <row r="28636" spans="1:22" x14ac:dyDescent="0.3">
      <c r="A28636">
        <v>28635</v>
      </c>
      <c r="B28636" t="s">
        <v>23070</v>
      </c>
      <c r="C28636">
        <v>2748205</v>
      </c>
      <c r="D28636" t="s">
        <v>306</v>
      </c>
      <c r="E28636">
        <v>42</v>
      </c>
      <c r="F28636" t="s">
        <v>23</v>
      </c>
      <c r="G28636" s="1">
        <v>44657</v>
      </c>
      <c r="H28636" t="s">
        <v>24</v>
      </c>
      <c r="I28636" t="s">
        <v>25</v>
      </c>
      <c r="J28636" t="s">
        <v>22316</v>
      </c>
      <c r="K28636" t="s">
        <v>20442</v>
      </c>
      <c r="L28636" t="s">
        <v>39</v>
      </c>
      <c r="M28636" t="s">
        <v>29</v>
      </c>
      <c r="N28636" t="s">
        <v>30</v>
      </c>
      <c r="O28636">
        <v>885</v>
      </c>
      <c r="P28636" t="s">
        <v>4898</v>
      </c>
      <c r="Q28636" t="s">
        <v>4468</v>
      </c>
      <c r="R28636">
        <v>400055</v>
      </c>
      <c r="S28636" t="s">
        <v>33</v>
      </c>
      <c r="T28636" t="b">
        <v>0</v>
      </c>
      <c r="U28636" t="s">
        <v>147</v>
      </c>
      <c r="V28636" t="s">
        <v>35947</v>
      </c>
    </row>
    <row r="28637" spans="1:22" x14ac:dyDescent="0.3">
      <c r="A28637">
        <v>28636</v>
      </c>
      <c r="B28637" t="s">
        <v>21671</v>
      </c>
      <c r="C28637">
        <v>5819685</v>
      </c>
      <c r="D28637" t="s">
        <v>306</v>
      </c>
      <c r="E28637">
        <v>34</v>
      </c>
      <c r="F28637" t="s">
        <v>23</v>
      </c>
      <c r="G28637" s="1">
        <v>44657</v>
      </c>
      <c r="H28637" t="s">
        <v>24</v>
      </c>
      <c r="I28637" t="s">
        <v>9825</v>
      </c>
      <c r="J28637" t="s">
        <v>21513</v>
      </c>
      <c r="K28637" t="s">
        <v>20442</v>
      </c>
      <c r="L28637" t="s">
        <v>39</v>
      </c>
      <c r="M28637" t="s">
        <v>29</v>
      </c>
      <c r="N28637" t="s">
        <v>30</v>
      </c>
      <c r="O28637">
        <v>1362</v>
      </c>
      <c r="P28637" t="s">
        <v>2469</v>
      </c>
      <c r="Q28637" t="s">
        <v>1094</v>
      </c>
      <c r="R28637">
        <v>641604</v>
      </c>
      <c r="S28637" t="s">
        <v>33</v>
      </c>
      <c r="T28637" t="b">
        <v>0</v>
      </c>
      <c r="U28637" t="s">
        <v>147</v>
      </c>
      <c r="V28637" t="s">
        <v>36117</v>
      </c>
    </row>
    <row r="28638" spans="1:22" x14ac:dyDescent="0.3">
      <c r="A28638">
        <v>28637</v>
      </c>
      <c r="B28638" t="s">
        <v>22313</v>
      </c>
      <c r="C28638">
        <v>8950358</v>
      </c>
      <c r="D28638" t="s">
        <v>306</v>
      </c>
      <c r="E28638">
        <v>20</v>
      </c>
      <c r="F28638" t="s">
        <v>23</v>
      </c>
      <c r="G28638" s="1">
        <v>44657</v>
      </c>
      <c r="H28638" t="s">
        <v>24</v>
      </c>
      <c r="I28638" t="s">
        <v>5057</v>
      </c>
      <c r="J28638" t="s">
        <v>21576</v>
      </c>
      <c r="K28638" t="s">
        <v>20442</v>
      </c>
      <c r="L28638" t="s">
        <v>42</v>
      </c>
      <c r="M28638" t="s">
        <v>29</v>
      </c>
      <c r="N28638" t="s">
        <v>30</v>
      </c>
      <c r="O28638">
        <v>791</v>
      </c>
      <c r="P28638" t="s">
        <v>1101</v>
      </c>
      <c r="Q28638" t="s">
        <v>1094</v>
      </c>
      <c r="R28638">
        <v>600020</v>
      </c>
      <c r="S28638" t="s">
        <v>33</v>
      </c>
      <c r="T28638" t="b">
        <v>0</v>
      </c>
      <c r="U28638" t="s">
        <v>147</v>
      </c>
      <c r="V28638" t="s">
        <v>35742</v>
      </c>
    </row>
    <row r="28639" spans="1:22" x14ac:dyDescent="0.3">
      <c r="A28639">
        <v>28638</v>
      </c>
      <c r="B28639" t="s">
        <v>22737</v>
      </c>
      <c r="C28639">
        <v>1447758</v>
      </c>
      <c r="D28639" t="s">
        <v>306</v>
      </c>
      <c r="E28639">
        <v>42</v>
      </c>
      <c r="F28639" t="s">
        <v>23</v>
      </c>
      <c r="G28639" s="1">
        <v>44657</v>
      </c>
      <c r="H28639" t="s">
        <v>24</v>
      </c>
      <c r="I28639" t="s">
        <v>25</v>
      </c>
      <c r="J28639" t="s">
        <v>21405</v>
      </c>
      <c r="K28639" t="s">
        <v>20442</v>
      </c>
      <c r="L28639" t="s">
        <v>28</v>
      </c>
      <c r="M28639" t="s">
        <v>29</v>
      </c>
      <c r="N28639" t="s">
        <v>30</v>
      </c>
      <c r="O28639">
        <v>956</v>
      </c>
      <c r="P28639" t="s">
        <v>2033</v>
      </c>
      <c r="Q28639" t="s">
        <v>1202</v>
      </c>
      <c r="R28639">
        <v>785013</v>
      </c>
      <c r="S28639" t="s">
        <v>33</v>
      </c>
      <c r="T28639" t="b">
        <v>0</v>
      </c>
      <c r="U28639" t="s">
        <v>147</v>
      </c>
      <c r="V28639" t="s">
        <v>36346</v>
      </c>
    </row>
    <row r="28640" spans="1:22" x14ac:dyDescent="0.3">
      <c r="A28640">
        <v>28639</v>
      </c>
      <c r="B28640" t="s">
        <v>8106</v>
      </c>
      <c r="C28640">
        <v>9638458</v>
      </c>
      <c r="D28640" t="s">
        <v>22</v>
      </c>
      <c r="E28640">
        <v>48</v>
      </c>
      <c r="F28640" t="s">
        <v>23</v>
      </c>
      <c r="G28640" s="1">
        <v>44657</v>
      </c>
      <c r="H28640" t="s">
        <v>24</v>
      </c>
      <c r="I28640" t="s">
        <v>7667</v>
      </c>
      <c r="J28640" t="s">
        <v>1712</v>
      </c>
      <c r="K28640" t="s">
        <v>27</v>
      </c>
      <c r="L28640" t="s">
        <v>79</v>
      </c>
      <c r="M28640" t="s">
        <v>29</v>
      </c>
      <c r="N28640" t="s">
        <v>30</v>
      </c>
      <c r="O28640">
        <v>1201</v>
      </c>
      <c r="P28640" t="s">
        <v>1713</v>
      </c>
      <c r="Q28640" t="s">
        <v>1476</v>
      </c>
      <c r="R28640">
        <v>194101</v>
      </c>
      <c r="S28640" t="s">
        <v>33</v>
      </c>
      <c r="T28640" t="b">
        <v>0</v>
      </c>
      <c r="U28640" t="s">
        <v>147</v>
      </c>
      <c r="V28640" t="s">
        <v>35961</v>
      </c>
    </row>
    <row r="28641" spans="1:22" x14ac:dyDescent="0.3">
      <c r="A28641">
        <v>28640</v>
      </c>
      <c r="B28641" t="s">
        <v>29372</v>
      </c>
      <c r="C28641">
        <v>8573051</v>
      </c>
      <c r="D28641" t="s">
        <v>22</v>
      </c>
      <c r="E28641">
        <v>54</v>
      </c>
      <c r="F28641" t="s">
        <v>26895</v>
      </c>
      <c r="G28641" s="1">
        <v>44657</v>
      </c>
      <c r="H28641" t="s">
        <v>24</v>
      </c>
      <c r="I28641" t="s">
        <v>25</v>
      </c>
      <c r="J28641" t="s">
        <v>12961</v>
      </c>
      <c r="K28641" t="s">
        <v>11728</v>
      </c>
      <c r="L28641" t="s">
        <v>874</v>
      </c>
      <c r="M28641" t="s">
        <v>29</v>
      </c>
      <c r="N28641" t="s">
        <v>30</v>
      </c>
      <c r="O28641">
        <v>750</v>
      </c>
      <c r="P28641" t="s">
        <v>16973</v>
      </c>
      <c r="Q28641" t="s">
        <v>1089</v>
      </c>
      <c r="R28641">
        <v>140603</v>
      </c>
      <c r="S28641" t="s">
        <v>33</v>
      </c>
      <c r="T28641" t="b">
        <v>0</v>
      </c>
      <c r="U28641" t="s">
        <v>147</v>
      </c>
      <c r="V28641" t="s">
        <v>36168</v>
      </c>
    </row>
    <row r="28642" spans="1:22" x14ac:dyDescent="0.3">
      <c r="A28642">
        <v>28641</v>
      </c>
      <c r="B28642" t="s">
        <v>23645</v>
      </c>
      <c r="C28642">
        <v>9240348</v>
      </c>
      <c r="D28642" t="s">
        <v>22</v>
      </c>
      <c r="E28642">
        <v>44</v>
      </c>
      <c r="F28642" t="s">
        <v>23</v>
      </c>
      <c r="G28642" s="1">
        <v>44657</v>
      </c>
      <c r="H28642" t="s">
        <v>24</v>
      </c>
      <c r="I28642" t="s">
        <v>5057</v>
      </c>
      <c r="J28642" t="s">
        <v>23646</v>
      </c>
      <c r="K28642" t="s">
        <v>23419</v>
      </c>
      <c r="L28642" t="s">
        <v>28</v>
      </c>
      <c r="M28642" t="s">
        <v>29</v>
      </c>
      <c r="N28642" t="s">
        <v>30</v>
      </c>
      <c r="O28642">
        <v>744</v>
      </c>
      <c r="P28642" t="s">
        <v>31</v>
      </c>
      <c r="Q28642" t="s">
        <v>32</v>
      </c>
      <c r="R28642">
        <v>560029</v>
      </c>
      <c r="S28642" t="s">
        <v>33</v>
      </c>
      <c r="T28642" t="b">
        <v>0</v>
      </c>
      <c r="U28642" t="s">
        <v>147</v>
      </c>
      <c r="V28642" t="s">
        <v>36171</v>
      </c>
    </row>
    <row r="28643" spans="1:22" x14ac:dyDescent="0.3">
      <c r="A28643">
        <v>28642</v>
      </c>
      <c r="B28643" t="s">
        <v>32333</v>
      </c>
      <c r="C28643">
        <v>8683852</v>
      </c>
      <c r="D28643" t="s">
        <v>306</v>
      </c>
      <c r="E28643">
        <v>19</v>
      </c>
      <c r="F28643" t="s">
        <v>32074</v>
      </c>
      <c r="G28643" s="1">
        <v>44657</v>
      </c>
      <c r="H28643" t="s">
        <v>24</v>
      </c>
      <c r="I28643" t="s">
        <v>5057</v>
      </c>
      <c r="J28643" t="s">
        <v>32334</v>
      </c>
      <c r="K28643" t="s">
        <v>27</v>
      </c>
      <c r="L28643" t="s">
        <v>57</v>
      </c>
      <c r="M28643" t="s">
        <v>29</v>
      </c>
      <c r="N28643" t="s">
        <v>30</v>
      </c>
      <c r="O28643">
        <v>582</v>
      </c>
      <c r="P28643" t="s">
        <v>30310</v>
      </c>
      <c r="Q28643" t="s">
        <v>32</v>
      </c>
      <c r="R28643">
        <v>575025</v>
      </c>
      <c r="S28643" t="s">
        <v>33</v>
      </c>
      <c r="T28643" t="b">
        <v>0</v>
      </c>
      <c r="U28643" t="s">
        <v>147</v>
      </c>
      <c r="V28643" t="s">
        <v>35768</v>
      </c>
    </row>
    <row r="28644" spans="1:22" x14ac:dyDescent="0.3">
      <c r="A28644">
        <v>28643</v>
      </c>
      <c r="B28644" t="s">
        <v>19056</v>
      </c>
      <c r="C28644">
        <v>1988108</v>
      </c>
      <c r="D28644" t="s">
        <v>22</v>
      </c>
      <c r="E28644">
        <v>42</v>
      </c>
      <c r="F28644" t="s">
        <v>23</v>
      </c>
      <c r="G28644" s="1">
        <v>44657</v>
      </c>
      <c r="H28644" t="s">
        <v>24</v>
      </c>
      <c r="I28644" t="s">
        <v>25</v>
      </c>
      <c r="J28644" t="s">
        <v>13983</v>
      </c>
      <c r="K28644" t="s">
        <v>11728</v>
      </c>
      <c r="L28644" t="s">
        <v>28</v>
      </c>
      <c r="M28644" t="s">
        <v>29</v>
      </c>
      <c r="N28644" t="s">
        <v>30</v>
      </c>
      <c r="O28644">
        <v>533</v>
      </c>
      <c r="P28644" t="s">
        <v>824</v>
      </c>
      <c r="Q28644" t="s">
        <v>828</v>
      </c>
      <c r="R28644">
        <v>500060</v>
      </c>
      <c r="S28644" t="s">
        <v>33</v>
      </c>
      <c r="T28644" t="b">
        <v>0</v>
      </c>
      <c r="U28644" t="s">
        <v>147</v>
      </c>
      <c r="V28644" t="s">
        <v>36181</v>
      </c>
    </row>
    <row r="28645" spans="1:22" x14ac:dyDescent="0.3">
      <c r="A28645">
        <v>28644</v>
      </c>
      <c r="B28645" t="s">
        <v>21079</v>
      </c>
      <c r="C28645">
        <v>2313473</v>
      </c>
      <c r="D28645" t="s">
        <v>306</v>
      </c>
      <c r="E28645">
        <v>27</v>
      </c>
      <c r="F28645" t="s">
        <v>23</v>
      </c>
      <c r="G28645" s="1">
        <v>44657</v>
      </c>
      <c r="H28645" t="s">
        <v>24</v>
      </c>
      <c r="I28645" t="s">
        <v>25</v>
      </c>
      <c r="J28645" t="s">
        <v>20731</v>
      </c>
      <c r="K28645" t="s">
        <v>20442</v>
      </c>
      <c r="L28645" t="s">
        <v>42</v>
      </c>
      <c r="M28645" t="s">
        <v>29</v>
      </c>
      <c r="N28645" t="s">
        <v>30</v>
      </c>
      <c r="O28645">
        <v>735</v>
      </c>
      <c r="P28645" t="s">
        <v>1148</v>
      </c>
      <c r="Q28645" t="s">
        <v>825</v>
      </c>
      <c r="R28645">
        <v>520002</v>
      </c>
      <c r="S28645" t="s">
        <v>33</v>
      </c>
      <c r="T28645" t="b">
        <v>0</v>
      </c>
      <c r="U28645" t="s">
        <v>147</v>
      </c>
      <c r="V28645" t="s">
        <v>35820</v>
      </c>
    </row>
    <row r="28646" spans="1:22" x14ac:dyDescent="0.3">
      <c r="A28646">
        <v>28645</v>
      </c>
      <c r="B28646" t="s">
        <v>16835</v>
      </c>
      <c r="C28646">
        <v>9728451</v>
      </c>
      <c r="D28646" t="s">
        <v>22</v>
      </c>
      <c r="E28646">
        <v>76</v>
      </c>
      <c r="F28646" t="s">
        <v>26895</v>
      </c>
      <c r="G28646" s="1">
        <v>44657</v>
      </c>
      <c r="H28646" t="s">
        <v>24</v>
      </c>
      <c r="I28646" t="s">
        <v>5057</v>
      </c>
      <c r="J28646" t="s">
        <v>12223</v>
      </c>
      <c r="K28646" t="s">
        <v>11728</v>
      </c>
      <c r="L28646" t="s">
        <v>49</v>
      </c>
      <c r="M28646" t="s">
        <v>29</v>
      </c>
      <c r="N28646" t="s">
        <v>30</v>
      </c>
      <c r="O28646">
        <v>735</v>
      </c>
      <c r="P28646" t="s">
        <v>1499</v>
      </c>
      <c r="Q28646" t="s">
        <v>1157</v>
      </c>
      <c r="R28646">
        <v>492007</v>
      </c>
      <c r="S28646" t="s">
        <v>33</v>
      </c>
      <c r="T28646" t="b">
        <v>0</v>
      </c>
      <c r="U28646" t="s">
        <v>147</v>
      </c>
      <c r="V28646" t="s">
        <v>35820</v>
      </c>
    </row>
    <row r="28647" spans="1:22" x14ac:dyDescent="0.3">
      <c r="A28647">
        <v>28646</v>
      </c>
      <c r="B28647" t="s">
        <v>16835</v>
      </c>
      <c r="C28647">
        <v>9728451</v>
      </c>
      <c r="D28647" t="s">
        <v>22</v>
      </c>
      <c r="E28647">
        <v>39</v>
      </c>
      <c r="F28647" t="s">
        <v>23</v>
      </c>
      <c r="G28647" s="1">
        <v>44657</v>
      </c>
      <c r="H28647" t="s">
        <v>24</v>
      </c>
      <c r="I28647" t="s">
        <v>5057</v>
      </c>
      <c r="J28647" t="s">
        <v>13927</v>
      </c>
      <c r="K28647" t="s">
        <v>11728</v>
      </c>
      <c r="L28647" t="s">
        <v>39</v>
      </c>
      <c r="M28647" t="s">
        <v>29</v>
      </c>
      <c r="N28647" t="s">
        <v>30</v>
      </c>
      <c r="O28647">
        <v>487</v>
      </c>
      <c r="P28647" t="s">
        <v>4467</v>
      </c>
      <c r="Q28647" t="s">
        <v>4468</v>
      </c>
      <c r="R28647">
        <v>412308</v>
      </c>
      <c r="S28647" t="s">
        <v>33</v>
      </c>
      <c r="T28647" t="b">
        <v>0</v>
      </c>
      <c r="U28647" t="s">
        <v>147</v>
      </c>
      <c r="V28647" t="s">
        <v>36200</v>
      </c>
    </row>
    <row r="28648" spans="1:22" x14ac:dyDescent="0.3">
      <c r="A28648">
        <v>28647</v>
      </c>
      <c r="B28648" t="s">
        <v>21080</v>
      </c>
      <c r="C28648">
        <v>4317647</v>
      </c>
      <c r="D28648" t="s">
        <v>306</v>
      </c>
      <c r="E28648">
        <v>44</v>
      </c>
      <c r="F28648" t="s">
        <v>23</v>
      </c>
      <c r="G28648" s="1">
        <v>44657</v>
      </c>
      <c r="H28648" t="s">
        <v>24</v>
      </c>
      <c r="I28648" t="s">
        <v>25</v>
      </c>
      <c r="J28648" t="s">
        <v>20731</v>
      </c>
      <c r="K28648" t="s">
        <v>20442</v>
      </c>
      <c r="L28648" t="s">
        <v>42</v>
      </c>
      <c r="M28648" t="s">
        <v>29</v>
      </c>
      <c r="N28648" t="s">
        <v>30</v>
      </c>
      <c r="O28648">
        <v>735</v>
      </c>
      <c r="P28648" t="s">
        <v>31</v>
      </c>
      <c r="Q28648" t="s">
        <v>32</v>
      </c>
      <c r="R28648">
        <v>560077</v>
      </c>
      <c r="S28648" t="s">
        <v>33</v>
      </c>
      <c r="T28648" t="b">
        <v>0</v>
      </c>
      <c r="U28648" t="s">
        <v>147</v>
      </c>
      <c r="V28648" t="s">
        <v>35820</v>
      </c>
    </row>
    <row r="28649" spans="1:22" x14ac:dyDescent="0.3">
      <c r="A28649">
        <v>28648</v>
      </c>
      <c r="B28649" t="s">
        <v>14805</v>
      </c>
      <c r="C28649">
        <v>9495425</v>
      </c>
      <c r="D28649" t="s">
        <v>22</v>
      </c>
      <c r="E28649">
        <v>22</v>
      </c>
      <c r="F28649" t="s">
        <v>23</v>
      </c>
      <c r="G28649" s="1">
        <v>44657</v>
      </c>
      <c r="H28649" t="s">
        <v>24</v>
      </c>
      <c r="I28649" t="s">
        <v>7667</v>
      </c>
      <c r="J28649" t="s">
        <v>12974</v>
      </c>
      <c r="K28649" t="s">
        <v>11728</v>
      </c>
      <c r="L28649" t="s">
        <v>42</v>
      </c>
      <c r="M28649" t="s">
        <v>29</v>
      </c>
      <c r="N28649" t="s">
        <v>30</v>
      </c>
      <c r="O28649">
        <v>457</v>
      </c>
      <c r="P28649" t="s">
        <v>1101</v>
      </c>
      <c r="Q28649" t="s">
        <v>1094</v>
      </c>
      <c r="R28649">
        <v>600119</v>
      </c>
      <c r="S28649" t="s">
        <v>33</v>
      </c>
      <c r="T28649" t="b">
        <v>0</v>
      </c>
      <c r="U28649" t="s">
        <v>147</v>
      </c>
      <c r="V28649" t="s">
        <v>35967</v>
      </c>
    </row>
    <row r="28650" spans="1:22" x14ac:dyDescent="0.3">
      <c r="A28650">
        <v>28649</v>
      </c>
      <c r="B28650" t="s">
        <v>14805</v>
      </c>
      <c r="C28650">
        <v>9495425</v>
      </c>
      <c r="D28650" t="s">
        <v>22</v>
      </c>
      <c r="E28650">
        <v>44</v>
      </c>
      <c r="F28650" t="s">
        <v>23</v>
      </c>
      <c r="G28650" s="1">
        <v>44657</v>
      </c>
      <c r="H28650" t="s">
        <v>24</v>
      </c>
      <c r="I28650" t="s">
        <v>5057</v>
      </c>
      <c r="J28650" t="s">
        <v>13647</v>
      </c>
      <c r="K28650" t="s">
        <v>11728</v>
      </c>
      <c r="L28650" t="s">
        <v>49</v>
      </c>
      <c r="M28650" t="s">
        <v>29</v>
      </c>
      <c r="N28650" t="s">
        <v>30</v>
      </c>
      <c r="O28650">
        <v>376</v>
      </c>
      <c r="P28650" t="s">
        <v>4467</v>
      </c>
      <c r="Q28650" t="s">
        <v>4468</v>
      </c>
      <c r="R28650">
        <v>412308</v>
      </c>
      <c r="S28650" t="s">
        <v>33</v>
      </c>
      <c r="T28650" t="b">
        <v>0</v>
      </c>
      <c r="U28650" t="s">
        <v>147</v>
      </c>
      <c r="V28650" t="s">
        <v>36182</v>
      </c>
    </row>
    <row r="28651" spans="1:22" x14ac:dyDescent="0.3">
      <c r="A28651">
        <v>28650</v>
      </c>
      <c r="B28651" t="s">
        <v>30378</v>
      </c>
      <c r="C28651">
        <v>3617949</v>
      </c>
      <c r="D28651" t="s">
        <v>306</v>
      </c>
      <c r="E28651">
        <v>78</v>
      </c>
      <c r="F28651" t="s">
        <v>26895</v>
      </c>
      <c r="G28651" s="1">
        <v>44657</v>
      </c>
      <c r="H28651" t="s">
        <v>24</v>
      </c>
      <c r="I28651" t="s">
        <v>9823</v>
      </c>
      <c r="J28651" t="s">
        <v>1823</v>
      </c>
      <c r="K28651" t="s">
        <v>27</v>
      </c>
      <c r="L28651" t="s">
        <v>39</v>
      </c>
      <c r="M28651" t="s">
        <v>29</v>
      </c>
      <c r="N28651" t="s">
        <v>30</v>
      </c>
      <c r="O28651">
        <v>648</v>
      </c>
      <c r="P28651" t="s">
        <v>1101</v>
      </c>
      <c r="Q28651" t="s">
        <v>1094</v>
      </c>
      <c r="R28651">
        <v>600041</v>
      </c>
      <c r="S28651" t="s">
        <v>33</v>
      </c>
      <c r="T28651" t="b">
        <v>0</v>
      </c>
      <c r="U28651" t="s">
        <v>147</v>
      </c>
      <c r="V28651" t="s">
        <v>35811</v>
      </c>
    </row>
    <row r="28652" spans="1:22" x14ac:dyDescent="0.3">
      <c r="A28652">
        <v>28651</v>
      </c>
      <c r="B28652" t="s">
        <v>9790</v>
      </c>
      <c r="C28652">
        <v>3861777</v>
      </c>
      <c r="D28652" t="s">
        <v>22</v>
      </c>
      <c r="E28652">
        <v>38</v>
      </c>
      <c r="F28652" t="s">
        <v>23</v>
      </c>
      <c r="G28652" s="1">
        <v>44657</v>
      </c>
      <c r="H28652" t="s">
        <v>24</v>
      </c>
      <c r="I28652" t="s">
        <v>7667</v>
      </c>
      <c r="J28652" t="s">
        <v>719</v>
      </c>
      <c r="K28652" t="s">
        <v>27</v>
      </c>
      <c r="L28652" t="s">
        <v>49</v>
      </c>
      <c r="M28652" t="s">
        <v>29</v>
      </c>
      <c r="N28652" t="s">
        <v>30</v>
      </c>
      <c r="O28652">
        <v>730</v>
      </c>
      <c r="P28652" t="s">
        <v>484</v>
      </c>
      <c r="Q28652" t="s">
        <v>485</v>
      </c>
      <c r="R28652">
        <v>110078</v>
      </c>
      <c r="S28652" t="s">
        <v>33</v>
      </c>
      <c r="T28652" t="b">
        <v>0</v>
      </c>
      <c r="U28652" t="s">
        <v>147</v>
      </c>
      <c r="V28652" t="s">
        <v>35896</v>
      </c>
    </row>
    <row r="28653" spans="1:22" x14ac:dyDescent="0.3">
      <c r="A28653">
        <v>28652</v>
      </c>
      <c r="B28653" t="s">
        <v>21984</v>
      </c>
      <c r="C28653">
        <v>397589</v>
      </c>
      <c r="D28653" t="s">
        <v>306</v>
      </c>
      <c r="E28653">
        <v>38</v>
      </c>
      <c r="F28653" t="s">
        <v>23</v>
      </c>
      <c r="G28653" s="1">
        <v>44657</v>
      </c>
      <c r="H28653" t="s">
        <v>24</v>
      </c>
      <c r="I28653" t="s">
        <v>7667</v>
      </c>
      <c r="J28653" t="s">
        <v>20657</v>
      </c>
      <c r="K28653" t="s">
        <v>20442</v>
      </c>
      <c r="L28653" t="s">
        <v>57</v>
      </c>
      <c r="M28653" t="s">
        <v>29</v>
      </c>
      <c r="N28653" t="s">
        <v>30</v>
      </c>
      <c r="O28653">
        <v>715</v>
      </c>
      <c r="P28653" t="s">
        <v>8155</v>
      </c>
      <c r="Q28653" t="s">
        <v>1113</v>
      </c>
      <c r="R28653">
        <v>833201</v>
      </c>
      <c r="S28653" t="s">
        <v>33</v>
      </c>
      <c r="T28653" t="b">
        <v>0</v>
      </c>
      <c r="U28653" t="s">
        <v>147</v>
      </c>
      <c r="V28653" t="s">
        <v>36014</v>
      </c>
    </row>
    <row r="28654" spans="1:22" x14ac:dyDescent="0.3">
      <c r="A28654">
        <v>28653</v>
      </c>
      <c r="B28654" t="s">
        <v>19057</v>
      </c>
      <c r="C28654">
        <v>2755369</v>
      </c>
      <c r="D28654" t="s">
        <v>22</v>
      </c>
      <c r="E28654">
        <v>22</v>
      </c>
      <c r="F28654" t="s">
        <v>23</v>
      </c>
      <c r="G28654" s="1">
        <v>44657</v>
      </c>
      <c r="H28654" t="s">
        <v>33340</v>
      </c>
      <c r="I28654" t="s">
        <v>25</v>
      </c>
      <c r="J28654" t="s">
        <v>35575</v>
      </c>
      <c r="K28654" t="s">
        <v>11728</v>
      </c>
      <c r="L28654" t="s">
        <v>39</v>
      </c>
      <c r="M28654" t="s">
        <v>29</v>
      </c>
      <c r="N28654" t="s">
        <v>30</v>
      </c>
      <c r="O28654">
        <v>280</v>
      </c>
      <c r="P28654" t="s">
        <v>4766</v>
      </c>
      <c r="Q28654" t="s">
        <v>4468</v>
      </c>
      <c r="R28654">
        <v>415002</v>
      </c>
      <c r="S28654" t="s">
        <v>33</v>
      </c>
      <c r="T28654" t="b">
        <v>0</v>
      </c>
      <c r="U28654" t="s">
        <v>147</v>
      </c>
      <c r="V28654" t="s">
        <v>36203</v>
      </c>
    </row>
    <row r="28655" spans="1:22" x14ac:dyDescent="0.3">
      <c r="A28655">
        <v>28654</v>
      </c>
      <c r="B28655" t="s">
        <v>19057</v>
      </c>
      <c r="C28655">
        <v>2755369</v>
      </c>
      <c r="D28655" t="s">
        <v>22</v>
      </c>
      <c r="E28655">
        <v>42</v>
      </c>
      <c r="F28655" t="s">
        <v>23</v>
      </c>
      <c r="G28655" s="1">
        <v>44657</v>
      </c>
      <c r="H28655" t="s">
        <v>24</v>
      </c>
      <c r="I28655" t="s">
        <v>25</v>
      </c>
      <c r="J28655" t="s">
        <v>14199</v>
      </c>
      <c r="K28655" t="s">
        <v>11728</v>
      </c>
      <c r="L28655" t="s">
        <v>28</v>
      </c>
      <c r="M28655" t="s">
        <v>29</v>
      </c>
      <c r="N28655" t="s">
        <v>30</v>
      </c>
      <c r="O28655">
        <v>771</v>
      </c>
      <c r="P28655" t="s">
        <v>824</v>
      </c>
      <c r="Q28655" t="s">
        <v>828</v>
      </c>
      <c r="R28655">
        <v>500016</v>
      </c>
      <c r="S28655" t="s">
        <v>33</v>
      </c>
      <c r="T28655" t="b">
        <v>0</v>
      </c>
      <c r="U28655" t="s">
        <v>147</v>
      </c>
      <c r="V28655" t="s">
        <v>35781</v>
      </c>
    </row>
    <row r="28656" spans="1:22" x14ac:dyDescent="0.3">
      <c r="A28656">
        <v>28655</v>
      </c>
      <c r="B28656" t="s">
        <v>25209</v>
      </c>
      <c r="C28656">
        <v>9749642</v>
      </c>
      <c r="D28656" t="s">
        <v>22</v>
      </c>
      <c r="E28656">
        <v>49</v>
      </c>
      <c r="F28656" t="s">
        <v>23</v>
      </c>
      <c r="G28656" s="1">
        <v>44657</v>
      </c>
      <c r="H28656" t="s">
        <v>24</v>
      </c>
      <c r="I28656" t="s">
        <v>5057</v>
      </c>
      <c r="J28656" t="s">
        <v>25042</v>
      </c>
      <c r="K28656" t="s">
        <v>23419</v>
      </c>
      <c r="L28656" t="s">
        <v>39</v>
      </c>
      <c r="M28656" t="s">
        <v>29</v>
      </c>
      <c r="N28656" t="s">
        <v>30</v>
      </c>
      <c r="O28656">
        <v>359</v>
      </c>
      <c r="P28656" t="s">
        <v>4684</v>
      </c>
      <c r="Q28656" t="s">
        <v>4468</v>
      </c>
      <c r="R28656">
        <v>401208</v>
      </c>
      <c r="S28656" t="s">
        <v>33</v>
      </c>
      <c r="T28656" t="b">
        <v>0</v>
      </c>
      <c r="U28656" t="s">
        <v>147</v>
      </c>
      <c r="V28656" t="s">
        <v>36198</v>
      </c>
    </row>
    <row r="28657" spans="1:22" x14ac:dyDescent="0.3">
      <c r="A28657">
        <v>28656</v>
      </c>
      <c r="B28657" t="s">
        <v>30640</v>
      </c>
      <c r="C28657">
        <v>5383757</v>
      </c>
      <c r="D28657" t="s">
        <v>22</v>
      </c>
      <c r="E28657">
        <v>72</v>
      </c>
      <c r="F28657" t="s">
        <v>26895</v>
      </c>
      <c r="G28657" s="1">
        <v>44657</v>
      </c>
      <c r="H28657" t="s">
        <v>24</v>
      </c>
      <c r="I28657" t="s">
        <v>5057</v>
      </c>
      <c r="J28657" t="s">
        <v>5182</v>
      </c>
      <c r="K28657" t="s">
        <v>27</v>
      </c>
      <c r="L28657" t="s">
        <v>39</v>
      </c>
      <c r="M28657" t="s">
        <v>29</v>
      </c>
      <c r="N28657" t="s">
        <v>30</v>
      </c>
      <c r="O28657">
        <v>912</v>
      </c>
      <c r="P28657" t="s">
        <v>824</v>
      </c>
      <c r="Q28657" t="s">
        <v>828</v>
      </c>
      <c r="R28657">
        <v>500090</v>
      </c>
      <c r="S28657" t="s">
        <v>33</v>
      </c>
      <c r="T28657" t="b">
        <v>0</v>
      </c>
      <c r="U28657" t="s">
        <v>147</v>
      </c>
      <c r="V28657" t="s">
        <v>35782</v>
      </c>
    </row>
    <row r="28658" spans="1:22" x14ac:dyDescent="0.3">
      <c r="A28658">
        <v>28657</v>
      </c>
      <c r="B28658" t="s">
        <v>16605</v>
      </c>
      <c r="C28658">
        <v>7196575</v>
      </c>
      <c r="D28658" t="s">
        <v>22</v>
      </c>
      <c r="E28658">
        <v>23</v>
      </c>
      <c r="F28658" t="s">
        <v>23</v>
      </c>
      <c r="G28658" s="1">
        <v>44657</v>
      </c>
      <c r="H28658" t="s">
        <v>24</v>
      </c>
      <c r="I28658" t="s">
        <v>5057</v>
      </c>
      <c r="J28658" t="s">
        <v>12339</v>
      </c>
      <c r="K28658" t="s">
        <v>11728</v>
      </c>
      <c r="L28658" t="s">
        <v>28</v>
      </c>
      <c r="M28658" t="s">
        <v>29</v>
      </c>
      <c r="N28658" t="s">
        <v>30</v>
      </c>
      <c r="O28658">
        <v>544</v>
      </c>
      <c r="P28658" t="s">
        <v>824</v>
      </c>
      <c r="Q28658" t="s">
        <v>828</v>
      </c>
      <c r="R28658">
        <v>500039</v>
      </c>
      <c r="S28658" t="s">
        <v>33</v>
      </c>
      <c r="T28658" t="b">
        <v>0</v>
      </c>
      <c r="U28658" t="s">
        <v>147</v>
      </c>
      <c r="V28658" t="s">
        <v>36231</v>
      </c>
    </row>
    <row r="28659" spans="1:22" x14ac:dyDescent="0.3">
      <c r="A28659">
        <v>28658</v>
      </c>
      <c r="B28659" t="s">
        <v>15248</v>
      </c>
      <c r="C28659">
        <v>4463002</v>
      </c>
      <c r="D28659" t="s">
        <v>22</v>
      </c>
      <c r="E28659">
        <v>23</v>
      </c>
      <c r="F28659" t="s">
        <v>23</v>
      </c>
      <c r="G28659" s="1">
        <v>44657</v>
      </c>
      <c r="H28659" t="s">
        <v>24</v>
      </c>
      <c r="I28659" t="s">
        <v>7667</v>
      </c>
      <c r="J28659" t="s">
        <v>14152</v>
      </c>
      <c r="K28659" t="s">
        <v>11728</v>
      </c>
      <c r="L28659" t="s">
        <v>28</v>
      </c>
      <c r="M28659" t="s">
        <v>29</v>
      </c>
      <c r="N28659" t="s">
        <v>30</v>
      </c>
      <c r="O28659">
        <v>453</v>
      </c>
      <c r="P28659" t="s">
        <v>4571</v>
      </c>
      <c r="Q28659" t="s">
        <v>4468</v>
      </c>
      <c r="R28659">
        <v>441614</v>
      </c>
      <c r="S28659" t="s">
        <v>33</v>
      </c>
      <c r="T28659" t="b">
        <v>0</v>
      </c>
      <c r="U28659" t="s">
        <v>147</v>
      </c>
      <c r="V28659" t="s">
        <v>36175</v>
      </c>
    </row>
    <row r="28660" spans="1:22" x14ac:dyDescent="0.3">
      <c r="A28660">
        <v>28659</v>
      </c>
      <c r="B28660" t="s">
        <v>21081</v>
      </c>
      <c r="C28660">
        <v>6139955</v>
      </c>
      <c r="D28660" t="s">
        <v>306</v>
      </c>
      <c r="E28660">
        <v>26</v>
      </c>
      <c r="F28660" t="s">
        <v>23</v>
      </c>
      <c r="G28660" s="1">
        <v>44657</v>
      </c>
      <c r="H28660" t="s">
        <v>24</v>
      </c>
      <c r="I28660" t="s">
        <v>25</v>
      </c>
      <c r="J28660" t="s">
        <v>20739</v>
      </c>
      <c r="K28660" t="s">
        <v>20442</v>
      </c>
      <c r="L28660" t="s">
        <v>28</v>
      </c>
      <c r="M28660" t="s">
        <v>29</v>
      </c>
      <c r="N28660" t="s">
        <v>30</v>
      </c>
      <c r="O28660">
        <v>735</v>
      </c>
      <c r="P28660" t="s">
        <v>31</v>
      </c>
      <c r="Q28660" t="s">
        <v>32</v>
      </c>
      <c r="R28660">
        <v>560048</v>
      </c>
      <c r="S28660" t="s">
        <v>33</v>
      </c>
      <c r="T28660" t="b">
        <v>0</v>
      </c>
      <c r="U28660" t="s">
        <v>147</v>
      </c>
      <c r="V28660" t="s">
        <v>35820</v>
      </c>
    </row>
    <row r="28661" spans="1:22" x14ac:dyDescent="0.3">
      <c r="A28661">
        <v>28660</v>
      </c>
      <c r="B28661" t="s">
        <v>25663</v>
      </c>
      <c r="C28661">
        <v>9535422</v>
      </c>
      <c r="D28661" t="s">
        <v>22</v>
      </c>
      <c r="E28661">
        <v>36</v>
      </c>
      <c r="F28661" t="s">
        <v>23</v>
      </c>
      <c r="G28661" s="1">
        <v>44657</v>
      </c>
      <c r="H28661" t="s">
        <v>24</v>
      </c>
      <c r="I28661" t="s">
        <v>5057</v>
      </c>
      <c r="J28661" t="s">
        <v>25603</v>
      </c>
      <c r="K28661" t="s">
        <v>25580</v>
      </c>
      <c r="L28661" t="s">
        <v>28</v>
      </c>
      <c r="M28661" t="s">
        <v>29</v>
      </c>
      <c r="N28661" t="s">
        <v>30</v>
      </c>
      <c r="O28661">
        <v>665</v>
      </c>
      <c r="P28661" t="s">
        <v>3352</v>
      </c>
      <c r="Q28661" t="s">
        <v>32</v>
      </c>
      <c r="R28661">
        <v>577004</v>
      </c>
      <c r="S28661" t="s">
        <v>33</v>
      </c>
      <c r="T28661" t="b">
        <v>0</v>
      </c>
      <c r="U28661" t="s">
        <v>147</v>
      </c>
      <c r="V28661" t="s">
        <v>35826</v>
      </c>
    </row>
    <row r="28662" spans="1:22" x14ac:dyDescent="0.3">
      <c r="A28662">
        <v>28661</v>
      </c>
      <c r="B28662" t="s">
        <v>10166</v>
      </c>
      <c r="C28662">
        <v>9252207</v>
      </c>
      <c r="D28662" t="s">
        <v>306</v>
      </c>
      <c r="E28662">
        <v>28</v>
      </c>
      <c r="F28662" t="s">
        <v>23</v>
      </c>
      <c r="G28662" s="1">
        <v>44657</v>
      </c>
      <c r="H28662" t="s">
        <v>24</v>
      </c>
      <c r="I28662" t="s">
        <v>9829</v>
      </c>
      <c r="J28662" t="s">
        <v>2877</v>
      </c>
      <c r="K28662" t="s">
        <v>27</v>
      </c>
      <c r="L28662" t="s">
        <v>28</v>
      </c>
      <c r="M28662" t="s">
        <v>29</v>
      </c>
      <c r="N28662" t="s">
        <v>30</v>
      </c>
      <c r="O28662">
        <v>545</v>
      </c>
      <c r="P28662" t="s">
        <v>10167</v>
      </c>
      <c r="Q28662" t="s">
        <v>1094</v>
      </c>
      <c r="R28662">
        <v>629602</v>
      </c>
      <c r="S28662" t="s">
        <v>33</v>
      </c>
      <c r="T28662" t="b">
        <v>0</v>
      </c>
      <c r="U28662" t="s">
        <v>147</v>
      </c>
      <c r="V28662" t="s">
        <v>35834</v>
      </c>
    </row>
    <row r="28663" spans="1:22" x14ac:dyDescent="0.3">
      <c r="A28663">
        <v>28662</v>
      </c>
      <c r="B28663" t="s">
        <v>10660</v>
      </c>
      <c r="C28663">
        <v>3515042</v>
      </c>
      <c r="D28663" t="s">
        <v>22</v>
      </c>
      <c r="E28663">
        <v>33</v>
      </c>
      <c r="F28663" t="s">
        <v>23</v>
      </c>
      <c r="G28663" s="1">
        <v>44657</v>
      </c>
      <c r="H28663" t="s">
        <v>24</v>
      </c>
      <c r="I28663" t="s">
        <v>9831</v>
      </c>
      <c r="J28663" t="s">
        <v>3481</v>
      </c>
      <c r="K28663" t="s">
        <v>27</v>
      </c>
      <c r="L28663" t="s">
        <v>49</v>
      </c>
      <c r="M28663" t="s">
        <v>29</v>
      </c>
      <c r="N28663" t="s">
        <v>30</v>
      </c>
      <c r="O28663">
        <v>759</v>
      </c>
      <c r="P28663" t="s">
        <v>9471</v>
      </c>
      <c r="Q28663" t="s">
        <v>828</v>
      </c>
      <c r="R28663">
        <v>502103</v>
      </c>
      <c r="S28663" t="s">
        <v>33</v>
      </c>
      <c r="T28663" t="b">
        <v>0</v>
      </c>
      <c r="U28663" t="s">
        <v>147</v>
      </c>
      <c r="V28663" t="s">
        <v>35784</v>
      </c>
    </row>
    <row r="28664" spans="1:22" x14ac:dyDescent="0.3">
      <c r="A28664">
        <v>28663</v>
      </c>
      <c r="B28664" t="s">
        <v>471</v>
      </c>
      <c r="C28664">
        <v>3853241</v>
      </c>
      <c r="D28664" t="s">
        <v>306</v>
      </c>
      <c r="E28664">
        <v>27</v>
      </c>
      <c r="F28664" t="s">
        <v>23</v>
      </c>
      <c r="G28664" s="1">
        <v>44657</v>
      </c>
      <c r="H28664" t="s">
        <v>24</v>
      </c>
      <c r="I28664" t="s">
        <v>25</v>
      </c>
      <c r="J28664" t="s">
        <v>472</v>
      </c>
      <c r="K28664" t="s">
        <v>27</v>
      </c>
      <c r="L28664" t="s">
        <v>49</v>
      </c>
      <c r="M28664" t="s">
        <v>29</v>
      </c>
      <c r="N28664" t="s">
        <v>30</v>
      </c>
      <c r="O28664">
        <v>635</v>
      </c>
      <c r="P28664" t="s">
        <v>31</v>
      </c>
      <c r="Q28664" t="s">
        <v>32</v>
      </c>
      <c r="R28664">
        <v>560087</v>
      </c>
      <c r="S28664" t="s">
        <v>33</v>
      </c>
      <c r="T28664" t="b">
        <v>0</v>
      </c>
      <c r="U28664" t="s">
        <v>147</v>
      </c>
      <c r="V28664" t="s">
        <v>35772</v>
      </c>
    </row>
    <row r="28665" spans="1:22" x14ac:dyDescent="0.3">
      <c r="A28665">
        <v>28664</v>
      </c>
      <c r="B28665" t="s">
        <v>471</v>
      </c>
      <c r="C28665">
        <v>3853241</v>
      </c>
      <c r="D28665" t="s">
        <v>306</v>
      </c>
      <c r="E28665">
        <v>38</v>
      </c>
      <c r="F28665" t="s">
        <v>23</v>
      </c>
      <c r="G28665" s="1">
        <v>44657</v>
      </c>
      <c r="H28665" t="s">
        <v>24</v>
      </c>
      <c r="I28665" t="s">
        <v>7667</v>
      </c>
      <c r="J28665" t="s">
        <v>1395</v>
      </c>
      <c r="K28665" t="s">
        <v>27</v>
      </c>
      <c r="L28665" t="s">
        <v>57</v>
      </c>
      <c r="M28665" t="s">
        <v>29</v>
      </c>
      <c r="N28665" t="s">
        <v>30</v>
      </c>
      <c r="O28665">
        <v>1098</v>
      </c>
      <c r="P28665" t="s">
        <v>31</v>
      </c>
      <c r="Q28665" t="s">
        <v>32</v>
      </c>
      <c r="R28665">
        <v>560064</v>
      </c>
      <c r="S28665" t="s">
        <v>33</v>
      </c>
      <c r="T28665" t="b">
        <v>0</v>
      </c>
      <c r="U28665" t="s">
        <v>147</v>
      </c>
      <c r="V28665" t="s">
        <v>35930</v>
      </c>
    </row>
    <row r="28666" spans="1:22" x14ac:dyDescent="0.3">
      <c r="A28666">
        <v>28665</v>
      </c>
      <c r="B28666" t="s">
        <v>471</v>
      </c>
      <c r="C28666">
        <v>3853241</v>
      </c>
      <c r="D28666" t="s">
        <v>22</v>
      </c>
      <c r="E28666">
        <v>24</v>
      </c>
      <c r="F28666" t="s">
        <v>23</v>
      </c>
      <c r="G28666" s="1">
        <v>44657</v>
      </c>
      <c r="H28666" t="s">
        <v>24</v>
      </c>
      <c r="I28666" t="s">
        <v>25</v>
      </c>
      <c r="J28666" t="s">
        <v>609</v>
      </c>
      <c r="K28666" t="s">
        <v>27</v>
      </c>
      <c r="L28666" t="s">
        <v>39</v>
      </c>
      <c r="M28666" t="s">
        <v>29</v>
      </c>
      <c r="N28666" t="s">
        <v>30</v>
      </c>
      <c r="O28666">
        <v>635</v>
      </c>
      <c r="P28666" t="s">
        <v>2089</v>
      </c>
      <c r="Q28666" t="s">
        <v>1128</v>
      </c>
      <c r="R28666">
        <v>689103</v>
      </c>
      <c r="S28666" t="s">
        <v>33</v>
      </c>
      <c r="T28666" t="b">
        <v>0</v>
      </c>
      <c r="U28666" t="s">
        <v>147</v>
      </c>
      <c r="V28666" t="s">
        <v>35772</v>
      </c>
    </row>
    <row r="28667" spans="1:22" x14ac:dyDescent="0.3">
      <c r="A28667">
        <v>28666</v>
      </c>
      <c r="B28667" t="s">
        <v>27236</v>
      </c>
      <c r="C28667">
        <v>9150423</v>
      </c>
      <c r="D28667" t="s">
        <v>22</v>
      </c>
      <c r="E28667">
        <v>58</v>
      </c>
      <c r="F28667" t="s">
        <v>26895</v>
      </c>
      <c r="G28667" s="1">
        <v>44657</v>
      </c>
      <c r="H28667" t="s">
        <v>24</v>
      </c>
      <c r="I28667" t="s">
        <v>5057</v>
      </c>
      <c r="J28667" t="s">
        <v>24228</v>
      </c>
      <c r="K28667" t="s">
        <v>23419</v>
      </c>
      <c r="L28667" t="s">
        <v>79</v>
      </c>
      <c r="M28667" t="s">
        <v>29</v>
      </c>
      <c r="N28667" t="s">
        <v>30</v>
      </c>
      <c r="O28667">
        <v>329</v>
      </c>
      <c r="P28667" t="s">
        <v>1320</v>
      </c>
      <c r="Q28667" t="s">
        <v>1189</v>
      </c>
      <c r="R28667">
        <v>122002</v>
      </c>
      <c r="S28667" t="s">
        <v>33</v>
      </c>
      <c r="T28667" t="b">
        <v>0</v>
      </c>
      <c r="U28667" t="s">
        <v>147</v>
      </c>
      <c r="V28667" t="s">
        <v>36192</v>
      </c>
    </row>
    <row r="28668" spans="1:22" x14ac:dyDescent="0.3">
      <c r="A28668">
        <v>28667</v>
      </c>
      <c r="B28668" t="s">
        <v>18549</v>
      </c>
      <c r="C28668">
        <v>7925113</v>
      </c>
      <c r="D28668" t="s">
        <v>22</v>
      </c>
      <c r="E28668">
        <v>23</v>
      </c>
      <c r="F28668" t="s">
        <v>23</v>
      </c>
      <c r="G28668" s="1">
        <v>44657</v>
      </c>
      <c r="H28668" t="s">
        <v>24</v>
      </c>
      <c r="I28668" t="s">
        <v>25</v>
      </c>
      <c r="J28668" t="s">
        <v>14542</v>
      </c>
      <c r="K28668" t="s">
        <v>11728</v>
      </c>
      <c r="L28668" t="s">
        <v>28</v>
      </c>
      <c r="M28668" t="s">
        <v>29</v>
      </c>
      <c r="N28668" t="s">
        <v>30</v>
      </c>
      <c r="O28668">
        <v>699</v>
      </c>
      <c r="P28668" t="s">
        <v>14829</v>
      </c>
      <c r="Q28668" t="s">
        <v>1094</v>
      </c>
      <c r="R28668">
        <v>626125</v>
      </c>
      <c r="S28668" t="s">
        <v>33</v>
      </c>
      <c r="T28668" t="b">
        <v>0</v>
      </c>
      <c r="U28668" t="s">
        <v>147</v>
      </c>
      <c r="V28668" t="s">
        <v>35839</v>
      </c>
    </row>
    <row r="28669" spans="1:22" x14ac:dyDescent="0.3">
      <c r="A28669">
        <v>28668</v>
      </c>
      <c r="B28669" t="s">
        <v>18549</v>
      </c>
      <c r="C28669">
        <v>7925113</v>
      </c>
      <c r="D28669" t="s">
        <v>22</v>
      </c>
      <c r="E28669">
        <v>36</v>
      </c>
      <c r="F28669" t="s">
        <v>23</v>
      </c>
      <c r="G28669" s="1">
        <v>44657</v>
      </c>
      <c r="H28669" t="s">
        <v>33342</v>
      </c>
      <c r="I28669" t="s">
        <v>25</v>
      </c>
      <c r="J28669" t="s">
        <v>12212</v>
      </c>
      <c r="K28669" t="s">
        <v>11728</v>
      </c>
      <c r="L28669" t="s">
        <v>42</v>
      </c>
      <c r="M28669" t="s">
        <v>29</v>
      </c>
      <c r="N28669" t="s">
        <v>30</v>
      </c>
      <c r="O28669">
        <v>353</v>
      </c>
      <c r="P28669" t="s">
        <v>29536</v>
      </c>
      <c r="Q28669" t="s">
        <v>1094</v>
      </c>
      <c r="R28669">
        <v>627006</v>
      </c>
      <c r="S28669" t="s">
        <v>33</v>
      </c>
      <c r="T28669" t="b">
        <v>0</v>
      </c>
      <c r="U28669" t="s">
        <v>147</v>
      </c>
      <c r="V28669" t="s">
        <v>36230</v>
      </c>
    </row>
    <row r="28670" spans="1:22" x14ac:dyDescent="0.3">
      <c r="A28670">
        <v>28669</v>
      </c>
      <c r="B28670" t="s">
        <v>14147</v>
      </c>
      <c r="C28670">
        <v>9214780</v>
      </c>
      <c r="D28670" t="s">
        <v>22</v>
      </c>
      <c r="E28670">
        <v>31</v>
      </c>
      <c r="F28670" t="s">
        <v>23</v>
      </c>
      <c r="G28670" s="1">
        <v>44657</v>
      </c>
      <c r="H28670" t="s">
        <v>24</v>
      </c>
      <c r="I28670" t="s">
        <v>7667</v>
      </c>
      <c r="J28670" t="s">
        <v>14148</v>
      </c>
      <c r="K28670" t="s">
        <v>11728</v>
      </c>
      <c r="L28670" t="s">
        <v>39</v>
      </c>
      <c r="M28670" t="s">
        <v>29</v>
      </c>
      <c r="N28670" t="s">
        <v>30</v>
      </c>
      <c r="O28670">
        <v>301</v>
      </c>
      <c r="P28670" t="s">
        <v>6002</v>
      </c>
      <c r="Q28670" t="s">
        <v>1125</v>
      </c>
      <c r="R28670">
        <v>388540</v>
      </c>
      <c r="S28670" t="s">
        <v>33</v>
      </c>
      <c r="T28670" t="b">
        <v>0</v>
      </c>
      <c r="U28670" t="s">
        <v>147</v>
      </c>
      <c r="V28670" t="s">
        <v>36184</v>
      </c>
    </row>
    <row r="28671" spans="1:22" x14ac:dyDescent="0.3">
      <c r="A28671">
        <v>28670</v>
      </c>
      <c r="B28671" t="s">
        <v>22738</v>
      </c>
      <c r="C28671">
        <v>417244</v>
      </c>
      <c r="D28671" t="s">
        <v>306</v>
      </c>
      <c r="E28671">
        <v>39</v>
      </c>
      <c r="F28671" t="s">
        <v>23</v>
      </c>
      <c r="G28671" s="1">
        <v>44657</v>
      </c>
      <c r="H28671" t="s">
        <v>24</v>
      </c>
      <c r="I28671" t="s">
        <v>25</v>
      </c>
      <c r="J28671" t="s">
        <v>21905</v>
      </c>
      <c r="K28671" t="s">
        <v>20442</v>
      </c>
      <c r="L28671" t="s">
        <v>62</v>
      </c>
      <c r="M28671" t="s">
        <v>29</v>
      </c>
      <c r="N28671" t="s">
        <v>30</v>
      </c>
      <c r="O28671">
        <v>1168</v>
      </c>
      <c r="P28671" t="s">
        <v>1797</v>
      </c>
      <c r="Q28671" t="s">
        <v>825</v>
      </c>
      <c r="R28671">
        <v>517501</v>
      </c>
      <c r="S28671" t="s">
        <v>33</v>
      </c>
      <c r="T28671" t="b">
        <v>0</v>
      </c>
      <c r="U28671" t="s">
        <v>147</v>
      </c>
      <c r="V28671" t="s">
        <v>36333</v>
      </c>
    </row>
    <row r="28672" spans="1:22" x14ac:dyDescent="0.3">
      <c r="A28672">
        <v>28671</v>
      </c>
      <c r="B28672" t="s">
        <v>14604</v>
      </c>
      <c r="C28672">
        <v>604095</v>
      </c>
      <c r="D28672" t="s">
        <v>22</v>
      </c>
      <c r="E28672">
        <v>47</v>
      </c>
      <c r="F28672" t="s">
        <v>23</v>
      </c>
      <c r="G28672" s="1">
        <v>44657</v>
      </c>
      <c r="H28672" t="s">
        <v>24</v>
      </c>
      <c r="I28672" t="s">
        <v>7667</v>
      </c>
      <c r="J28672" t="s">
        <v>12788</v>
      </c>
      <c r="K28672" t="s">
        <v>11728</v>
      </c>
      <c r="L28672" t="s">
        <v>79</v>
      </c>
      <c r="M28672" t="s">
        <v>29</v>
      </c>
      <c r="N28672" t="s">
        <v>30</v>
      </c>
      <c r="O28672">
        <v>702</v>
      </c>
      <c r="P28672" t="s">
        <v>3965</v>
      </c>
      <c r="Q28672" t="s">
        <v>3956</v>
      </c>
      <c r="R28672">
        <v>201002</v>
      </c>
      <c r="S28672" t="s">
        <v>33</v>
      </c>
      <c r="T28672" t="b">
        <v>0</v>
      </c>
      <c r="U28672" t="s">
        <v>147</v>
      </c>
      <c r="V28672" t="s">
        <v>35818</v>
      </c>
    </row>
    <row r="28673" spans="1:22" x14ac:dyDescent="0.3">
      <c r="A28673">
        <v>28672</v>
      </c>
      <c r="B28673" t="s">
        <v>1073</v>
      </c>
      <c r="C28673">
        <v>360634</v>
      </c>
      <c r="D28673" t="s">
        <v>22</v>
      </c>
      <c r="E28673">
        <v>23</v>
      </c>
      <c r="F28673" t="s">
        <v>23</v>
      </c>
      <c r="G28673" s="1">
        <v>44657</v>
      </c>
      <c r="H28673" t="s">
        <v>24</v>
      </c>
      <c r="I28673" t="s">
        <v>25</v>
      </c>
      <c r="J28673" t="s">
        <v>1074</v>
      </c>
      <c r="K28673" t="s">
        <v>27</v>
      </c>
      <c r="L28673" t="s">
        <v>79</v>
      </c>
      <c r="M28673" t="s">
        <v>29</v>
      </c>
      <c r="N28673" t="s">
        <v>30</v>
      </c>
      <c r="O28673">
        <v>626</v>
      </c>
      <c r="P28673" t="s">
        <v>824</v>
      </c>
      <c r="Q28673" t="s">
        <v>828</v>
      </c>
      <c r="R28673">
        <v>500049</v>
      </c>
      <c r="S28673" t="s">
        <v>33</v>
      </c>
      <c r="T28673" t="b">
        <v>0</v>
      </c>
      <c r="U28673" t="s">
        <v>147</v>
      </c>
      <c r="V28673" t="s">
        <v>35775</v>
      </c>
    </row>
    <row r="28674" spans="1:22" x14ac:dyDescent="0.3">
      <c r="A28674">
        <v>28673</v>
      </c>
      <c r="B28674" t="s">
        <v>1073</v>
      </c>
      <c r="C28674">
        <v>360634</v>
      </c>
      <c r="D28674" t="s">
        <v>306</v>
      </c>
      <c r="E28674">
        <v>56</v>
      </c>
      <c r="F28674" t="s">
        <v>26895</v>
      </c>
      <c r="G28674" s="1">
        <v>44657</v>
      </c>
      <c r="H28674" t="s">
        <v>24</v>
      </c>
      <c r="I28674" t="s">
        <v>9825</v>
      </c>
      <c r="J28674" t="s">
        <v>30232</v>
      </c>
      <c r="K28674" t="s">
        <v>27</v>
      </c>
      <c r="L28674" t="s">
        <v>57</v>
      </c>
      <c r="M28674" t="s">
        <v>29</v>
      </c>
      <c r="N28674" t="s">
        <v>30</v>
      </c>
      <c r="O28674">
        <v>699</v>
      </c>
      <c r="P28674" t="s">
        <v>1237</v>
      </c>
      <c r="Q28674" t="s">
        <v>1132</v>
      </c>
      <c r="R28674">
        <v>474011</v>
      </c>
      <c r="S28674" t="s">
        <v>33</v>
      </c>
      <c r="T28674" t="b">
        <v>0</v>
      </c>
      <c r="U28674" t="s">
        <v>147</v>
      </c>
      <c r="V28674" t="s">
        <v>35839</v>
      </c>
    </row>
    <row r="28675" spans="1:22" x14ac:dyDescent="0.3">
      <c r="A28675">
        <v>28674</v>
      </c>
      <c r="B28675" t="s">
        <v>19815</v>
      </c>
      <c r="C28675">
        <v>9843251</v>
      </c>
      <c r="D28675" t="s">
        <v>22</v>
      </c>
      <c r="E28675">
        <v>41</v>
      </c>
      <c r="F28675" t="s">
        <v>23</v>
      </c>
      <c r="G28675" s="1">
        <v>44657</v>
      </c>
      <c r="H28675" t="s">
        <v>24</v>
      </c>
      <c r="I28675" t="s">
        <v>9829</v>
      </c>
      <c r="J28675" t="s">
        <v>12743</v>
      </c>
      <c r="K28675" t="s">
        <v>11728</v>
      </c>
      <c r="L28675" t="s">
        <v>79</v>
      </c>
      <c r="M28675" t="s">
        <v>29</v>
      </c>
      <c r="N28675" t="s">
        <v>30</v>
      </c>
      <c r="O28675">
        <v>399</v>
      </c>
      <c r="P28675" t="s">
        <v>1328</v>
      </c>
      <c r="Q28675" t="s">
        <v>32</v>
      </c>
      <c r="R28675">
        <v>560076</v>
      </c>
      <c r="S28675" t="s">
        <v>33</v>
      </c>
      <c r="T28675" t="b">
        <v>0</v>
      </c>
      <c r="U28675" t="s">
        <v>147</v>
      </c>
      <c r="V28675" t="s">
        <v>35995</v>
      </c>
    </row>
    <row r="28676" spans="1:22" x14ac:dyDescent="0.3">
      <c r="A28676">
        <v>28675</v>
      </c>
      <c r="B28676" t="s">
        <v>34324</v>
      </c>
      <c r="C28676">
        <v>1928657</v>
      </c>
      <c r="D28676" t="s">
        <v>306</v>
      </c>
      <c r="E28676">
        <v>29</v>
      </c>
      <c r="F28676" t="s">
        <v>23</v>
      </c>
      <c r="G28676" s="1">
        <v>44657</v>
      </c>
      <c r="H28676" t="s">
        <v>33340</v>
      </c>
      <c r="I28676" t="s">
        <v>5057</v>
      </c>
      <c r="J28676" t="s">
        <v>22053</v>
      </c>
      <c r="K28676" t="s">
        <v>20442</v>
      </c>
      <c r="L28676" t="s">
        <v>49</v>
      </c>
      <c r="M28676" t="s">
        <v>29</v>
      </c>
      <c r="N28676" t="s">
        <v>30</v>
      </c>
      <c r="O28676">
        <v>744</v>
      </c>
      <c r="P28676" t="s">
        <v>31</v>
      </c>
      <c r="Q28676" t="s">
        <v>32</v>
      </c>
      <c r="R28676">
        <v>560087</v>
      </c>
      <c r="S28676" t="s">
        <v>33</v>
      </c>
      <c r="T28676" t="b">
        <v>0</v>
      </c>
      <c r="U28676" t="s">
        <v>147</v>
      </c>
      <c r="V28676" t="s">
        <v>36171</v>
      </c>
    </row>
    <row r="28677" spans="1:22" x14ac:dyDescent="0.3">
      <c r="A28677">
        <v>28676</v>
      </c>
      <c r="B28677" t="s">
        <v>28220</v>
      </c>
      <c r="C28677">
        <v>1842864</v>
      </c>
      <c r="D28677" t="s">
        <v>306</v>
      </c>
      <c r="E28677">
        <v>55</v>
      </c>
      <c r="F28677" t="s">
        <v>26895</v>
      </c>
      <c r="G28677" s="1">
        <v>44657</v>
      </c>
      <c r="H28677" t="s">
        <v>24</v>
      </c>
      <c r="I28677" t="s">
        <v>7667</v>
      </c>
      <c r="J28677" t="s">
        <v>20724</v>
      </c>
      <c r="K28677" t="s">
        <v>20442</v>
      </c>
      <c r="L28677" t="s">
        <v>79</v>
      </c>
      <c r="M28677" t="s">
        <v>29</v>
      </c>
      <c r="N28677" t="s">
        <v>30</v>
      </c>
      <c r="O28677">
        <v>735</v>
      </c>
      <c r="P28677" t="s">
        <v>824</v>
      </c>
      <c r="Q28677" t="s">
        <v>828</v>
      </c>
      <c r="R28677">
        <v>500067</v>
      </c>
      <c r="S28677" t="s">
        <v>33</v>
      </c>
      <c r="T28677" t="b">
        <v>0</v>
      </c>
      <c r="U28677" t="s">
        <v>147</v>
      </c>
      <c r="V28677" t="s">
        <v>35820</v>
      </c>
    </row>
    <row r="28678" spans="1:22" x14ac:dyDescent="0.3">
      <c r="A28678">
        <v>28677</v>
      </c>
      <c r="B28678" t="s">
        <v>19258</v>
      </c>
      <c r="C28678">
        <v>2170470</v>
      </c>
      <c r="D28678" t="s">
        <v>22</v>
      </c>
      <c r="E28678">
        <v>39</v>
      </c>
      <c r="F28678" t="s">
        <v>23</v>
      </c>
      <c r="G28678" s="1">
        <v>44657</v>
      </c>
      <c r="H28678" t="s">
        <v>24</v>
      </c>
      <c r="I28678" t="s">
        <v>25</v>
      </c>
      <c r="J28678" t="s">
        <v>19177</v>
      </c>
      <c r="K28678" t="s">
        <v>11728</v>
      </c>
      <c r="L28678" t="s">
        <v>42</v>
      </c>
      <c r="M28678" t="s">
        <v>29</v>
      </c>
      <c r="N28678" t="s">
        <v>30</v>
      </c>
      <c r="O28678">
        <v>442</v>
      </c>
      <c r="P28678" t="s">
        <v>31</v>
      </c>
      <c r="Q28678" t="s">
        <v>32</v>
      </c>
      <c r="R28678">
        <v>560064</v>
      </c>
      <c r="S28678" t="s">
        <v>33</v>
      </c>
      <c r="T28678" t="b">
        <v>0</v>
      </c>
      <c r="U28678" t="s">
        <v>147</v>
      </c>
      <c r="V28678" t="s">
        <v>36273</v>
      </c>
    </row>
    <row r="28679" spans="1:22" x14ac:dyDescent="0.3">
      <c r="A28679">
        <v>28678</v>
      </c>
      <c r="B28679" t="s">
        <v>26886</v>
      </c>
      <c r="C28679">
        <v>7704002</v>
      </c>
      <c r="D28679" t="s">
        <v>22</v>
      </c>
      <c r="E28679">
        <v>37</v>
      </c>
      <c r="F28679" t="s">
        <v>23</v>
      </c>
      <c r="G28679" s="1">
        <v>44657</v>
      </c>
      <c r="H28679" t="s">
        <v>24</v>
      </c>
      <c r="I28679" t="s">
        <v>25</v>
      </c>
      <c r="J28679" t="s">
        <v>25928</v>
      </c>
      <c r="K28679" t="s">
        <v>25912</v>
      </c>
      <c r="L28679" t="s">
        <v>25875</v>
      </c>
      <c r="M28679" t="s">
        <v>29</v>
      </c>
      <c r="N28679" t="s">
        <v>30</v>
      </c>
      <c r="O28679">
        <v>435</v>
      </c>
      <c r="P28679" t="s">
        <v>8178</v>
      </c>
      <c r="Q28679" t="s">
        <v>1132</v>
      </c>
      <c r="R28679">
        <v>450001</v>
      </c>
      <c r="S28679" t="s">
        <v>33</v>
      </c>
      <c r="T28679" t="b">
        <v>0</v>
      </c>
      <c r="U28679" t="s">
        <v>147</v>
      </c>
      <c r="V28679" t="s">
        <v>35838</v>
      </c>
    </row>
    <row r="28680" spans="1:22" x14ac:dyDescent="0.3">
      <c r="A28680">
        <v>28679</v>
      </c>
      <c r="B28680" t="s">
        <v>7653</v>
      </c>
      <c r="C28680">
        <v>5179299</v>
      </c>
      <c r="D28680" t="s">
        <v>22</v>
      </c>
      <c r="E28680">
        <v>23</v>
      </c>
      <c r="F28680" t="s">
        <v>23</v>
      </c>
      <c r="G28680" s="1">
        <v>44657</v>
      </c>
      <c r="H28680" t="s">
        <v>24</v>
      </c>
      <c r="I28680" t="s">
        <v>5057</v>
      </c>
      <c r="J28680" t="s">
        <v>461</v>
      </c>
      <c r="K28680" t="s">
        <v>27</v>
      </c>
      <c r="L28680" t="s">
        <v>28</v>
      </c>
      <c r="M28680" t="s">
        <v>29</v>
      </c>
      <c r="N28680" t="s">
        <v>30</v>
      </c>
      <c r="O28680">
        <v>788</v>
      </c>
      <c r="P28680" t="s">
        <v>31</v>
      </c>
      <c r="Q28680" t="s">
        <v>32</v>
      </c>
      <c r="R28680">
        <v>560016</v>
      </c>
      <c r="S28680" t="s">
        <v>33</v>
      </c>
      <c r="T28680" t="b">
        <v>0</v>
      </c>
      <c r="U28680" t="s">
        <v>147</v>
      </c>
      <c r="V28680" t="s">
        <v>35747</v>
      </c>
    </row>
    <row r="28681" spans="1:22" x14ac:dyDescent="0.3">
      <c r="A28681">
        <v>28680</v>
      </c>
      <c r="B28681" t="s">
        <v>29147</v>
      </c>
      <c r="C28681">
        <v>6021218</v>
      </c>
      <c r="D28681" t="s">
        <v>22</v>
      </c>
      <c r="E28681">
        <v>53</v>
      </c>
      <c r="F28681" t="s">
        <v>26895</v>
      </c>
      <c r="G28681" s="1">
        <v>44657</v>
      </c>
      <c r="H28681" t="s">
        <v>24</v>
      </c>
      <c r="I28681" t="s">
        <v>5057</v>
      </c>
      <c r="J28681" t="s">
        <v>13545</v>
      </c>
      <c r="K28681" t="s">
        <v>11728</v>
      </c>
      <c r="L28681" t="s">
        <v>49</v>
      </c>
      <c r="M28681" t="s">
        <v>29</v>
      </c>
      <c r="N28681" t="s">
        <v>30</v>
      </c>
      <c r="O28681">
        <v>635</v>
      </c>
      <c r="P28681" t="s">
        <v>4898</v>
      </c>
      <c r="Q28681" t="s">
        <v>4468</v>
      </c>
      <c r="R28681">
        <v>400031</v>
      </c>
      <c r="S28681" t="s">
        <v>33</v>
      </c>
      <c r="T28681" t="b">
        <v>0</v>
      </c>
      <c r="U28681" t="s">
        <v>147</v>
      </c>
      <c r="V28681" t="s">
        <v>35772</v>
      </c>
    </row>
    <row r="28682" spans="1:22" x14ac:dyDescent="0.3">
      <c r="A28682">
        <v>28681</v>
      </c>
      <c r="B28682" t="s">
        <v>18550</v>
      </c>
      <c r="C28682">
        <v>2225899</v>
      </c>
      <c r="D28682" t="s">
        <v>306</v>
      </c>
      <c r="E28682">
        <v>29</v>
      </c>
      <c r="F28682" t="s">
        <v>23</v>
      </c>
      <c r="G28682" s="1">
        <v>44657</v>
      </c>
      <c r="H28682" t="s">
        <v>24</v>
      </c>
      <c r="I28682" t="s">
        <v>9831</v>
      </c>
      <c r="J28682" t="s">
        <v>20557</v>
      </c>
      <c r="K28682" t="s">
        <v>20442</v>
      </c>
      <c r="L28682" t="s">
        <v>49</v>
      </c>
      <c r="M28682" t="s">
        <v>29</v>
      </c>
      <c r="N28682" t="s">
        <v>30</v>
      </c>
      <c r="O28682">
        <v>715</v>
      </c>
      <c r="P28682" t="s">
        <v>2589</v>
      </c>
      <c r="Q28682" t="s">
        <v>1128</v>
      </c>
      <c r="R28682">
        <v>670307</v>
      </c>
      <c r="S28682" t="s">
        <v>33</v>
      </c>
      <c r="T28682" t="b">
        <v>0</v>
      </c>
      <c r="U28682" t="s">
        <v>147</v>
      </c>
      <c r="V28682" t="s">
        <v>36014</v>
      </c>
    </row>
    <row r="28683" spans="1:22" x14ac:dyDescent="0.3">
      <c r="A28683">
        <v>28682</v>
      </c>
      <c r="B28683" t="s">
        <v>18550</v>
      </c>
      <c r="C28683">
        <v>2225899</v>
      </c>
      <c r="D28683" t="s">
        <v>22</v>
      </c>
      <c r="E28683">
        <v>26</v>
      </c>
      <c r="F28683" t="s">
        <v>23</v>
      </c>
      <c r="G28683" s="1">
        <v>44657</v>
      </c>
      <c r="H28683" t="s">
        <v>24</v>
      </c>
      <c r="I28683" t="s">
        <v>9823</v>
      </c>
      <c r="J28683" t="s">
        <v>25639</v>
      </c>
      <c r="K28683" t="s">
        <v>25580</v>
      </c>
      <c r="L28683" t="s">
        <v>62</v>
      </c>
      <c r="M28683" t="s">
        <v>29</v>
      </c>
      <c r="N28683" t="s">
        <v>30</v>
      </c>
      <c r="O28683">
        <v>665</v>
      </c>
      <c r="P28683" t="s">
        <v>1328</v>
      </c>
      <c r="Q28683" t="s">
        <v>32</v>
      </c>
      <c r="R28683">
        <v>560050</v>
      </c>
      <c r="S28683" t="s">
        <v>33</v>
      </c>
      <c r="T28683" t="b">
        <v>0</v>
      </c>
      <c r="U28683" t="s">
        <v>147</v>
      </c>
      <c r="V28683" t="s">
        <v>35826</v>
      </c>
    </row>
    <row r="28684" spans="1:22" x14ac:dyDescent="0.3">
      <c r="A28684">
        <v>28683</v>
      </c>
      <c r="B28684" t="s">
        <v>18550</v>
      </c>
      <c r="C28684">
        <v>2225899</v>
      </c>
      <c r="D28684" t="s">
        <v>22</v>
      </c>
      <c r="E28684">
        <v>27</v>
      </c>
      <c r="F28684" t="s">
        <v>23</v>
      </c>
      <c r="G28684" s="1">
        <v>44657</v>
      </c>
      <c r="H28684" t="s">
        <v>24</v>
      </c>
      <c r="I28684" t="s">
        <v>25</v>
      </c>
      <c r="J28684" t="s">
        <v>12232</v>
      </c>
      <c r="K28684" t="s">
        <v>11728</v>
      </c>
      <c r="L28684" t="s">
        <v>42</v>
      </c>
      <c r="M28684" t="s">
        <v>29</v>
      </c>
      <c r="N28684" t="s">
        <v>30</v>
      </c>
      <c r="O28684">
        <v>518</v>
      </c>
      <c r="P28684" t="s">
        <v>1325</v>
      </c>
      <c r="Q28684" t="s">
        <v>1094</v>
      </c>
      <c r="R28684">
        <v>625007</v>
      </c>
      <c r="S28684" t="s">
        <v>33</v>
      </c>
      <c r="T28684" t="b">
        <v>0</v>
      </c>
      <c r="U28684" t="s">
        <v>147</v>
      </c>
      <c r="V28684" t="s">
        <v>36215</v>
      </c>
    </row>
    <row r="28685" spans="1:22" x14ac:dyDescent="0.3">
      <c r="A28685">
        <v>28684</v>
      </c>
      <c r="B28685" t="s">
        <v>18550</v>
      </c>
      <c r="C28685">
        <v>2225899</v>
      </c>
      <c r="D28685" t="s">
        <v>22</v>
      </c>
      <c r="E28685">
        <v>35</v>
      </c>
      <c r="F28685" t="s">
        <v>23</v>
      </c>
      <c r="G28685" s="1">
        <v>44657</v>
      </c>
      <c r="H28685" t="s">
        <v>24</v>
      </c>
      <c r="I28685" t="s">
        <v>5057</v>
      </c>
      <c r="J28685" t="s">
        <v>25926</v>
      </c>
      <c r="K28685" t="s">
        <v>25912</v>
      </c>
      <c r="L28685" t="s">
        <v>25875</v>
      </c>
      <c r="M28685" t="s">
        <v>29</v>
      </c>
      <c r="N28685" t="s">
        <v>30</v>
      </c>
      <c r="O28685">
        <v>382</v>
      </c>
      <c r="P28685" t="s">
        <v>4467</v>
      </c>
      <c r="Q28685" t="s">
        <v>4468</v>
      </c>
      <c r="R28685">
        <v>411035</v>
      </c>
      <c r="S28685" t="s">
        <v>33</v>
      </c>
      <c r="T28685" t="b">
        <v>0</v>
      </c>
      <c r="U28685" t="s">
        <v>147</v>
      </c>
      <c r="V28685" t="s">
        <v>36202</v>
      </c>
    </row>
    <row r="28686" spans="1:22" x14ac:dyDescent="0.3">
      <c r="A28686">
        <v>28685</v>
      </c>
      <c r="B28686" t="s">
        <v>20647</v>
      </c>
      <c r="C28686">
        <v>480251</v>
      </c>
      <c r="D28686" t="s">
        <v>306</v>
      </c>
      <c r="E28686">
        <v>32</v>
      </c>
      <c r="F28686" t="s">
        <v>23</v>
      </c>
      <c r="G28686" s="1">
        <v>44657</v>
      </c>
      <c r="H28686" t="s">
        <v>24</v>
      </c>
      <c r="I28686" t="s">
        <v>25</v>
      </c>
      <c r="J28686" t="s">
        <v>20557</v>
      </c>
      <c r="K28686" t="s">
        <v>20442</v>
      </c>
      <c r="L28686" t="s">
        <v>49</v>
      </c>
      <c r="M28686" t="s">
        <v>29</v>
      </c>
      <c r="N28686" t="s">
        <v>30</v>
      </c>
      <c r="O28686">
        <v>735</v>
      </c>
      <c r="P28686" t="s">
        <v>31</v>
      </c>
      <c r="Q28686" t="s">
        <v>32</v>
      </c>
      <c r="R28686">
        <v>560095</v>
      </c>
      <c r="S28686" t="s">
        <v>33</v>
      </c>
      <c r="T28686" t="b">
        <v>0</v>
      </c>
      <c r="U28686" t="s">
        <v>147</v>
      </c>
      <c r="V28686" t="s">
        <v>35820</v>
      </c>
    </row>
    <row r="28687" spans="1:22" x14ac:dyDescent="0.3">
      <c r="A28687">
        <v>28686</v>
      </c>
      <c r="B28687" t="s">
        <v>30839</v>
      </c>
      <c r="C28687">
        <v>728638</v>
      </c>
      <c r="D28687" t="s">
        <v>22</v>
      </c>
      <c r="E28687">
        <v>75</v>
      </c>
      <c r="F28687" t="s">
        <v>26895</v>
      </c>
      <c r="G28687" s="1">
        <v>44657</v>
      </c>
      <c r="H28687" t="s">
        <v>24</v>
      </c>
      <c r="I28687" t="s">
        <v>5057</v>
      </c>
      <c r="J28687" t="s">
        <v>419</v>
      </c>
      <c r="K28687" t="s">
        <v>27</v>
      </c>
      <c r="L28687" t="s">
        <v>39</v>
      </c>
      <c r="M28687" t="s">
        <v>29</v>
      </c>
      <c r="N28687" t="s">
        <v>30</v>
      </c>
      <c r="O28687">
        <v>1432</v>
      </c>
      <c r="P28687" t="s">
        <v>4644</v>
      </c>
      <c r="Q28687" t="s">
        <v>4468</v>
      </c>
      <c r="R28687">
        <v>413004</v>
      </c>
      <c r="S28687" t="s">
        <v>33</v>
      </c>
      <c r="T28687" t="b">
        <v>0</v>
      </c>
      <c r="U28687" t="s">
        <v>147</v>
      </c>
      <c r="V28687" t="s">
        <v>35906</v>
      </c>
    </row>
    <row r="28688" spans="1:22" x14ac:dyDescent="0.3">
      <c r="A28688">
        <v>28687</v>
      </c>
      <c r="B28688" t="s">
        <v>18551</v>
      </c>
      <c r="C28688">
        <v>9946375</v>
      </c>
      <c r="D28688" t="s">
        <v>22</v>
      </c>
      <c r="E28688">
        <v>24</v>
      </c>
      <c r="F28688" t="s">
        <v>23</v>
      </c>
      <c r="G28688" s="1">
        <v>44657</v>
      </c>
      <c r="H28688" t="s">
        <v>24</v>
      </c>
      <c r="I28688" t="s">
        <v>25</v>
      </c>
      <c r="J28688" t="s">
        <v>12731</v>
      </c>
      <c r="K28688" t="s">
        <v>11728</v>
      </c>
      <c r="L28688" t="s">
        <v>49</v>
      </c>
      <c r="M28688" t="s">
        <v>29</v>
      </c>
      <c r="N28688" t="s">
        <v>30</v>
      </c>
      <c r="O28688">
        <v>471</v>
      </c>
      <c r="P28688" t="s">
        <v>1269</v>
      </c>
      <c r="Q28688" t="s">
        <v>1094</v>
      </c>
      <c r="R28688">
        <v>620008</v>
      </c>
      <c r="S28688" t="s">
        <v>33</v>
      </c>
      <c r="T28688" t="b">
        <v>0</v>
      </c>
      <c r="U28688" t="s">
        <v>147</v>
      </c>
      <c r="V28688" t="s">
        <v>36193</v>
      </c>
    </row>
    <row r="28689" spans="1:22" x14ac:dyDescent="0.3">
      <c r="A28689">
        <v>28688</v>
      </c>
      <c r="B28689" t="s">
        <v>9791</v>
      </c>
      <c r="C28689">
        <v>3695208</v>
      </c>
      <c r="D28689" t="s">
        <v>306</v>
      </c>
      <c r="E28689">
        <v>44</v>
      </c>
      <c r="F28689" t="s">
        <v>23</v>
      </c>
      <c r="G28689" s="1">
        <v>44657</v>
      </c>
      <c r="H28689" t="s">
        <v>24</v>
      </c>
      <c r="I28689" t="s">
        <v>7667</v>
      </c>
      <c r="J28689" t="s">
        <v>6308</v>
      </c>
      <c r="K28689" t="s">
        <v>27</v>
      </c>
      <c r="L28689" t="s">
        <v>49</v>
      </c>
      <c r="M28689" t="s">
        <v>29</v>
      </c>
      <c r="N28689" t="s">
        <v>30</v>
      </c>
      <c r="O28689">
        <v>857</v>
      </c>
      <c r="P28689" t="s">
        <v>824</v>
      </c>
      <c r="Q28689" t="s">
        <v>828</v>
      </c>
      <c r="R28689">
        <v>502032</v>
      </c>
      <c r="S28689" t="s">
        <v>33</v>
      </c>
      <c r="T28689" t="b">
        <v>0</v>
      </c>
      <c r="U28689" t="s">
        <v>147</v>
      </c>
      <c r="V28689" t="s">
        <v>35978</v>
      </c>
    </row>
    <row r="28690" spans="1:22" x14ac:dyDescent="0.3">
      <c r="A28690">
        <v>28689</v>
      </c>
      <c r="B28690" t="s">
        <v>18552</v>
      </c>
      <c r="C28690">
        <v>5729821</v>
      </c>
      <c r="D28690" t="s">
        <v>22</v>
      </c>
      <c r="E28690">
        <v>25</v>
      </c>
      <c r="F28690" t="s">
        <v>23</v>
      </c>
      <c r="G28690" s="1">
        <v>44657</v>
      </c>
      <c r="H28690" t="s">
        <v>24</v>
      </c>
      <c r="I28690" t="s">
        <v>25</v>
      </c>
      <c r="J28690" t="s">
        <v>12833</v>
      </c>
      <c r="K28690" t="s">
        <v>11728</v>
      </c>
      <c r="L28690" t="s">
        <v>57</v>
      </c>
      <c r="M28690" t="s">
        <v>29</v>
      </c>
      <c r="N28690" t="s">
        <v>30</v>
      </c>
      <c r="O28690">
        <v>486</v>
      </c>
      <c r="P28690" t="s">
        <v>1717</v>
      </c>
      <c r="Q28690" t="s">
        <v>1094</v>
      </c>
      <c r="R28690">
        <v>641048</v>
      </c>
      <c r="S28690" t="s">
        <v>33</v>
      </c>
      <c r="T28690" t="b">
        <v>0</v>
      </c>
      <c r="U28690" t="s">
        <v>147</v>
      </c>
      <c r="V28690" t="s">
        <v>36162</v>
      </c>
    </row>
    <row r="28691" spans="1:22" x14ac:dyDescent="0.3">
      <c r="A28691">
        <v>28690</v>
      </c>
      <c r="B28691" t="s">
        <v>11532</v>
      </c>
      <c r="C28691">
        <v>421187</v>
      </c>
      <c r="D28691" t="s">
        <v>22</v>
      </c>
      <c r="E28691">
        <v>48</v>
      </c>
      <c r="F28691" t="s">
        <v>23</v>
      </c>
      <c r="G28691" s="1">
        <v>44657</v>
      </c>
      <c r="H28691" t="s">
        <v>24</v>
      </c>
      <c r="I28691" t="s">
        <v>9823</v>
      </c>
      <c r="J28691" t="s">
        <v>5546</v>
      </c>
      <c r="K28691" t="s">
        <v>27</v>
      </c>
      <c r="L28691" t="s">
        <v>57</v>
      </c>
      <c r="M28691" t="s">
        <v>29</v>
      </c>
      <c r="N28691" t="s">
        <v>30</v>
      </c>
      <c r="O28691">
        <v>429</v>
      </c>
      <c r="P28691" t="s">
        <v>1563</v>
      </c>
      <c r="Q28691" t="s">
        <v>1189</v>
      </c>
      <c r="R28691">
        <v>121003</v>
      </c>
      <c r="S28691" t="s">
        <v>33</v>
      </c>
      <c r="T28691" t="b">
        <v>0</v>
      </c>
      <c r="U28691" t="s">
        <v>147</v>
      </c>
      <c r="V28691" t="s">
        <v>36102</v>
      </c>
    </row>
    <row r="28692" spans="1:22" x14ac:dyDescent="0.3">
      <c r="A28692">
        <v>28691</v>
      </c>
      <c r="B28692" t="s">
        <v>32532</v>
      </c>
      <c r="C28692">
        <v>2221684</v>
      </c>
      <c r="D28692" t="s">
        <v>22</v>
      </c>
      <c r="E28692">
        <v>19</v>
      </c>
      <c r="F28692" t="s">
        <v>32074</v>
      </c>
      <c r="G28692" s="1">
        <v>44657</v>
      </c>
      <c r="H28692" t="s">
        <v>24</v>
      </c>
      <c r="I28692" t="s">
        <v>5057</v>
      </c>
      <c r="J28692" t="s">
        <v>17422</v>
      </c>
      <c r="K28692" t="s">
        <v>11728</v>
      </c>
      <c r="L28692" t="s">
        <v>42</v>
      </c>
      <c r="M28692" t="s">
        <v>29</v>
      </c>
      <c r="N28692" t="s">
        <v>30</v>
      </c>
      <c r="O28692">
        <v>399</v>
      </c>
      <c r="P28692" t="s">
        <v>2469</v>
      </c>
      <c r="Q28692" t="s">
        <v>1094</v>
      </c>
      <c r="R28692">
        <v>641606</v>
      </c>
      <c r="S28692" t="s">
        <v>33</v>
      </c>
      <c r="T28692" t="b">
        <v>0</v>
      </c>
      <c r="U28692" t="s">
        <v>147</v>
      </c>
      <c r="V28692" t="s">
        <v>35995</v>
      </c>
    </row>
    <row r="28693" spans="1:22" x14ac:dyDescent="0.3">
      <c r="A28693">
        <v>28692</v>
      </c>
      <c r="B28693" t="s">
        <v>28052</v>
      </c>
      <c r="C28693">
        <v>9440854</v>
      </c>
      <c r="D28693" t="s">
        <v>306</v>
      </c>
      <c r="E28693">
        <v>52</v>
      </c>
      <c r="F28693" t="s">
        <v>26895</v>
      </c>
      <c r="G28693" s="1">
        <v>44657</v>
      </c>
      <c r="H28693" t="s">
        <v>24</v>
      </c>
      <c r="I28693" t="s">
        <v>25</v>
      </c>
      <c r="J28693" t="s">
        <v>20736</v>
      </c>
      <c r="K28693" t="s">
        <v>20442</v>
      </c>
      <c r="L28693" t="s">
        <v>79</v>
      </c>
      <c r="M28693" t="s">
        <v>29</v>
      </c>
      <c r="N28693" t="s">
        <v>30</v>
      </c>
      <c r="O28693">
        <v>725</v>
      </c>
      <c r="P28693" t="s">
        <v>31</v>
      </c>
      <c r="Q28693" t="s">
        <v>32</v>
      </c>
      <c r="R28693">
        <v>560084</v>
      </c>
      <c r="S28693" t="s">
        <v>33</v>
      </c>
      <c r="T28693" t="b">
        <v>0</v>
      </c>
      <c r="U28693" t="s">
        <v>147</v>
      </c>
      <c r="V28693" t="s">
        <v>35733</v>
      </c>
    </row>
    <row r="28694" spans="1:22" x14ac:dyDescent="0.3">
      <c r="A28694">
        <v>28693</v>
      </c>
      <c r="B28694" t="s">
        <v>20648</v>
      </c>
      <c r="C28694">
        <v>8772159</v>
      </c>
      <c r="D28694" t="s">
        <v>306</v>
      </c>
      <c r="E28694">
        <v>37</v>
      </c>
      <c r="F28694" t="s">
        <v>23</v>
      </c>
      <c r="G28694" s="1">
        <v>44657</v>
      </c>
      <c r="H28694" t="s">
        <v>24</v>
      </c>
      <c r="I28694" t="s">
        <v>25</v>
      </c>
      <c r="J28694" t="s">
        <v>20557</v>
      </c>
      <c r="K28694" t="s">
        <v>20442</v>
      </c>
      <c r="L28694" t="s">
        <v>49</v>
      </c>
      <c r="M28694" t="s">
        <v>29</v>
      </c>
      <c r="N28694" t="s">
        <v>30</v>
      </c>
      <c r="O28694">
        <v>735</v>
      </c>
      <c r="P28694" t="s">
        <v>1328</v>
      </c>
      <c r="Q28694" t="s">
        <v>32</v>
      </c>
      <c r="R28694">
        <v>560011</v>
      </c>
      <c r="S28694" t="s">
        <v>33</v>
      </c>
      <c r="T28694" t="b">
        <v>0</v>
      </c>
      <c r="U28694" t="s">
        <v>147</v>
      </c>
      <c r="V28694" t="s">
        <v>35820</v>
      </c>
    </row>
    <row r="28695" spans="1:22" x14ac:dyDescent="0.3">
      <c r="A28695">
        <v>28694</v>
      </c>
      <c r="B28695" t="s">
        <v>5018</v>
      </c>
      <c r="C28695">
        <v>4997782</v>
      </c>
      <c r="D28695" t="s">
        <v>22</v>
      </c>
      <c r="E28695">
        <v>20</v>
      </c>
      <c r="F28695" t="s">
        <v>23</v>
      </c>
      <c r="G28695" s="1">
        <v>44657</v>
      </c>
      <c r="H28695" t="s">
        <v>24</v>
      </c>
      <c r="I28695" t="s">
        <v>25</v>
      </c>
      <c r="J28695" t="s">
        <v>5019</v>
      </c>
      <c r="K28695" t="s">
        <v>27</v>
      </c>
      <c r="L28695" t="s">
        <v>28</v>
      </c>
      <c r="M28695" t="s">
        <v>29</v>
      </c>
      <c r="N28695" t="s">
        <v>30</v>
      </c>
      <c r="O28695">
        <v>435</v>
      </c>
      <c r="P28695" t="s">
        <v>4898</v>
      </c>
      <c r="Q28695" t="s">
        <v>4468</v>
      </c>
      <c r="R28695">
        <v>400017</v>
      </c>
      <c r="S28695" t="s">
        <v>33</v>
      </c>
      <c r="T28695" t="b">
        <v>0</v>
      </c>
      <c r="U28695" t="s">
        <v>147</v>
      </c>
      <c r="V28695" t="s">
        <v>35838</v>
      </c>
    </row>
    <row r="28696" spans="1:22" x14ac:dyDescent="0.3">
      <c r="A28696">
        <v>28695</v>
      </c>
      <c r="B28696" t="s">
        <v>5402</v>
      </c>
      <c r="C28696">
        <v>811368</v>
      </c>
      <c r="D28696" t="s">
        <v>22</v>
      </c>
      <c r="E28696">
        <v>26</v>
      </c>
      <c r="F28696" t="s">
        <v>23</v>
      </c>
      <c r="G28696" s="1">
        <v>44657</v>
      </c>
      <c r="H28696" t="s">
        <v>24</v>
      </c>
      <c r="I28696" t="s">
        <v>5057</v>
      </c>
      <c r="J28696" t="s">
        <v>1726</v>
      </c>
      <c r="K28696" t="s">
        <v>27</v>
      </c>
      <c r="L28696" t="s">
        <v>79</v>
      </c>
      <c r="M28696" t="s">
        <v>29</v>
      </c>
      <c r="N28696" t="s">
        <v>30</v>
      </c>
      <c r="O28696">
        <v>1369</v>
      </c>
      <c r="P28696" t="s">
        <v>1422</v>
      </c>
      <c r="Q28696" t="s">
        <v>1151</v>
      </c>
      <c r="R28696">
        <v>812002</v>
      </c>
      <c r="S28696" t="s">
        <v>33</v>
      </c>
      <c r="T28696" t="b">
        <v>0</v>
      </c>
      <c r="U28696" t="s">
        <v>147</v>
      </c>
      <c r="V28696" t="s">
        <v>35813</v>
      </c>
    </row>
    <row r="28697" spans="1:22" x14ac:dyDescent="0.3">
      <c r="A28697">
        <v>28696</v>
      </c>
      <c r="B28697" t="s">
        <v>21985</v>
      </c>
      <c r="C28697">
        <v>473649</v>
      </c>
      <c r="D28697" t="s">
        <v>306</v>
      </c>
      <c r="E28697">
        <v>44</v>
      </c>
      <c r="F28697" t="s">
        <v>23</v>
      </c>
      <c r="G28697" s="1">
        <v>44657</v>
      </c>
      <c r="H28697" t="s">
        <v>24</v>
      </c>
      <c r="I28697" t="s">
        <v>7667</v>
      </c>
      <c r="J28697" t="s">
        <v>21530</v>
      </c>
      <c r="K28697" t="s">
        <v>20442</v>
      </c>
      <c r="L28697" t="s">
        <v>79</v>
      </c>
      <c r="M28697" t="s">
        <v>29</v>
      </c>
      <c r="N28697" t="s">
        <v>30</v>
      </c>
      <c r="O28697">
        <v>625</v>
      </c>
      <c r="P28697" t="s">
        <v>11208</v>
      </c>
      <c r="Q28697" t="s">
        <v>1128</v>
      </c>
      <c r="R28697">
        <v>695009</v>
      </c>
      <c r="S28697" t="s">
        <v>33</v>
      </c>
      <c r="T28697" t="b">
        <v>0</v>
      </c>
      <c r="U28697" t="s">
        <v>147</v>
      </c>
      <c r="V28697" t="s">
        <v>35908</v>
      </c>
    </row>
    <row r="28698" spans="1:22" x14ac:dyDescent="0.3">
      <c r="A28698">
        <v>28697</v>
      </c>
      <c r="B28698" t="s">
        <v>28053</v>
      </c>
      <c r="C28698">
        <v>6123788</v>
      </c>
      <c r="D28698" t="s">
        <v>306</v>
      </c>
      <c r="E28698">
        <v>52</v>
      </c>
      <c r="F28698" t="s">
        <v>26895</v>
      </c>
      <c r="G28698" s="1">
        <v>44657</v>
      </c>
      <c r="H28698" t="s">
        <v>24</v>
      </c>
      <c r="I28698" t="s">
        <v>9831</v>
      </c>
      <c r="J28698" t="s">
        <v>21640</v>
      </c>
      <c r="K28698" t="s">
        <v>20442</v>
      </c>
      <c r="L28698" t="s">
        <v>57</v>
      </c>
      <c r="M28698" t="s">
        <v>29</v>
      </c>
      <c r="N28698" t="s">
        <v>30</v>
      </c>
      <c r="O28698">
        <v>791</v>
      </c>
      <c r="P28698" t="s">
        <v>1458</v>
      </c>
      <c r="Q28698" t="s">
        <v>1184</v>
      </c>
      <c r="R28698">
        <v>302004</v>
      </c>
      <c r="S28698" t="s">
        <v>33</v>
      </c>
      <c r="T28698" t="b">
        <v>0</v>
      </c>
      <c r="U28698" t="s">
        <v>147</v>
      </c>
      <c r="V28698" t="s">
        <v>35742</v>
      </c>
    </row>
    <row r="28699" spans="1:22" x14ac:dyDescent="0.3">
      <c r="A28699">
        <v>28698</v>
      </c>
      <c r="B28699" t="s">
        <v>21356</v>
      </c>
      <c r="C28699">
        <v>6936305</v>
      </c>
      <c r="D28699" t="s">
        <v>306</v>
      </c>
      <c r="E28699">
        <v>25</v>
      </c>
      <c r="F28699" t="s">
        <v>23</v>
      </c>
      <c r="G28699" s="1">
        <v>44657</v>
      </c>
      <c r="H28699" t="s">
        <v>24</v>
      </c>
      <c r="I28699" t="s">
        <v>5057</v>
      </c>
      <c r="J28699" t="s">
        <v>20731</v>
      </c>
      <c r="K28699" t="s">
        <v>20442</v>
      </c>
      <c r="L28699" t="s">
        <v>42</v>
      </c>
      <c r="M28699" t="s">
        <v>29</v>
      </c>
      <c r="N28699" t="s">
        <v>30</v>
      </c>
      <c r="O28699">
        <v>771</v>
      </c>
      <c r="P28699" t="s">
        <v>1328</v>
      </c>
      <c r="Q28699" t="s">
        <v>32</v>
      </c>
      <c r="R28699">
        <v>560076</v>
      </c>
      <c r="S28699" t="s">
        <v>33</v>
      </c>
      <c r="T28699" t="b">
        <v>0</v>
      </c>
      <c r="U28699" t="s">
        <v>147</v>
      </c>
      <c r="V28699" t="s">
        <v>35781</v>
      </c>
    </row>
    <row r="28700" spans="1:22" x14ac:dyDescent="0.3">
      <c r="A28700">
        <v>28699</v>
      </c>
      <c r="B28700" t="s">
        <v>21357</v>
      </c>
      <c r="C28700">
        <v>3402524</v>
      </c>
      <c r="D28700" t="s">
        <v>306</v>
      </c>
      <c r="E28700">
        <v>45</v>
      </c>
      <c r="F28700" t="s">
        <v>23</v>
      </c>
      <c r="G28700" s="1">
        <v>44657</v>
      </c>
      <c r="H28700" t="s">
        <v>24</v>
      </c>
      <c r="I28700" t="s">
        <v>9829</v>
      </c>
      <c r="J28700" t="s">
        <v>20557</v>
      </c>
      <c r="K28700" t="s">
        <v>20442</v>
      </c>
      <c r="L28700" t="s">
        <v>49</v>
      </c>
      <c r="M28700" t="s">
        <v>29</v>
      </c>
      <c r="N28700" t="s">
        <v>30</v>
      </c>
      <c r="O28700">
        <v>771</v>
      </c>
      <c r="P28700" t="s">
        <v>21358</v>
      </c>
      <c r="Q28700" t="s">
        <v>4468</v>
      </c>
      <c r="R28700">
        <v>413401</v>
      </c>
      <c r="S28700" t="s">
        <v>33</v>
      </c>
      <c r="T28700" t="b">
        <v>0</v>
      </c>
      <c r="U28700" t="s">
        <v>147</v>
      </c>
      <c r="V28700" t="s">
        <v>35781</v>
      </c>
    </row>
    <row r="28701" spans="1:22" x14ac:dyDescent="0.3">
      <c r="A28701">
        <v>28700</v>
      </c>
      <c r="B28701" t="s">
        <v>18416</v>
      </c>
      <c r="C28701">
        <v>4964848</v>
      </c>
      <c r="D28701" t="s">
        <v>22</v>
      </c>
      <c r="E28701">
        <v>31</v>
      </c>
      <c r="F28701" t="s">
        <v>23</v>
      </c>
      <c r="G28701" s="1">
        <v>44657</v>
      </c>
      <c r="H28701" t="s">
        <v>24</v>
      </c>
      <c r="I28701" t="s">
        <v>25</v>
      </c>
      <c r="J28701" t="s">
        <v>12806</v>
      </c>
      <c r="K28701" t="s">
        <v>11728</v>
      </c>
      <c r="L28701" t="s">
        <v>62</v>
      </c>
      <c r="M28701" t="s">
        <v>29</v>
      </c>
      <c r="N28701" t="s">
        <v>30</v>
      </c>
      <c r="O28701">
        <v>442</v>
      </c>
      <c r="P28701" t="s">
        <v>1101</v>
      </c>
      <c r="Q28701" t="s">
        <v>1094</v>
      </c>
      <c r="R28701">
        <v>600081</v>
      </c>
      <c r="S28701" t="s">
        <v>33</v>
      </c>
      <c r="T28701" t="b">
        <v>0</v>
      </c>
      <c r="U28701" t="s">
        <v>147</v>
      </c>
      <c r="V28701" t="s">
        <v>36273</v>
      </c>
    </row>
    <row r="28702" spans="1:22" x14ac:dyDescent="0.3">
      <c r="A28702">
        <v>28701</v>
      </c>
      <c r="B28702" t="s">
        <v>27237</v>
      </c>
      <c r="C28702">
        <v>7867328</v>
      </c>
      <c r="D28702" t="s">
        <v>22</v>
      </c>
      <c r="E28702">
        <v>65</v>
      </c>
      <c r="F28702" t="s">
        <v>26895</v>
      </c>
      <c r="G28702" s="1">
        <v>44657</v>
      </c>
      <c r="H28702" t="s">
        <v>24</v>
      </c>
      <c r="I28702" t="s">
        <v>25</v>
      </c>
      <c r="J28702" t="s">
        <v>27109</v>
      </c>
      <c r="K28702" t="s">
        <v>23419</v>
      </c>
      <c r="L28702" t="s">
        <v>28</v>
      </c>
      <c r="M28702" t="s">
        <v>29</v>
      </c>
      <c r="N28702" t="s">
        <v>30</v>
      </c>
      <c r="O28702">
        <v>588</v>
      </c>
      <c r="P28702" t="s">
        <v>1772</v>
      </c>
      <c r="Q28702" t="s">
        <v>1125</v>
      </c>
      <c r="R28702">
        <v>396191</v>
      </c>
      <c r="S28702" t="s">
        <v>33</v>
      </c>
      <c r="T28702" t="b">
        <v>0</v>
      </c>
      <c r="U28702" t="s">
        <v>147</v>
      </c>
      <c r="V28702" t="s">
        <v>36163</v>
      </c>
    </row>
    <row r="28703" spans="1:22" x14ac:dyDescent="0.3">
      <c r="A28703">
        <v>28702</v>
      </c>
      <c r="B28703" t="s">
        <v>21082</v>
      </c>
      <c r="C28703">
        <v>4058355</v>
      </c>
      <c r="D28703" t="s">
        <v>306</v>
      </c>
      <c r="E28703">
        <v>22</v>
      </c>
      <c r="F28703" t="s">
        <v>23</v>
      </c>
      <c r="G28703" s="1">
        <v>44657</v>
      </c>
      <c r="H28703" t="s">
        <v>24</v>
      </c>
      <c r="I28703" t="s">
        <v>25</v>
      </c>
      <c r="J28703" t="s">
        <v>20763</v>
      </c>
      <c r="K28703" t="s">
        <v>20442</v>
      </c>
      <c r="L28703" t="s">
        <v>42</v>
      </c>
      <c r="M28703" t="s">
        <v>29</v>
      </c>
      <c r="N28703" t="s">
        <v>30</v>
      </c>
      <c r="O28703">
        <v>735</v>
      </c>
      <c r="P28703" t="s">
        <v>11519</v>
      </c>
      <c r="Q28703" t="s">
        <v>1132</v>
      </c>
      <c r="R28703">
        <v>481661</v>
      </c>
      <c r="S28703" t="s">
        <v>33</v>
      </c>
      <c r="T28703" t="b">
        <v>0</v>
      </c>
      <c r="U28703" t="s">
        <v>147</v>
      </c>
      <c r="V28703" t="s">
        <v>35820</v>
      </c>
    </row>
    <row r="28704" spans="1:22" x14ac:dyDescent="0.3">
      <c r="A28704">
        <v>28703</v>
      </c>
      <c r="B28704" t="s">
        <v>28508</v>
      </c>
      <c r="C28704">
        <v>7400469</v>
      </c>
      <c r="D28704" t="s">
        <v>22</v>
      </c>
      <c r="E28704">
        <v>60</v>
      </c>
      <c r="F28704" t="s">
        <v>26895</v>
      </c>
      <c r="G28704" s="1">
        <v>44657</v>
      </c>
      <c r="H28704" t="s">
        <v>24</v>
      </c>
      <c r="I28704" t="s">
        <v>9823</v>
      </c>
      <c r="J28704" t="s">
        <v>13587</v>
      </c>
      <c r="K28704" t="s">
        <v>11728</v>
      </c>
      <c r="L28704" t="s">
        <v>79</v>
      </c>
      <c r="M28704" t="s">
        <v>29</v>
      </c>
      <c r="N28704" t="s">
        <v>30</v>
      </c>
      <c r="O28704">
        <v>487</v>
      </c>
      <c r="P28704" t="s">
        <v>1527</v>
      </c>
      <c r="Q28704" t="s">
        <v>1218</v>
      </c>
      <c r="R28704">
        <v>753002</v>
      </c>
      <c r="S28704" t="s">
        <v>33</v>
      </c>
      <c r="T28704" t="b">
        <v>0</v>
      </c>
      <c r="U28704" t="s">
        <v>147</v>
      </c>
      <c r="V28704" t="s">
        <v>36200</v>
      </c>
    </row>
    <row r="28705" spans="1:22" x14ac:dyDescent="0.3">
      <c r="A28705">
        <v>28704</v>
      </c>
      <c r="B28705" t="s">
        <v>27461</v>
      </c>
      <c r="C28705">
        <v>9061208</v>
      </c>
      <c r="D28705" t="s">
        <v>22</v>
      </c>
      <c r="E28705">
        <v>77</v>
      </c>
      <c r="F28705" t="s">
        <v>26895</v>
      </c>
      <c r="G28705" s="1">
        <v>44657</v>
      </c>
      <c r="H28705" t="s">
        <v>24</v>
      </c>
      <c r="I28705" t="s">
        <v>9825</v>
      </c>
      <c r="J28705" t="s">
        <v>25957</v>
      </c>
      <c r="K28705" t="s">
        <v>25912</v>
      </c>
      <c r="L28705" t="s">
        <v>25875</v>
      </c>
      <c r="M28705" t="s">
        <v>29</v>
      </c>
      <c r="N28705" t="s">
        <v>30</v>
      </c>
      <c r="O28705">
        <v>569</v>
      </c>
      <c r="P28705" t="s">
        <v>4898</v>
      </c>
      <c r="Q28705" t="s">
        <v>4468</v>
      </c>
      <c r="R28705">
        <v>400068</v>
      </c>
      <c r="S28705" t="s">
        <v>33</v>
      </c>
      <c r="T28705" t="b">
        <v>0</v>
      </c>
      <c r="U28705" t="s">
        <v>147</v>
      </c>
      <c r="V28705" t="s">
        <v>35825</v>
      </c>
    </row>
    <row r="28706" spans="1:22" x14ac:dyDescent="0.3">
      <c r="A28706">
        <v>28705</v>
      </c>
      <c r="B28706" t="s">
        <v>34904</v>
      </c>
      <c r="C28706">
        <v>5167642</v>
      </c>
      <c r="D28706" t="s">
        <v>22</v>
      </c>
      <c r="E28706">
        <v>32</v>
      </c>
      <c r="F28706" t="s">
        <v>23</v>
      </c>
      <c r="G28706" s="1">
        <v>44657</v>
      </c>
      <c r="H28706" t="s">
        <v>33344</v>
      </c>
      <c r="I28706" t="s">
        <v>25</v>
      </c>
      <c r="J28706" t="s">
        <v>467</v>
      </c>
      <c r="K28706" t="s">
        <v>27</v>
      </c>
      <c r="L28706" t="s">
        <v>57</v>
      </c>
      <c r="M28706" t="s">
        <v>29</v>
      </c>
      <c r="N28706" t="s">
        <v>30</v>
      </c>
      <c r="O28706">
        <v>571</v>
      </c>
      <c r="P28706" t="s">
        <v>1458</v>
      </c>
      <c r="Q28706" t="s">
        <v>1184</v>
      </c>
      <c r="R28706">
        <v>302021</v>
      </c>
      <c r="S28706" t="s">
        <v>33</v>
      </c>
      <c r="T28706" t="b">
        <v>0</v>
      </c>
      <c r="U28706" t="s">
        <v>147</v>
      </c>
      <c r="V28706" t="s">
        <v>35814</v>
      </c>
    </row>
    <row r="28707" spans="1:22" x14ac:dyDescent="0.3">
      <c r="A28707">
        <v>28706</v>
      </c>
      <c r="B28707" t="s">
        <v>473</v>
      </c>
      <c r="C28707">
        <v>5763491</v>
      </c>
      <c r="D28707" t="s">
        <v>306</v>
      </c>
      <c r="E28707">
        <v>34</v>
      </c>
      <c r="F28707" t="s">
        <v>23</v>
      </c>
      <c r="G28707" s="1">
        <v>44657</v>
      </c>
      <c r="H28707" t="s">
        <v>24</v>
      </c>
      <c r="I28707" t="s">
        <v>25</v>
      </c>
      <c r="J28707" t="s">
        <v>110</v>
      </c>
      <c r="K28707" t="s">
        <v>27</v>
      </c>
      <c r="L28707" t="s">
        <v>28</v>
      </c>
      <c r="M28707" t="s">
        <v>29</v>
      </c>
      <c r="N28707" t="s">
        <v>30</v>
      </c>
      <c r="O28707">
        <v>836</v>
      </c>
      <c r="P28707" t="s">
        <v>3973</v>
      </c>
      <c r="Q28707" t="s">
        <v>3956</v>
      </c>
      <c r="R28707">
        <v>208025</v>
      </c>
      <c r="S28707" t="s">
        <v>33</v>
      </c>
      <c r="T28707" t="b">
        <v>0</v>
      </c>
      <c r="U28707" t="s">
        <v>147</v>
      </c>
      <c r="V28707" t="s">
        <v>36051</v>
      </c>
    </row>
    <row r="28708" spans="1:22" x14ac:dyDescent="0.3">
      <c r="A28708">
        <v>28707</v>
      </c>
      <c r="B28708" t="s">
        <v>473</v>
      </c>
      <c r="C28708">
        <v>5763491</v>
      </c>
      <c r="D28708" t="s">
        <v>306</v>
      </c>
      <c r="E28708">
        <v>37</v>
      </c>
      <c r="F28708" t="s">
        <v>23</v>
      </c>
      <c r="G28708" s="1">
        <v>44657</v>
      </c>
      <c r="H28708" t="s">
        <v>24</v>
      </c>
      <c r="I28708" t="s">
        <v>25</v>
      </c>
      <c r="J28708" t="s">
        <v>474</v>
      </c>
      <c r="K28708" t="s">
        <v>27</v>
      </c>
      <c r="L28708" t="s">
        <v>49</v>
      </c>
      <c r="M28708" t="s">
        <v>29</v>
      </c>
      <c r="N28708" t="s">
        <v>30</v>
      </c>
      <c r="O28708">
        <v>786</v>
      </c>
      <c r="P28708" t="s">
        <v>31</v>
      </c>
      <c r="Q28708" t="s">
        <v>32</v>
      </c>
      <c r="R28708">
        <v>560060</v>
      </c>
      <c r="S28708" t="s">
        <v>33</v>
      </c>
      <c r="T28708" t="b">
        <v>0</v>
      </c>
      <c r="U28708" t="s">
        <v>147</v>
      </c>
      <c r="V28708" t="s">
        <v>35857</v>
      </c>
    </row>
    <row r="28709" spans="1:22" x14ac:dyDescent="0.3">
      <c r="A28709">
        <v>28708</v>
      </c>
      <c r="B28709" t="s">
        <v>14605</v>
      </c>
      <c r="C28709">
        <v>1696479</v>
      </c>
      <c r="D28709" t="s">
        <v>22</v>
      </c>
      <c r="E28709">
        <v>32</v>
      </c>
      <c r="F28709" t="s">
        <v>23</v>
      </c>
      <c r="G28709" s="1">
        <v>44657</v>
      </c>
      <c r="H28709" t="s">
        <v>24</v>
      </c>
      <c r="I28709" t="s">
        <v>7667</v>
      </c>
      <c r="J28709" t="s">
        <v>12529</v>
      </c>
      <c r="K28709" t="s">
        <v>11728</v>
      </c>
      <c r="L28709" t="s">
        <v>49</v>
      </c>
      <c r="M28709" t="s">
        <v>29</v>
      </c>
      <c r="N28709" t="s">
        <v>30</v>
      </c>
      <c r="O28709">
        <v>382</v>
      </c>
      <c r="P28709" t="s">
        <v>4013</v>
      </c>
      <c r="Q28709" t="s">
        <v>3956</v>
      </c>
      <c r="R28709">
        <v>221003</v>
      </c>
      <c r="S28709" t="s">
        <v>33</v>
      </c>
      <c r="T28709" t="b">
        <v>0</v>
      </c>
      <c r="U28709" t="s">
        <v>147</v>
      </c>
      <c r="V28709" t="s">
        <v>36202</v>
      </c>
    </row>
    <row r="28710" spans="1:22" x14ac:dyDescent="0.3">
      <c r="A28710">
        <v>28709</v>
      </c>
      <c r="B28710" t="s">
        <v>21359</v>
      </c>
      <c r="C28710">
        <v>641277</v>
      </c>
      <c r="D28710" t="s">
        <v>306</v>
      </c>
      <c r="E28710">
        <v>25</v>
      </c>
      <c r="F28710" t="s">
        <v>23</v>
      </c>
      <c r="G28710" s="1">
        <v>44657</v>
      </c>
      <c r="H28710" t="s">
        <v>24</v>
      </c>
      <c r="I28710" t="s">
        <v>7667</v>
      </c>
      <c r="J28710" t="s">
        <v>20731</v>
      </c>
      <c r="K28710" t="s">
        <v>20442</v>
      </c>
      <c r="L28710" t="s">
        <v>42</v>
      </c>
      <c r="M28710" t="s">
        <v>29</v>
      </c>
      <c r="N28710" t="s">
        <v>30</v>
      </c>
      <c r="O28710">
        <v>771</v>
      </c>
      <c r="P28710" t="s">
        <v>1890</v>
      </c>
      <c r="Q28710" t="s">
        <v>1184</v>
      </c>
      <c r="R28710">
        <v>342006</v>
      </c>
      <c r="S28710" t="s">
        <v>33</v>
      </c>
      <c r="T28710" t="b">
        <v>0</v>
      </c>
      <c r="U28710" t="s">
        <v>147</v>
      </c>
      <c r="V28710" t="s">
        <v>35781</v>
      </c>
    </row>
    <row r="28711" spans="1:22" x14ac:dyDescent="0.3">
      <c r="A28711">
        <v>28710</v>
      </c>
      <c r="B28711" t="s">
        <v>28509</v>
      </c>
      <c r="C28711">
        <v>4588578</v>
      </c>
      <c r="D28711" t="s">
        <v>22</v>
      </c>
      <c r="E28711">
        <v>77</v>
      </c>
      <c r="F28711" t="s">
        <v>26895</v>
      </c>
      <c r="G28711" s="1">
        <v>44657</v>
      </c>
      <c r="H28711" t="s">
        <v>24</v>
      </c>
      <c r="I28711" t="s">
        <v>9831</v>
      </c>
      <c r="J28711" t="s">
        <v>28510</v>
      </c>
      <c r="K28711" t="s">
        <v>11728</v>
      </c>
      <c r="L28711" t="s">
        <v>42</v>
      </c>
      <c r="M28711" t="s">
        <v>29</v>
      </c>
      <c r="N28711" t="s">
        <v>30</v>
      </c>
      <c r="O28711">
        <v>362</v>
      </c>
      <c r="P28711" t="s">
        <v>824</v>
      </c>
      <c r="Q28711" t="s">
        <v>828</v>
      </c>
      <c r="R28711">
        <v>500032</v>
      </c>
      <c r="S28711" t="s">
        <v>33</v>
      </c>
      <c r="T28711" t="b">
        <v>0</v>
      </c>
      <c r="U28711" t="s">
        <v>147</v>
      </c>
      <c r="V28711" t="s">
        <v>36234</v>
      </c>
    </row>
    <row r="28712" spans="1:22" x14ac:dyDescent="0.3">
      <c r="A28712">
        <v>28711</v>
      </c>
      <c r="B28712" t="s">
        <v>19259</v>
      </c>
      <c r="C28712">
        <v>4158928</v>
      </c>
      <c r="D28712" t="s">
        <v>22</v>
      </c>
      <c r="E28712">
        <v>31</v>
      </c>
      <c r="F28712" t="s">
        <v>23</v>
      </c>
      <c r="G28712" s="1">
        <v>44657</v>
      </c>
      <c r="H28712" t="s">
        <v>24</v>
      </c>
      <c r="I28712" t="s">
        <v>25</v>
      </c>
      <c r="J28712" t="s">
        <v>19260</v>
      </c>
      <c r="K28712" t="s">
        <v>11728</v>
      </c>
      <c r="L28712" t="s">
        <v>49</v>
      </c>
      <c r="M28712" t="s">
        <v>29</v>
      </c>
      <c r="N28712" t="s">
        <v>30</v>
      </c>
      <c r="O28712">
        <v>499</v>
      </c>
      <c r="P28712" t="s">
        <v>31</v>
      </c>
      <c r="Q28712" t="s">
        <v>32</v>
      </c>
      <c r="R28712">
        <v>560068</v>
      </c>
      <c r="S28712" t="s">
        <v>33</v>
      </c>
      <c r="T28712" t="b">
        <v>0</v>
      </c>
      <c r="U28712" t="s">
        <v>147</v>
      </c>
      <c r="V28712" t="s">
        <v>35872</v>
      </c>
    </row>
    <row r="28713" spans="1:22" x14ac:dyDescent="0.3">
      <c r="A28713">
        <v>28712</v>
      </c>
      <c r="B28713" t="s">
        <v>27238</v>
      </c>
      <c r="C28713">
        <v>9508382</v>
      </c>
      <c r="D28713" t="s">
        <v>22</v>
      </c>
      <c r="E28713">
        <v>73</v>
      </c>
      <c r="F28713" t="s">
        <v>26895</v>
      </c>
      <c r="G28713" s="1">
        <v>44657</v>
      </c>
      <c r="H28713" t="s">
        <v>24</v>
      </c>
      <c r="I28713" t="s">
        <v>9823</v>
      </c>
      <c r="J28713" t="s">
        <v>27239</v>
      </c>
      <c r="K28713" t="s">
        <v>23419</v>
      </c>
      <c r="L28713" t="s">
        <v>49</v>
      </c>
      <c r="M28713" t="s">
        <v>29</v>
      </c>
      <c r="N28713" t="s">
        <v>30</v>
      </c>
      <c r="O28713">
        <v>852</v>
      </c>
      <c r="P28713" t="s">
        <v>2408</v>
      </c>
      <c r="Q28713" t="s">
        <v>1089</v>
      </c>
      <c r="R28713">
        <v>147001</v>
      </c>
      <c r="S28713" t="s">
        <v>33</v>
      </c>
      <c r="T28713" t="b">
        <v>0</v>
      </c>
      <c r="U28713" t="s">
        <v>147</v>
      </c>
      <c r="V28713" t="s">
        <v>35917</v>
      </c>
    </row>
    <row r="28714" spans="1:22" x14ac:dyDescent="0.3">
      <c r="A28714">
        <v>28713</v>
      </c>
      <c r="B28714" t="s">
        <v>13571</v>
      </c>
      <c r="C28714">
        <v>19226</v>
      </c>
      <c r="D28714" t="s">
        <v>22</v>
      </c>
      <c r="E28714">
        <v>47</v>
      </c>
      <c r="F28714" t="s">
        <v>23</v>
      </c>
      <c r="G28714" s="1">
        <v>44657</v>
      </c>
      <c r="H28714" t="s">
        <v>24</v>
      </c>
      <c r="I28714" t="s">
        <v>9829</v>
      </c>
      <c r="J28714" t="s">
        <v>12495</v>
      </c>
      <c r="K28714" t="s">
        <v>11728</v>
      </c>
      <c r="L28714" t="s">
        <v>28</v>
      </c>
      <c r="M28714" t="s">
        <v>29</v>
      </c>
      <c r="N28714" t="s">
        <v>30</v>
      </c>
      <c r="O28714">
        <v>487</v>
      </c>
      <c r="P28714" t="s">
        <v>4898</v>
      </c>
      <c r="Q28714" t="s">
        <v>4468</v>
      </c>
      <c r="R28714">
        <v>400093</v>
      </c>
      <c r="S28714" t="s">
        <v>33</v>
      </c>
      <c r="T28714" t="b">
        <v>0</v>
      </c>
      <c r="U28714" t="s">
        <v>147</v>
      </c>
      <c r="V28714" t="s">
        <v>36200</v>
      </c>
    </row>
    <row r="28715" spans="1:22" x14ac:dyDescent="0.3">
      <c r="A28715">
        <v>28714</v>
      </c>
      <c r="B28715" t="s">
        <v>14149</v>
      </c>
      <c r="C28715">
        <v>990084</v>
      </c>
      <c r="D28715" t="s">
        <v>22</v>
      </c>
      <c r="E28715">
        <v>24</v>
      </c>
      <c r="F28715" t="s">
        <v>23</v>
      </c>
      <c r="G28715" s="1">
        <v>44657</v>
      </c>
      <c r="H28715" t="s">
        <v>24</v>
      </c>
      <c r="I28715" t="s">
        <v>7667</v>
      </c>
      <c r="J28715" t="s">
        <v>14071</v>
      </c>
      <c r="K28715" t="s">
        <v>11728</v>
      </c>
      <c r="L28715" t="s">
        <v>42</v>
      </c>
      <c r="M28715" t="s">
        <v>29</v>
      </c>
      <c r="N28715" t="s">
        <v>30</v>
      </c>
      <c r="O28715">
        <v>357</v>
      </c>
      <c r="P28715" t="s">
        <v>1131</v>
      </c>
      <c r="Q28715" t="s">
        <v>1132</v>
      </c>
      <c r="R28715">
        <v>452009</v>
      </c>
      <c r="S28715" t="s">
        <v>33</v>
      </c>
      <c r="T28715" t="b">
        <v>0</v>
      </c>
      <c r="U28715" t="s">
        <v>147</v>
      </c>
      <c r="V28715" t="s">
        <v>36199</v>
      </c>
    </row>
    <row r="28716" spans="1:22" x14ac:dyDescent="0.3">
      <c r="A28716">
        <v>28715</v>
      </c>
      <c r="B28716" t="s">
        <v>2507</v>
      </c>
      <c r="C28716">
        <v>2561715</v>
      </c>
      <c r="D28716" t="s">
        <v>306</v>
      </c>
      <c r="E28716">
        <v>48</v>
      </c>
      <c r="F28716" t="s">
        <v>23</v>
      </c>
      <c r="G28716" s="1">
        <v>44657</v>
      </c>
      <c r="H28716" t="s">
        <v>24</v>
      </c>
      <c r="I28716" t="s">
        <v>25</v>
      </c>
      <c r="J28716" t="s">
        <v>417</v>
      </c>
      <c r="K28716" t="s">
        <v>27</v>
      </c>
      <c r="L28716" t="s">
        <v>42</v>
      </c>
      <c r="M28716" t="s">
        <v>29</v>
      </c>
      <c r="N28716" t="s">
        <v>30</v>
      </c>
      <c r="O28716">
        <v>950</v>
      </c>
      <c r="P28716" t="s">
        <v>2508</v>
      </c>
      <c r="Q28716" t="s">
        <v>1221</v>
      </c>
      <c r="R28716">
        <v>173001</v>
      </c>
      <c r="S28716" t="s">
        <v>33</v>
      </c>
      <c r="T28716" t="b">
        <v>0</v>
      </c>
      <c r="U28716" t="s">
        <v>147</v>
      </c>
      <c r="V28716" t="s">
        <v>35877</v>
      </c>
    </row>
    <row r="28717" spans="1:22" x14ac:dyDescent="0.3">
      <c r="A28717">
        <v>28716</v>
      </c>
      <c r="B28717" t="s">
        <v>3393</v>
      </c>
      <c r="C28717">
        <v>6233286</v>
      </c>
      <c r="D28717" t="s">
        <v>306</v>
      </c>
      <c r="E28717">
        <v>39</v>
      </c>
      <c r="F28717" t="s">
        <v>23</v>
      </c>
      <c r="G28717" s="1">
        <v>44657</v>
      </c>
      <c r="H28717" t="s">
        <v>24</v>
      </c>
      <c r="I28717" t="s">
        <v>25</v>
      </c>
      <c r="J28717" t="s">
        <v>3048</v>
      </c>
      <c r="K28717" t="s">
        <v>27</v>
      </c>
      <c r="L28717" t="s">
        <v>62</v>
      </c>
      <c r="M28717" t="s">
        <v>29</v>
      </c>
      <c r="N28717" t="s">
        <v>30</v>
      </c>
      <c r="O28717">
        <v>590</v>
      </c>
      <c r="P28717" t="s">
        <v>1339</v>
      </c>
      <c r="Q28717" t="s">
        <v>1113</v>
      </c>
      <c r="R28717">
        <v>831006</v>
      </c>
      <c r="S28717" t="s">
        <v>33</v>
      </c>
      <c r="T28717" t="b">
        <v>0</v>
      </c>
      <c r="U28717" t="s">
        <v>147</v>
      </c>
      <c r="V28717" t="s">
        <v>35989</v>
      </c>
    </row>
    <row r="28718" spans="1:22" x14ac:dyDescent="0.3">
      <c r="A28718">
        <v>28717</v>
      </c>
      <c r="B28718" t="s">
        <v>14806</v>
      </c>
      <c r="C28718">
        <v>6192147</v>
      </c>
      <c r="D28718" t="s">
        <v>22</v>
      </c>
      <c r="E28718">
        <v>49</v>
      </c>
      <c r="F28718" t="s">
        <v>23</v>
      </c>
      <c r="G28718" s="1">
        <v>44657</v>
      </c>
      <c r="H28718" t="s">
        <v>24</v>
      </c>
      <c r="I28718" t="s">
        <v>7667</v>
      </c>
      <c r="J28718" t="s">
        <v>12798</v>
      </c>
      <c r="K28718" t="s">
        <v>11728</v>
      </c>
      <c r="L28718" t="s">
        <v>49</v>
      </c>
      <c r="M28718" t="s">
        <v>29</v>
      </c>
      <c r="N28718" t="s">
        <v>30</v>
      </c>
      <c r="O28718">
        <v>416</v>
      </c>
      <c r="P28718" t="s">
        <v>1101</v>
      </c>
      <c r="Q28718" t="s">
        <v>1094</v>
      </c>
      <c r="R28718">
        <v>600044</v>
      </c>
      <c r="S28718" t="s">
        <v>33</v>
      </c>
      <c r="T28718" t="b">
        <v>0</v>
      </c>
      <c r="U28718" t="s">
        <v>147</v>
      </c>
      <c r="V28718" t="s">
        <v>35924</v>
      </c>
    </row>
    <row r="28719" spans="1:22" x14ac:dyDescent="0.3">
      <c r="A28719">
        <v>28718</v>
      </c>
      <c r="B28719" t="s">
        <v>19058</v>
      </c>
      <c r="C28719">
        <v>4506843</v>
      </c>
      <c r="D28719" t="s">
        <v>22</v>
      </c>
      <c r="E28719">
        <v>30</v>
      </c>
      <c r="F28719" t="s">
        <v>23</v>
      </c>
      <c r="G28719" s="1">
        <v>44657</v>
      </c>
      <c r="H28719" t="s">
        <v>24</v>
      </c>
      <c r="I28719" t="s">
        <v>25</v>
      </c>
      <c r="J28719" t="s">
        <v>12907</v>
      </c>
      <c r="K28719" t="s">
        <v>11728</v>
      </c>
      <c r="L28719" t="s">
        <v>49</v>
      </c>
      <c r="M28719" t="s">
        <v>29</v>
      </c>
      <c r="N28719" t="s">
        <v>30</v>
      </c>
      <c r="O28719">
        <v>335</v>
      </c>
      <c r="P28719" t="s">
        <v>824</v>
      </c>
      <c r="Q28719" t="s">
        <v>828</v>
      </c>
      <c r="R28719">
        <v>500078</v>
      </c>
      <c r="S28719" t="s">
        <v>33</v>
      </c>
      <c r="T28719" t="b">
        <v>0</v>
      </c>
      <c r="U28719" t="s">
        <v>147</v>
      </c>
      <c r="V28719" t="s">
        <v>36268</v>
      </c>
    </row>
    <row r="28720" spans="1:22" x14ac:dyDescent="0.3">
      <c r="A28720">
        <v>28719</v>
      </c>
      <c r="B28720" t="s">
        <v>20649</v>
      </c>
      <c r="C28720">
        <v>9083969</v>
      </c>
      <c r="D28720" t="s">
        <v>306</v>
      </c>
      <c r="E28720">
        <v>45</v>
      </c>
      <c r="F28720" t="s">
        <v>23</v>
      </c>
      <c r="G28720" s="1">
        <v>44657</v>
      </c>
      <c r="H28720" t="s">
        <v>24</v>
      </c>
      <c r="I28720" t="s">
        <v>7667</v>
      </c>
      <c r="J28720" t="s">
        <v>20557</v>
      </c>
      <c r="K28720" t="s">
        <v>20442</v>
      </c>
      <c r="L28720" t="s">
        <v>49</v>
      </c>
      <c r="M28720" t="s">
        <v>29</v>
      </c>
      <c r="N28720" t="s">
        <v>30</v>
      </c>
      <c r="O28720">
        <v>735</v>
      </c>
      <c r="P28720" t="s">
        <v>4898</v>
      </c>
      <c r="Q28720" t="s">
        <v>4468</v>
      </c>
      <c r="R28720">
        <v>400062</v>
      </c>
      <c r="S28720" t="s">
        <v>33</v>
      </c>
      <c r="T28720" t="b">
        <v>0</v>
      </c>
      <c r="U28720" t="s">
        <v>147</v>
      </c>
      <c r="V28720" t="s">
        <v>35820</v>
      </c>
    </row>
    <row r="28721" spans="1:22" x14ac:dyDescent="0.3">
      <c r="A28721">
        <v>28720</v>
      </c>
      <c r="B28721" t="s">
        <v>10168</v>
      </c>
      <c r="C28721">
        <v>6202612</v>
      </c>
      <c r="D28721" t="s">
        <v>22</v>
      </c>
      <c r="E28721">
        <v>42</v>
      </c>
      <c r="F28721" t="s">
        <v>23</v>
      </c>
      <c r="G28721" s="1">
        <v>44657</v>
      </c>
      <c r="H28721" t="s">
        <v>24</v>
      </c>
      <c r="I28721" t="s">
        <v>9829</v>
      </c>
      <c r="J28721" t="s">
        <v>584</v>
      </c>
      <c r="K28721" t="s">
        <v>27</v>
      </c>
      <c r="L28721" t="s">
        <v>79</v>
      </c>
      <c r="M28721" t="s">
        <v>29</v>
      </c>
      <c r="N28721" t="s">
        <v>30</v>
      </c>
      <c r="O28721">
        <v>969</v>
      </c>
      <c r="P28721" t="s">
        <v>10169</v>
      </c>
      <c r="Q28721" t="s">
        <v>4468</v>
      </c>
      <c r="R28721">
        <v>421503</v>
      </c>
      <c r="S28721" t="s">
        <v>33</v>
      </c>
      <c r="T28721" t="b">
        <v>0</v>
      </c>
      <c r="U28721" t="s">
        <v>147</v>
      </c>
      <c r="V28721" t="s">
        <v>35771</v>
      </c>
    </row>
    <row r="28722" spans="1:22" x14ac:dyDescent="0.3">
      <c r="A28722">
        <v>28721</v>
      </c>
      <c r="B28722" t="s">
        <v>28511</v>
      </c>
      <c r="C28722">
        <v>450652</v>
      </c>
      <c r="D28722" t="s">
        <v>22</v>
      </c>
      <c r="E28722">
        <v>77</v>
      </c>
      <c r="F28722" t="s">
        <v>26895</v>
      </c>
      <c r="G28722" s="1">
        <v>44657</v>
      </c>
      <c r="H28722" t="s">
        <v>24</v>
      </c>
      <c r="I28722" t="s">
        <v>9831</v>
      </c>
      <c r="J28722" t="s">
        <v>12312</v>
      </c>
      <c r="K28722" t="s">
        <v>11728</v>
      </c>
      <c r="L28722" t="s">
        <v>28</v>
      </c>
      <c r="M28722" t="s">
        <v>29</v>
      </c>
      <c r="N28722" t="s">
        <v>30</v>
      </c>
      <c r="O28722">
        <v>549</v>
      </c>
      <c r="P28722" t="s">
        <v>484</v>
      </c>
      <c r="Q28722" t="s">
        <v>485</v>
      </c>
      <c r="R28722">
        <v>110019</v>
      </c>
      <c r="S28722" t="s">
        <v>33</v>
      </c>
      <c r="T28722" t="b">
        <v>0</v>
      </c>
      <c r="U28722" t="s">
        <v>147</v>
      </c>
      <c r="V28722" t="s">
        <v>35936</v>
      </c>
    </row>
    <row r="28723" spans="1:22" x14ac:dyDescent="0.3">
      <c r="A28723">
        <v>28722</v>
      </c>
      <c r="B28723" t="s">
        <v>25210</v>
      </c>
      <c r="C28723">
        <v>5369329</v>
      </c>
      <c r="D28723" t="s">
        <v>22</v>
      </c>
      <c r="E28723">
        <v>20</v>
      </c>
      <c r="F28723" t="s">
        <v>23</v>
      </c>
      <c r="G28723" s="1">
        <v>44657</v>
      </c>
      <c r="H28723" t="s">
        <v>24</v>
      </c>
      <c r="I28723" t="s">
        <v>25</v>
      </c>
      <c r="J28723" t="s">
        <v>23604</v>
      </c>
      <c r="K28723" t="s">
        <v>23419</v>
      </c>
      <c r="L28723" t="s">
        <v>39</v>
      </c>
      <c r="M28723" t="s">
        <v>29</v>
      </c>
      <c r="N28723" t="s">
        <v>30</v>
      </c>
      <c r="O28723">
        <v>479</v>
      </c>
      <c r="P28723" t="s">
        <v>4467</v>
      </c>
      <c r="Q28723" t="s">
        <v>4468</v>
      </c>
      <c r="R28723">
        <v>411045</v>
      </c>
      <c r="S28723" t="s">
        <v>33</v>
      </c>
      <c r="T28723" t="b">
        <v>0</v>
      </c>
      <c r="U28723" t="s">
        <v>147</v>
      </c>
      <c r="V28723" t="s">
        <v>36248</v>
      </c>
    </row>
    <row r="28724" spans="1:22" x14ac:dyDescent="0.3">
      <c r="A28724">
        <v>28723</v>
      </c>
      <c r="B28724" t="s">
        <v>17999</v>
      </c>
      <c r="C28724">
        <v>8857623</v>
      </c>
      <c r="D28724" t="s">
        <v>22</v>
      </c>
      <c r="E28724">
        <v>28</v>
      </c>
      <c r="F28724" t="s">
        <v>23</v>
      </c>
      <c r="G28724" s="1">
        <v>44657</v>
      </c>
      <c r="H28724" t="s">
        <v>24</v>
      </c>
      <c r="I28724" t="s">
        <v>25</v>
      </c>
      <c r="J28724" t="s">
        <v>11820</v>
      </c>
      <c r="K28724" t="s">
        <v>11728</v>
      </c>
      <c r="L28724" t="s">
        <v>49</v>
      </c>
      <c r="M28724" t="s">
        <v>29</v>
      </c>
      <c r="N28724" t="s">
        <v>30</v>
      </c>
      <c r="O28724">
        <v>259</v>
      </c>
      <c r="P28724" t="s">
        <v>1116</v>
      </c>
      <c r="Q28724" t="s">
        <v>1098</v>
      </c>
      <c r="R28724">
        <v>700023</v>
      </c>
      <c r="S28724" t="s">
        <v>33</v>
      </c>
      <c r="T28724" t="b">
        <v>0</v>
      </c>
      <c r="U28724" t="s">
        <v>147</v>
      </c>
      <c r="V28724" t="s">
        <v>36190</v>
      </c>
    </row>
    <row r="28725" spans="1:22" x14ac:dyDescent="0.3">
      <c r="A28725">
        <v>28724</v>
      </c>
      <c r="B28725" t="s">
        <v>11533</v>
      </c>
      <c r="C28725">
        <v>8207453</v>
      </c>
      <c r="D28725" t="s">
        <v>22</v>
      </c>
      <c r="E28725">
        <v>40</v>
      </c>
      <c r="F28725" t="s">
        <v>23</v>
      </c>
      <c r="G28725" s="1">
        <v>44657</v>
      </c>
      <c r="H28725" t="s">
        <v>24</v>
      </c>
      <c r="I28725" t="s">
        <v>9823</v>
      </c>
      <c r="J28725" t="s">
        <v>5151</v>
      </c>
      <c r="K28725" t="s">
        <v>27</v>
      </c>
      <c r="L28725" t="s">
        <v>39</v>
      </c>
      <c r="M28725" t="s">
        <v>29</v>
      </c>
      <c r="N28725" t="s">
        <v>30</v>
      </c>
      <c r="O28725">
        <v>1369</v>
      </c>
      <c r="P28725" t="s">
        <v>1201</v>
      </c>
      <c r="Q28725" t="s">
        <v>1202</v>
      </c>
      <c r="R28725">
        <v>781032</v>
      </c>
      <c r="S28725" t="s">
        <v>33</v>
      </c>
      <c r="T28725" t="b">
        <v>0</v>
      </c>
      <c r="U28725" t="s">
        <v>147</v>
      </c>
      <c r="V28725" t="s">
        <v>35813</v>
      </c>
    </row>
    <row r="28726" spans="1:22" x14ac:dyDescent="0.3">
      <c r="A28726">
        <v>28725</v>
      </c>
      <c r="B28726" t="s">
        <v>33048</v>
      </c>
      <c r="C28726">
        <v>497640</v>
      </c>
      <c r="D28726" t="s">
        <v>22</v>
      </c>
      <c r="E28726">
        <v>18</v>
      </c>
      <c r="F28726" t="s">
        <v>32074</v>
      </c>
      <c r="G28726" s="1">
        <v>44657</v>
      </c>
      <c r="H28726" t="s">
        <v>24</v>
      </c>
      <c r="I28726" t="s">
        <v>25</v>
      </c>
      <c r="J28726" t="s">
        <v>13754</v>
      </c>
      <c r="K28726" t="s">
        <v>11728</v>
      </c>
      <c r="L28726" t="s">
        <v>49</v>
      </c>
      <c r="M28726" t="s">
        <v>29</v>
      </c>
      <c r="N28726" t="s">
        <v>30</v>
      </c>
      <c r="O28726">
        <v>318</v>
      </c>
      <c r="P28726" t="s">
        <v>1708</v>
      </c>
      <c r="Q28726" t="s">
        <v>1098</v>
      </c>
      <c r="R28726">
        <v>711204</v>
      </c>
      <c r="S28726" t="s">
        <v>33</v>
      </c>
      <c r="T28726" t="b">
        <v>0</v>
      </c>
      <c r="U28726" t="s">
        <v>147</v>
      </c>
      <c r="V28726" t="s">
        <v>36212</v>
      </c>
    </row>
    <row r="28727" spans="1:22" x14ac:dyDescent="0.3">
      <c r="A28727">
        <v>28726</v>
      </c>
      <c r="B28727" t="s">
        <v>5020</v>
      </c>
      <c r="C28727">
        <v>6773636</v>
      </c>
      <c r="D28727" t="s">
        <v>22</v>
      </c>
      <c r="E28727">
        <v>35</v>
      </c>
      <c r="F28727" t="s">
        <v>23</v>
      </c>
      <c r="G28727" s="1">
        <v>44657</v>
      </c>
      <c r="H28727" t="s">
        <v>24</v>
      </c>
      <c r="I28727" t="s">
        <v>25</v>
      </c>
      <c r="J28727" t="s">
        <v>641</v>
      </c>
      <c r="K28727" t="s">
        <v>27</v>
      </c>
      <c r="L28727" t="s">
        <v>28</v>
      </c>
      <c r="M28727" t="s">
        <v>29</v>
      </c>
      <c r="N28727" t="s">
        <v>30</v>
      </c>
      <c r="O28727">
        <v>696</v>
      </c>
      <c r="P28727" t="s">
        <v>4898</v>
      </c>
      <c r="Q28727" t="s">
        <v>4468</v>
      </c>
      <c r="R28727">
        <v>400068</v>
      </c>
      <c r="S28727" t="s">
        <v>33</v>
      </c>
      <c r="T28727" t="b">
        <v>0</v>
      </c>
      <c r="U28727" t="s">
        <v>147</v>
      </c>
      <c r="V28727" t="s">
        <v>35767</v>
      </c>
    </row>
    <row r="28728" spans="1:22" x14ac:dyDescent="0.3">
      <c r="A28728">
        <v>28727</v>
      </c>
      <c r="B28728" t="s">
        <v>28818</v>
      </c>
      <c r="C28728">
        <v>7923297</v>
      </c>
      <c r="D28728" t="s">
        <v>22</v>
      </c>
      <c r="E28728">
        <v>54</v>
      </c>
      <c r="F28728" t="s">
        <v>26895</v>
      </c>
      <c r="G28728" s="1">
        <v>44657</v>
      </c>
      <c r="H28728" t="s">
        <v>24</v>
      </c>
      <c r="I28728" t="s">
        <v>7667</v>
      </c>
      <c r="J28728" t="s">
        <v>11787</v>
      </c>
      <c r="K28728" t="s">
        <v>11728</v>
      </c>
      <c r="L28728" t="s">
        <v>42</v>
      </c>
      <c r="M28728" t="s">
        <v>29</v>
      </c>
      <c r="N28728" t="s">
        <v>30</v>
      </c>
      <c r="O28728">
        <v>435</v>
      </c>
      <c r="P28728" t="s">
        <v>1717</v>
      </c>
      <c r="Q28728" t="s">
        <v>1094</v>
      </c>
      <c r="R28728">
        <v>641014</v>
      </c>
      <c r="S28728" t="s">
        <v>33</v>
      </c>
      <c r="T28728" t="b">
        <v>0</v>
      </c>
      <c r="U28728" t="s">
        <v>147</v>
      </c>
      <c r="V28728" t="s">
        <v>35838</v>
      </c>
    </row>
    <row r="28729" spans="1:22" x14ac:dyDescent="0.3">
      <c r="A28729">
        <v>28728</v>
      </c>
      <c r="B28729" t="s">
        <v>23071</v>
      </c>
      <c r="C28729">
        <v>8600563</v>
      </c>
      <c r="D28729" t="s">
        <v>306</v>
      </c>
      <c r="E28729">
        <v>35</v>
      </c>
      <c r="F28729" t="s">
        <v>23</v>
      </c>
      <c r="G28729" s="1">
        <v>44657</v>
      </c>
      <c r="H28729" t="s">
        <v>24</v>
      </c>
      <c r="I28729" t="s">
        <v>5057</v>
      </c>
      <c r="J28729" t="s">
        <v>21604</v>
      </c>
      <c r="K28729" t="s">
        <v>20442</v>
      </c>
      <c r="L28729" t="s">
        <v>42</v>
      </c>
      <c r="M28729" t="s">
        <v>29</v>
      </c>
      <c r="N28729" t="s">
        <v>30</v>
      </c>
      <c r="O28729">
        <v>817</v>
      </c>
      <c r="P28729" t="s">
        <v>4898</v>
      </c>
      <c r="Q28729" t="s">
        <v>4468</v>
      </c>
      <c r="R28729">
        <v>400101</v>
      </c>
      <c r="S28729" t="s">
        <v>33</v>
      </c>
      <c r="T28729" t="b">
        <v>0</v>
      </c>
      <c r="U28729" t="s">
        <v>147</v>
      </c>
      <c r="V28729" t="s">
        <v>36000</v>
      </c>
    </row>
    <row r="28730" spans="1:22" x14ac:dyDescent="0.3">
      <c r="A28730">
        <v>28729</v>
      </c>
      <c r="B28730" t="s">
        <v>13572</v>
      </c>
      <c r="C28730">
        <v>2974938</v>
      </c>
      <c r="D28730" t="s">
        <v>22</v>
      </c>
      <c r="E28730">
        <v>49</v>
      </c>
      <c r="F28730" t="s">
        <v>23</v>
      </c>
      <c r="G28730" s="1">
        <v>44657</v>
      </c>
      <c r="H28730" t="s">
        <v>24</v>
      </c>
      <c r="I28730" t="s">
        <v>9831</v>
      </c>
      <c r="J28730" t="s">
        <v>12532</v>
      </c>
      <c r="K28730" t="s">
        <v>11728</v>
      </c>
      <c r="L28730" t="s">
        <v>28</v>
      </c>
      <c r="M28730" t="s">
        <v>29</v>
      </c>
      <c r="N28730" t="s">
        <v>30</v>
      </c>
      <c r="O28730">
        <v>426</v>
      </c>
      <c r="P28730" t="s">
        <v>4467</v>
      </c>
      <c r="Q28730" t="s">
        <v>4468</v>
      </c>
      <c r="R28730">
        <v>411042</v>
      </c>
      <c r="S28730" t="s">
        <v>33</v>
      </c>
      <c r="T28730" t="b">
        <v>0</v>
      </c>
      <c r="U28730" t="s">
        <v>147</v>
      </c>
      <c r="V28730" t="s">
        <v>36257</v>
      </c>
    </row>
    <row r="28731" spans="1:22" x14ac:dyDescent="0.3">
      <c r="A28731">
        <v>28730</v>
      </c>
      <c r="B28731" t="s">
        <v>12202</v>
      </c>
      <c r="C28731">
        <v>61202</v>
      </c>
      <c r="D28731" t="s">
        <v>22</v>
      </c>
      <c r="E28731">
        <v>31</v>
      </c>
      <c r="F28731" t="s">
        <v>23</v>
      </c>
      <c r="G28731" s="1">
        <v>44657</v>
      </c>
      <c r="H28731" t="s">
        <v>24</v>
      </c>
      <c r="I28731" t="s">
        <v>25</v>
      </c>
      <c r="J28731" t="s">
        <v>12238</v>
      </c>
      <c r="K28731" t="s">
        <v>11728</v>
      </c>
      <c r="L28731" t="s">
        <v>42</v>
      </c>
      <c r="M28731" t="s">
        <v>29</v>
      </c>
      <c r="N28731" t="s">
        <v>30</v>
      </c>
      <c r="O28731">
        <v>517</v>
      </c>
      <c r="P28731" t="s">
        <v>1227</v>
      </c>
      <c r="Q28731" t="s">
        <v>1094</v>
      </c>
      <c r="R28731">
        <v>629004</v>
      </c>
      <c r="S28731" t="s">
        <v>33</v>
      </c>
      <c r="T28731" t="b">
        <v>0</v>
      </c>
      <c r="U28731" t="s">
        <v>147</v>
      </c>
      <c r="V28731" t="s">
        <v>35864</v>
      </c>
    </row>
    <row r="28732" spans="1:22" x14ac:dyDescent="0.3">
      <c r="A28732">
        <v>28731</v>
      </c>
      <c r="B28732" t="s">
        <v>12202</v>
      </c>
      <c r="C28732">
        <v>61202</v>
      </c>
      <c r="D28732" t="s">
        <v>22</v>
      </c>
      <c r="E28732">
        <v>31</v>
      </c>
      <c r="F28732" t="s">
        <v>23</v>
      </c>
      <c r="G28732" s="1">
        <v>44657</v>
      </c>
      <c r="H28732" t="s">
        <v>24</v>
      </c>
      <c r="I28732" t="s">
        <v>9823</v>
      </c>
      <c r="J28732" t="s">
        <v>12203</v>
      </c>
      <c r="K28732" t="s">
        <v>11728</v>
      </c>
      <c r="L28732" t="s">
        <v>57</v>
      </c>
      <c r="M28732" t="s">
        <v>29</v>
      </c>
      <c r="N28732" t="s">
        <v>30</v>
      </c>
      <c r="O28732">
        <v>471</v>
      </c>
      <c r="P28732" t="s">
        <v>1136</v>
      </c>
      <c r="Q28732" t="s">
        <v>828</v>
      </c>
      <c r="R28732">
        <v>500003</v>
      </c>
      <c r="S28732" t="s">
        <v>33</v>
      </c>
      <c r="T28732" t="b">
        <v>0</v>
      </c>
      <c r="U28732" t="s">
        <v>147</v>
      </c>
      <c r="V28732" t="s">
        <v>36193</v>
      </c>
    </row>
    <row r="28733" spans="1:22" x14ac:dyDescent="0.3">
      <c r="A28733">
        <v>28732</v>
      </c>
      <c r="B28733" t="s">
        <v>12202</v>
      </c>
      <c r="C28733">
        <v>61202</v>
      </c>
      <c r="D28733" t="s">
        <v>22</v>
      </c>
      <c r="E28733">
        <v>28</v>
      </c>
      <c r="F28733" t="s">
        <v>23</v>
      </c>
      <c r="G28733" s="1">
        <v>44657</v>
      </c>
      <c r="H28733" t="s">
        <v>24</v>
      </c>
      <c r="I28733" t="s">
        <v>7667</v>
      </c>
      <c r="J28733" t="s">
        <v>13078</v>
      </c>
      <c r="K28733" t="s">
        <v>11728</v>
      </c>
      <c r="L28733" t="s">
        <v>57</v>
      </c>
      <c r="M28733" t="s">
        <v>29</v>
      </c>
      <c r="N28733" t="s">
        <v>30</v>
      </c>
      <c r="O28733">
        <v>729</v>
      </c>
      <c r="P28733" t="s">
        <v>12009</v>
      </c>
      <c r="Q28733" t="s">
        <v>1094</v>
      </c>
      <c r="R28733">
        <v>637214</v>
      </c>
      <c r="S28733" t="s">
        <v>33</v>
      </c>
      <c r="T28733" t="b">
        <v>0</v>
      </c>
      <c r="U28733" t="s">
        <v>147</v>
      </c>
      <c r="V28733" t="s">
        <v>35751</v>
      </c>
    </row>
    <row r="28734" spans="1:22" x14ac:dyDescent="0.3">
      <c r="A28734">
        <v>28733</v>
      </c>
      <c r="B28734" t="s">
        <v>4360</v>
      </c>
      <c r="C28734">
        <v>9470887</v>
      </c>
      <c r="D28734" t="s">
        <v>22</v>
      </c>
      <c r="E28734">
        <v>39</v>
      </c>
      <c r="F28734" t="s">
        <v>23</v>
      </c>
      <c r="G28734" s="1">
        <v>44657</v>
      </c>
      <c r="H28734" t="s">
        <v>24</v>
      </c>
      <c r="I28734" t="s">
        <v>25</v>
      </c>
      <c r="J28734" t="s">
        <v>4361</v>
      </c>
      <c r="K28734" t="s">
        <v>27</v>
      </c>
      <c r="L28734" t="s">
        <v>62</v>
      </c>
      <c r="M28734" t="s">
        <v>29</v>
      </c>
      <c r="N28734" t="s">
        <v>30</v>
      </c>
      <c r="O28734">
        <v>1099</v>
      </c>
      <c r="P28734" t="s">
        <v>3998</v>
      </c>
      <c r="Q28734" t="s">
        <v>3956</v>
      </c>
      <c r="R28734">
        <v>247001</v>
      </c>
      <c r="S28734" t="s">
        <v>33</v>
      </c>
      <c r="T28734" t="b">
        <v>0</v>
      </c>
      <c r="U28734" t="s">
        <v>147</v>
      </c>
      <c r="V28734" t="s">
        <v>35783</v>
      </c>
    </row>
    <row r="28735" spans="1:22" x14ac:dyDescent="0.3">
      <c r="A28735">
        <v>28734</v>
      </c>
      <c r="B28735" t="s">
        <v>10170</v>
      </c>
      <c r="C28735">
        <v>5734207</v>
      </c>
      <c r="D28735" t="s">
        <v>306</v>
      </c>
      <c r="E28735">
        <v>21</v>
      </c>
      <c r="F28735" t="s">
        <v>23</v>
      </c>
      <c r="G28735" s="1">
        <v>44657</v>
      </c>
      <c r="H28735" t="s">
        <v>24</v>
      </c>
      <c r="I28735" t="s">
        <v>9829</v>
      </c>
      <c r="J28735" t="s">
        <v>1177</v>
      </c>
      <c r="K28735" t="s">
        <v>27</v>
      </c>
      <c r="L28735" t="s">
        <v>57</v>
      </c>
      <c r="M28735" t="s">
        <v>29</v>
      </c>
      <c r="N28735" t="s">
        <v>30</v>
      </c>
      <c r="O28735">
        <v>786</v>
      </c>
      <c r="P28735" t="s">
        <v>3965</v>
      </c>
      <c r="Q28735" t="s">
        <v>3956</v>
      </c>
      <c r="R28735">
        <v>201001</v>
      </c>
      <c r="S28735" t="s">
        <v>33</v>
      </c>
      <c r="T28735" t="b">
        <v>0</v>
      </c>
      <c r="U28735" t="s">
        <v>147</v>
      </c>
      <c r="V28735" t="s">
        <v>35857</v>
      </c>
    </row>
    <row r="28736" spans="1:22" x14ac:dyDescent="0.3">
      <c r="A28736">
        <v>28735</v>
      </c>
      <c r="B28736" t="s">
        <v>26964</v>
      </c>
      <c r="C28736">
        <v>8541972</v>
      </c>
      <c r="D28736" t="s">
        <v>22</v>
      </c>
      <c r="E28736">
        <v>61</v>
      </c>
      <c r="F28736" t="s">
        <v>26895</v>
      </c>
      <c r="G28736" s="1">
        <v>44657</v>
      </c>
      <c r="H28736" t="s">
        <v>24</v>
      </c>
      <c r="I28736" t="s">
        <v>25</v>
      </c>
      <c r="J28736" t="s">
        <v>23634</v>
      </c>
      <c r="K28736" t="s">
        <v>23419</v>
      </c>
      <c r="L28736" t="s">
        <v>49</v>
      </c>
      <c r="M28736" t="s">
        <v>29</v>
      </c>
      <c r="N28736" t="s">
        <v>30</v>
      </c>
      <c r="O28736">
        <v>758</v>
      </c>
      <c r="P28736" t="s">
        <v>4590</v>
      </c>
      <c r="Q28736" t="s">
        <v>4468</v>
      </c>
      <c r="R28736">
        <v>422009</v>
      </c>
      <c r="S28736" t="s">
        <v>33</v>
      </c>
      <c r="T28736" t="b">
        <v>0</v>
      </c>
      <c r="U28736" t="s">
        <v>147</v>
      </c>
      <c r="V28736" t="s">
        <v>35882</v>
      </c>
    </row>
    <row r="28737" spans="1:22" x14ac:dyDescent="0.3">
      <c r="A28737">
        <v>28736</v>
      </c>
      <c r="B28737" t="s">
        <v>15515</v>
      </c>
      <c r="C28737">
        <v>9583412</v>
      </c>
      <c r="D28737" t="s">
        <v>22</v>
      </c>
      <c r="E28737">
        <v>37</v>
      </c>
      <c r="F28737" t="s">
        <v>23</v>
      </c>
      <c r="G28737" s="1">
        <v>44657</v>
      </c>
      <c r="H28737" t="s">
        <v>24</v>
      </c>
      <c r="I28737" t="s">
        <v>5057</v>
      </c>
      <c r="J28737" t="s">
        <v>11920</v>
      </c>
      <c r="K28737" t="s">
        <v>11728</v>
      </c>
      <c r="L28737" t="s">
        <v>79</v>
      </c>
      <c r="M28737" t="s">
        <v>29</v>
      </c>
      <c r="N28737" t="s">
        <v>30</v>
      </c>
      <c r="O28737">
        <v>376</v>
      </c>
      <c r="P28737" t="s">
        <v>1486</v>
      </c>
      <c r="Q28737" t="s">
        <v>828</v>
      </c>
      <c r="R28737">
        <v>500038</v>
      </c>
      <c r="S28737" t="s">
        <v>33</v>
      </c>
      <c r="T28737" t="b">
        <v>0</v>
      </c>
      <c r="U28737" t="s">
        <v>147</v>
      </c>
      <c r="V28737" t="s">
        <v>36182</v>
      </c>
    </row>
    <row r="28738" spans="1:22" x14ac:dyDescent="0.3">
      <c r="A28738">
        <v>28737</v>
      </c>
      <c r="B28738" t="s">
        <v>29508</v>
      </c>
      <c r="C28738">
        <v>4801397</v>
      </c>
      <c r="D28738" t="s">
        <v>22</v>
      </c>
      <c r="E28738">
        <v>78</v>
      </c>
      <c r="F28738" t="s">
        <v>26895</v>
      </c>
      <c r="G28738" s="1">
        <v>44657</v>
      </c>
      <c r="H28738" t="s">
        <v>24</v>
      </c>
      <c r="I28738" t="s">
        <v>25</v>
      </c>
      <c r="J28738" t="s">
        <v>16357</v>
      </c>
      <c r="K28738" t="s">
        <v>11728</v>
      </c>
      <c r="L28738" t="s">
        <v>28</v>
      </c>
      <c r="M28738" t="s">
        <v>29</v>
      </c>
      <c r="N28738" t="s">
        <v>30</v>
      </c>
      <c r="O28738">
        <v>549</v>
      </c>
      <c r="P28738" t="s">
        <v>1633</v>
      </c>
      <c r="Q28738" t="s">
        <v>32</v>
      </c>
      <c r="R28738">
        <v>570023</v>
      </c>
      <c r="S28738" t="s">
        <v>33</v>
      </c>
      <c r="T28738" t="b">
        <v>0</v>
      </c>
      <c r="U28738" t="s">
        <v>147</v>
      </c>
      <c r="V28738" t="s">
        <v>35936</v>
      </c>
    </row>
    <row r="28739" spans="1:22" x14ac:dyDescent="0.3">
      <c r="A28739">
        <v>28738</v>
      </c>
      <c r="B28739" t="s">
        <v>21672</v>
      </c>
      <c r="C28739">
        <v>4439138</v>
      </c>
      <c r="D28739" t="s">
        <v>306</v>
      </c>
      <c r="E28739">
        <v>25</v>
      </c>
      <c r="F28739" t="s">
        <v>23</v>
      </c>
      <c r="G28739" s="1">
        <v>44657</v>
      </c>
      <c r="H28739" t="s">
        <v>24</v>
      </c>
      <c r="I28739" t="s">
        <v>9829</v>
      </c>
      <c r="J28739" t="s">
        <v>21650</v>
      </c>
      <c r="K28739" t="s">
        <v>20442</v>
      </c>
      <c r="L28739" t="s">
        <v>39</v>
      </c>
      <c r="M28739" t="s">
        <v>29</v>
      </c>
      <c r="N28739" t="s">
        <v>30</v>
      </c>
      <c r="O28739">
        <v>399</v>
      </c>
      <c r="P28739" t="s">
        <v>21673</v>
      </c>
      <c r="Q28739" t="s">
        <v>828</v>
      </c>
      <c r="R28739">
        <v>503187</v>
      </c>
      <c r="S28739" t="s">
        <v>33</v>
      </c>
      <c r="T28739" t="b">
        <v>0</v>
      </c>
      <c r="U28739" t="s">
        <v>147</v>
      </c>
      <c r="V28739" t="s">
        <v>35995</v>
      </c>
    </row>
    <row r="28740" spans="1:22" x14ac:dyDescent="0.3">
      <c r="A28740">
        <v>28739</v>
      </c>
      <c r="B28740" t="s">
        <v>27462</v>
      </c>
      <c r="C28740">
        <v>7510072</v>
      </c>
      <c r="D28740" t="s">
        <v>22</v>
      </c>
      <c r="E28740">
        <v>60</v>
      </c>
      <c r="F28740" t="s">
        <v>26895</v>
      </c>
      <c r="G28740" s="1">
        <v>44657</v>
      </c>
      <c r="H28740" t="s">
        <v>24</v>
      </c>
      <c r="I28740" t="s">
        <v>5057</v>
      </c>
      <c r="J28740" t="s">
        <v>25932</v>
      </c>
      <c r="K28740" t="s">
        <v>25912</v>
      </c>
      <c r="L28740" t="s">
        <v>25875</v>
      </c>
      <c r="M28740" t="s">
        <v>29</v>
      </c>
      <c r="N28740" t="s">
        <v>30</v>
      </c>
      <c r="O28740">
        <v>1268</v>
      </c>
      <c r="P28740" t="s">
        <v>1616</v>
      </c>
      <c r="Q28740" t="s">
        <v>1476</v>
      </c>
      <c r="R28740">
        <v>181121</v>
      </c>
      <c r="S28740" t="s">
        <v>33</v>
      </c>
      <c r="T28740" t="b">
        <v>0</v>
      </c>
      <c r="U28740" t="s">
        <v>147</v>
      </c>
      <c r="V28740" t="s">
        <v>36152</v>
      </c>
    </row>
    <row r="28741" spans="1:22" x14ac:dyDescent="0.3">
      <c r="A28741">
        <v>28740</v>
      </c>
      <c r="B28741" t="s">
        <v>18553</v>
      </c>
      <c r="C28741">
        <v>3597678</v>
      </c>
      <c r="D28741" t="s">
        <v>22</v>
      </c>
      <c r="E28741">
        <v>48</v>
      </c>
      <c r="F28741" t="s">
        <v>23</v>
      </c>
      <c r="G28741" s="1">
        <v>44657</v>
      </c>
      <c r="H28741" t="s">
        <v>24</v>
      </c>
      <c r="I28741" t="s">
        <v>25</v>
      </c>
      <c r="J28741" t="s">
        <v>13172</v>
      </c>
      <c r="K28741" t="s">
        <v>11728</v>
      </c>
      <c r="L28741" t="s">
        <v>49</v>
      </c>
      <c r="M28741" t="s">
        <v>29</v>
      </c>
      <c r="N28741" t="s">
        <v>30</v>
      </c>
      <c r="O28741">
        <v>431</v>
      </c>
      <c r="P28741" t="s">
        <v>2469</v>
      </c>
      <c r="Q28741" t="s">
        <v>1094</v>
      </c>
      <c r="R28741">
        <v>641604</v>
      </c>
      <c r="S28741" t="s">
        <v>33</v>
      </c>
      <c r="T28741" t="b">
        <v>0</v>
      </c>
      <c r="U28741" t="s">
        <v>147</v>
      </c>
      <c r="V28741" t="s">
        <v>36252</v>
      </c>
    </row>
    <row r="28742" spans="1:22" x14ac:dyDescent="0.3">
      <c r="A28742">
        <v>28741</v>
      </c>
      <c r="B28742" t="s">
        <v>931</v>
      </c>
      <c r="C28742">
        <v>6347867</v>
      </c>
      <c r="D28742" t="s">
        <v>306</v>
      </c>
      <c r="E28742">
        <v>27</v>
      </c>
      <c r="F28742" t="s">
        <v>23</v>
      </c>
      <c r="G28742" s="1">
        <v>44657</v>
      </c>
      <c r="H28742" t="s">
        <v>24</v>
      </c>
      <c r="I28742" t="s">
        <v>25</v>
      </c>
      <c r="J28742" t="s">
        <v>932</v>
      </c>
      <c r="K28742" t="s">
        <v>27</v>
      </c>
      <c r="L28742" t="s">
        <v>57</v>
      </c>
      <c r="M28742" t="s">
        <v>29</v>
      </c>
      <c r="N28742" t="s">
        <v>30</v>
      </c>
      <c r="O28742">
        <v>677</v>
      </c>
      <c r="P28742" t="s">
        <v>824</v>
      </c>
      <c r="Q28742" t="s">
        <v>828</v>
      </c>
      <c r="R28742">
        <v>500084</v>
      </c>
      <c r="S28742" t="s">
        <v>33</v>
      </c>
      <c r="T28742" t="b">
        <v>0</v>
      </c>
      <c r="U28742" t="s">
        <v>147</v>
      </c>
      <c r="V28742" t="s">
        <v>35927</v>
      </c>
    </row>
    <row r="28743" spans="1:22" x14ac:dyDescent="0.3">
      <c r="A28743">
        <v>28742</v>
      </c>
      <c r="B28743" t="s">
        <v>25490</v>
      </c>
      <c r="C28743">
        <v>1306760</v>
      </c>
      <c r="D28743" t="s">
        <v>306</v>
      </c>
      <c r="E28743">
        <v>47</v>
      </c>
      <c r="F28743" t="s">
        <v>23</v>
      </c>
      <c r="G28743" s="1">
        <v>44657</v>
      </c>
      <c r="H28743" t="s">
        <v>24</v>
      </c>
      <c r="I28743" t="s">
        <v>7667</v>
      </c>
      <c r="J28743" t="s">
        <v>25477</v>
      </c>
      <c r="K28743" t="s">
        <v>25348</v>
      </c>
      <c r="L28743" t="s">
        <v>39</v>
      </c>
      <c r="M28743" t="s">
        <v>29</v>
      </c>
      <c r="N28743" t="s">
        <v>30</v>
      </c>
      <c r="O28743">
        <v>637</v>
      </c>
      <c r="P28743" t="s">
        <v>22370</v>
      </c>
      <c r="Q28743" t="s">
        <v>825</v>
      </c>
      <c r="R28743">
        <v>533201</v>
      </c>
      <c r="S28743" t="s">
        <v>33</v>
      </c>
      <c r="T28743" t="b">
        <v>0</v>
      </c>
      <c r="U28743" t="s">
        <v>147</v>
      </c>
      <c r="V28743" t="s">
        <v>36384</v>
      </c>
    </row>
    <row r="28744" spans="1:22" x14ac:dyDescent="0.3">
      <c r="A28744">
        <v>28743</v>
      </c>
      <c r="B28744" t="s">
        <v>34540</v>
      </c>
      <c r="C28744">
        <v>3339521</v>
      </c>
      <c r="D28744" t="s">
        <v>306</v>
      </c>
      <c r="E28744">
        <v>25</v>
      </c>
      <c r="F28744" t="s">
        <v>23</v>
      </c>
      <c r="G28744" s="1">
        <v>44657</v>
      </c>
      <c r="H28744" t="s">
        <v>33340</v>
      </c>
      <c r="I28744" t="s">
        <v>9831</v>
      </c>
      <c r="J28744" t="s">
        <v>6758</v>
      </c>
      <c r="K28744" t="s">
        <v>27</v>
      </c>
      <c r="L28744" t="s">
        <v>42</v>
      </c>
      <c r="M28744" t="s">
        <v>29</v>
      </c>
      <c r="N28744" t="s">
        <v>30</v>
      </c>
      <c r="O28744">
        <v>626</v>
      </c>
      <c r="P28744" t="s">
        <v>31</v>
      </c>
      <c r="Q28744" t="s">
        <v>32</v>
      </c>
      <c r="R28744">
        <v>560038</v>
      </c>
      <c r="S28744" t="s">
        <v>33</v>
      </c>
      <c r="T28744" t="b">
        <v>0</v>
      </c>
      <c r="U28744" t="s">
        <v>147</v>
      </c>
      <c r="V28744" t="s">
        <v>35775</v>
      </c>
    </row>
    <row r="28745" spans="1:22" x14ac:dyDescent="0.3">
      <c r="A28745">
        <v>28744</v>
      </c>
      <c r="B28745" t="s">
        <v>30719</v>
      </c>
      <c r="C28745">
        <v>4851298</v>
      </c>
      <c r="D28745" t="s">
        <v>22</v>
      </c>
      <c r="E28745">
        <v>68</v>
      </c>
      <c r="F28745" t="s">
        <v>26895</v>
      </c>
      <c r="G28745" s="1">
        <v>44657</v>
      </c>
      <c r="H28745" t="s">
        <v>24</v>
      </c>
      <c r="I28745" t="s">
        <v>5057</v>
      </c>
      <c r="J28745" t="s">
        <v>6308</v>
      </c>
      <c r="K28745" t="s">
        <v>27</v>
      </c>
      <c r="L28745" t="s">
        <v>49</v>
      </c>
      <c r="M28745" t="s">
        <v>29</v>
      </c>
      <c r="N28745" t="s">
        <v>30</v>
      </c>
      <c r="O28745">
        <v>857</v>
      </c>
      <c r="P28745" t="s">
        <v>2053</v>
      </c>
      <c r="Q28745" t="s">
        <v>2054</v>
      </c>
      <c r="R28745">
        <v>609604</v>
      </c>
      <c r="S28745" t="s">
        <v>33</v>
      </c>
      <c r="T28745" t="b">
        <v>0</v>
      </c>
      <c r="U28745" t="s">
        <v>147</v>
      </c>
      <c r="V28745" t="s">
        <v>35978</v>
      </c>
    </row>
    <row r="28746" spans="1:22" x14ac:dyDescent="0.3">
      <c r="A28746">
        <v>28745</v>
      </c>
      <c r="B28746" t="s">
        <v>17265</v>
      </c>
      <c r="C28746">
        <v>2614997</v>
      </c>
      <c r="D28746" t="s">
        <v>22</v>
      </c>
      <c r="E28746">
        <v>22</v>
      </c>
      <c r="F28746" t="s">
        <v>23</v>
      </c>
      <c r="G28746" s="1">
        <v>44657</v>
      </c>
      <c r="H28746" t="s">
        <v>24</v>
      </c>
      <c r="I28746" t="s">
        <v>25</v>
      </c>
      <c r="J28746" t="s">
        <v>11928</v>
      </c>
      <c r="K28746" t="s">
        <v>11728</v>
      </c>
      <c r="L28746" t="s">
        <v>62</v>
      </c>
      <c r="M28746" t="s">
        <v>29</v>
      </c>
      <c r="N28746" t="s">
        <v>30</v>
      </c>
      <c r="O28746">
        <v>685</v>
      </c>
      <c r="P28746" t="s">
        <v>17266</v>
      </c>
      <c r="Q28746" t="s">
        <v>1218</v>
      </c>
      <c r="R28746">
        <v>762001</v>
      </c>
      <c r="S28746" t="s">
        <v>33</v>
      </c>
      <c r="T28746" t="b">
        <v>0</v>
      </c>
      <c r="U28746" t="s">
        <v>147</v>
      </c>
      <c r="V28746" t="s">
        <v>35787</v>
      </c>
    </row>
    <row r="28747" spans="1:22" x14ac:dyDescent="0.3">
      <c r="A28747">
        <v>28746</v>
      </c>
      <c r="B28747" t="s">
        <v>17265</v>
      </c>
      <c r="C28747">
        <v>2614997</v>
      </c>
      <c r="D28747" t="s">
        <v>22</v>
      </c>
      <c r="E28747">
        <v>76</v>
      </c>
      <c r="F28747" t="s">
        <v>26895</v>
      </c>
      <c r="G28747" s="1">
        <v>44657</v>
      </c>
      <c r="H28747" t="s">
        <v>24</v>
      </c>
      <c r="I28747" t="s">
        <v>9825</v>
      </c>
      <c r="J28747" t="s">
        <v>28512</v>
      </c>
      <c r="K28747" t="s">
        <v>11728</v>
      </c>
      <c r="L28747" t="s">
        <v>28</v>
      </c>
      <c r="M28747" t="s">
        <v>29</v>
      </c>
      <c r="N28747" t="s">
        <v>30</v>
      </c>
      <c r="O28747">
        <v>544</v>
      </c>
      <c r="P28747" t="s">
        <v>1403</v>
      </c>
      <c r="Q28747" t="s">
        <v>1125</v>
      </c>
      <c r="R28747">
        <v>380009</v>
      </c>
      <c r="S28747" t="s">
        <v>33</v>
      </c>
      <c r="T28747" t="b">
        <v>0</v>
      </c>
      <c r="U28747" t="s">
        <v>147</v>
      </c>
      <c r="V28747" t="s">
        <v>36231</v>
      </c>
    </row>
    <row r="28748" spans="1:22" x14ac:dyDescent="0.3">
      <c r="A28748">
        <v>28747</v>
      </c>
      <c r="B28748" t="s">
        <v>17265</v>
      </c>
      <c r="C28748">
        <v>2614997</v>
      </c>
      <c r="D28748" t="s">
        <v>22</v>
      </c>
      <c r="E28748">
        <v>23</v>
      </c>
      <c r="F28748" t="s">
        <v>23</v>
      </c>
      <c r="G28748" s="1">
        <v>44657</v>
      </c>
      <c r="H28748" t="s">
        <v>24</v>
      </c>
      <c r="I28748" t="s">
        <v>25</v>
      </c>
      <c r="J28748" t="s">
        <v>11920</v>
      </c>
      <c r="K28748" t="s">
        <v>11728</v>
      </c>
      <c r="L28748" t="s">
        <v>79</v>
      </c>
      <c r="M28748" t="s">
        <v>29</v>
      </c>
      <c r="N28748" t="s">
        <v>30</v>
      </c>
      <c r="O28748">
        <v>376</v>
      </c>
      <c r="P28748" t="s">
        <v>824</v>
      </c>
      <c r="Q28748" t="s">
        <v>828</v>
      </c>
      <c r="R28748">
        <v>500059</v>
      </c>
      <c r="S28748" t="s">
        <v>33</v>
      </c>
      <c r="T28748" t="b">
        <v>0</v>
      </c>
      <c r="U28748" t="s">
        <v>147</v>
      </c>
      <c r="V28748" t="s">
        <v>36182</v>
      </c>
    </row>
    <row r="28749" spans="1:22" x14ac:dyDescent="0.3">
      <c r="A28749">
        <v>28748</v>
      </c>
      <c r="B28749" t="s">
        <v>12204</v>
      </c>
      <c r="C28749">
        <v>4436141</v>
      </c>
      <c r="D28749" t="s">
        <v>22</v>
      </c>
      <c r="E28749">
        <v>36</v>
      </c>
      <c r="F28749" t="s">
        <v>23</v>
      </c>
      <c r="G28749" s="1">
        <v>44657</v>
      </c>
      <c r="H28749" t="s">
        <v>24</v>
      </c>
      <c r="I28749" t="s">
        <v>9823</v>
      </c>
      <c r="J28749" t="s">
        <v>12205</v>
      </c>
      <c r="K28749" t="s">
        <v>11728</v>
      </c>
      <c r="L28749" t="s">
        <v>57</v>
      </c>
      <c r="M28749" t="s">
        <v>29</v>
      </c>
      <c r="N28749" t="s">
        <v>30</v>
      </c>
      <c r="O28749">
        <v>685</v>
      </c>
      <c r="P28749" t="s">
        <v>3985</v>
      </c>
      <c r="Q28749" t="s">
        <v>3956</v>
      </c>
      <c r="R28749">
        <v>201301</v>
      </c>
      <c r="S28749" t="s">
        <v>33</v>
      </c>
      <c r="T28749" t="b">
        <v>0</v>
      </c>
      <c r="U28749" t="s">
        <v>147</v>
      </c>
      <c r="V28749" t="s">
        <v>35787</v>
      </c>
    </row>
    <row r="28750" spans="1:22" x14ac:dyDescent="0.3">
      <c r="A28750">
        <v>28749</v>
      </c>
      <c r="B28750" t="s">
        <v>12204</v>
      </c>
      <c r="C28750">
        <v>4436141</v>
      </c>
      <c r="D28750" t="s">
        <v>22</v>
      </c>
      <c r="E28750">
        <v>73</v>
      </c>
      <c r="F28750" t="s">
        <v>26895</v>
      </c>
      <c r="G28750" s="1">
        <v>44657</v>
      </c>
      <c r="H28750" t="s">
        <v>24</v>
      </c>
      <c r="I28750" t="s">
        <v>5057</v>
      </c>
      <c r="J28750" t="s">
        <v>12447</v>
      </c>
      <c r="K28750" t="s">
        <v>11728</v>
      </c>
      <c r="L28750" t="s">
        <v>42</v>
      </c>
      <c r="M28750" t="s">
        <v>29</v>
      </c>
      <c r="N28750" t="s">
        <v>30</v>
      </c>
      <c r="O28750">
        <v>729</v>
      </c>
      <c r="P28750" t="s">
        <v>1183</v>
      </c>
      <c r="Q28750" t="s">
        <v>1184</v>
      </c>
      <c r="R28750">
        <v>311301</v>
      </c>
      <c r="S28750" t="s">
        <v>33</v>
      </c>
      <c r="T28750" t="b">
        <v>0</v>
      </c>
      <c r="U28750" t="s">
        <v>147</v>
      </c>
      <c r="V28750" t="s">
        <v>35751</v>
      </c>
    </row>
    <row r="28751" spans="1:22" x14ac:dyDescent="0.3">
      <c r="A28751">
        <v>28750</v>
      </c>
      <c r="B28751" t="s">
        <v>2934</v>
      </c>
      <c r="C28751">
        <v>5574373</v>
      </c>
      <c r="D28751" t="s">
        <v>22</v>
      </c>
      <c r="E28751">
        <v>24</v>
      </c>
      <c r="F28751" t="s">
        <v>23</v>
      </c>
      <c r="G28751" s="1">
        <v>44657</v>
      </c>
      <c r="H28751" t="s">
        <v>24</v>
      </c>
      <c r="I28751" t="s">
        <v>25</v>
      </c>
      <c r="J28751" t="s">
        <v>2935</v>
      </c>
      <c r="K28751" t="s">
        <v>27</v>
      </c>
      <c r="L28751" t="s">
        <v>28</v>
      </c>
      <c r="M28751" t="s">
        <v>29</v>
      </c>
      <c r="N28751" t="s">
        <v>30</v>
      </c>
      <c r="O28751">
        <v>599</v>
      </c>
      <c r="P28751" t="s">
        <v>2574</v>
      </c>
      <c r="Q28751" t="s">
        <v>1202</v>
      </c>
      <c r="R28751">
        <v>786001</v>
      </c>
      <c r="S28751" t="s">
        <v>33</v>
      </c>
      <c r="T28751" t="b">
        <v>0</v>
      </c>
      <c r="U28751" t="s">
        <v>147</v>
      </c>
      <c r="V28751" t="s">
        <v>35778</v>
      </c>
    </row>
    <row r="28752" spans="1:22" x14ac:dyDescent="0.3">
      <c r="A28752">
        <v>28751</v>
      </c>
      <c r="B28752" t="s">
        <v>9792</v>
      </c>
      <c r="C28752">
        <v>9356226</v>
      </c>
      <c r="D28752" t="s">
        <v>306</v>
      </c>
      <c r="E28752">
        <v>37</v>
      </c>
      <c r="F28752" t="s">
        <v>23</v>
      </c>
      <c r="G28752" s="1">
        <v>44657</v>
      </c>
      <c r="H28752" t="s">
        <v>24</v>
      </c>
      <c r="I28752" t="s">
        <v>7667</v>
      </c>
      <c r="J28752" t="s">
        <v>68</v>
      </c>
      <c r="K28752" t="s">
        <v>27</v>
      </c>
      <c r="L28752" t="s">
        <v>49</v>
      </c>
      <c r="M28752" t="s">
        <v>29</v>
      </c>
      <c r="N28752" t="s">
        <v>30</v>
      </c>
      <c r="O28752">
        <v>1319</v>
      </c>
      <c r="P28752" t="s">
        <v>1305</v>
      </c>
      <c r="Q28752" t="s">
        <v>1089</v>
      </c>
      <c r="R28752">
        <v>144012</v>
      </c>
      <c r="S28752" t="s">
        <v>33</v>
      </c>
      <c r="T28752" t="b">
        <v>0</v>
      </c>
      <c r="U28752" t="s">
        <v>147</v>
      </c>
      <c r="V28752" t="s">
        <v>35933</v>
      </c>
    </row>
    <row r="28753" spans="1:22" x14ac:dyDescent="0.3">
      <c r="A28753">
        <v>28752</v>
      </c>
      <c r="B28753" t="s">
        <v>35718</v>
      </c>
      <c r="C28753">
        <v>9877284</v>
      </c>
      <c r="D28753" t="s">
        <v>22</v>
      </c>
      <c r="E28753">
        <v>70</v>
      </c>
      <c r="F28753" t="s">
        <v>26895</v>
      </c>
      <c r="G28753" s="1">
        <v>44657</v>
      </c>
      <c r="H28753" t="s">
        <v>24</v>
      </c>
      <c r="I28753" t="s">
        <v>9823</v>
      </c>
      <c r="J28753" t="s">
        <v>11972</v>
      </c>
      <c r="K28753" t="s">
        <v>11728</v>
      </c>
      <c r="L28753" t="s">
        <v>57</v>
      </c>
      <c r="M28753" t="s">
        <v>35695</v>
      </c>
      <c r="N28753" t="s">
        <v>30</v>
      </c>
      <c r="O28753">
        <v>636</v>
      </c>
      <c r="P28753" t="s">
        <v>3994</v>
      </c>
      <c r="Q28753" t="s">
        <v>3956</v>
      </c>
      <c r="R28753">
        <v>243001</v>
      </c>
      <c r="S28753" t="s">
        <v>33</v>
      </c>
      <c r="T28753" t="b">
        <v>0</v>
      </c>
      <c r="U28753" t="s">
        <v>147</v>
      </c>
    </row>
    <row r="28754" spans="1:22" x14ac:dyDescent="0.3">
      <c r="A28754">
        <v>28753</v>
      </c>
      <c r="B28754" t="s">
        <v>32533</v>
      </c>
      <c r="C28754">
        <v>6725319</v>
      </c>
      <c r="D28754" t="s">
        <v>22</v>
      </c>
      <c r="E28754">
        <v>19</v>
      </c>
      <c r="F28754" t="s">
        <v>32074</v>
      </c>
      <c r="G28754" s="1">
        <v>44657</v>
      </c>
      <c r="H28754" t="s">
        <v>24</v>
      </c>
      <c r="I28754" t="s">
        <v>7667</v>
      </c>
      <c r="J28754" t="s">
        <v>12280</v>
      </c>
      <c r="K28754" t="s">
        <v>11728</v>
      </c>
      <c r="L28754" t="s">
        <v>57</v>
      </c>
      <c r="M28754" t="s">
        <v>29</v>
      </c>
      <c r="N28754" t="s">
        <v>30</v>
      </c>
      <c r="O28754">
        <v>387</v>
      </c>
      <c r="P28754" t="s">
        <v>1800</v>
      </c>
      <c r="Q28754" t="s">
        <v>32</v>
      </c>
      <c r="R28754">
        <v>580001</v>
      </c>
      <c r="S28754" t="s">
        <v>33</v>
      </c>
      <c r="T28754" t="b">
        <v>0</v>
      </c>
      <c r="U28754" t="s">
        <v>147</v>
      </c>
      <c r="V28754" t="s">
        <v>36101</v>
      </c>
    </row>
    <row r="28755" spans="1:22" x14ac:dyDescent="0.3">
      <c r="A28755">
        <v>28754</v>
      </c>
      <c r="B28755" t="s">
        <v>18769</v>
      </c>
      <c r="C28755">
        <v>2189784</v>
      </c>
      <c r="D28755" t="s">
        <v>22</v>
      </c>
      <c r="E28755">
        <v>40</v>
      </c>
      <c r="F28755" t="s">
        <v>23</v>
      </c>
      <c r="G28755" s="1">
        <v>44657</v>
      </c>
      <c r="H28755" t="s">
        <v>24</v>
      </c>
      <c r="I28755" t="s">
        <v>25</v>
      </c>
      <c r="J28755" t="s">
        <v>17760</v>
      </c>
      <c r="K28755" t="s">
        <v>11728</v>
      </c>
      <c r="L28755" t="s">
        <v>28</v>
      </c>
      <c r="M28755" t="s">
        <v>29</v>
      </c>
      <c r="N28755" t="s">
        <v>30</v>
      </c>
      <c r="O28755">
        <v>419</v>
      </c>
      <c r="P28755" t="s">
        <v>18770</v>
      </c>
      <c r="Q28755" t="s">
        <v>4468</v>
      </c>
      <c r="R28755">
        <v>443301</v>
      </c>
      <c r="S28755" t="s">
        <v>33</v>
      </c>
      <c r="T28755" t="b">
        <v>0</v>
      </c>
      <c r="U28755" t="s">
        <v>147</v>
      </c>
      <c r="V28755" t="s">
        <v>36225</v>
      </c>
    </row>
    <row r="28756" spans="1:22" x14ac:dyDescent="0.3">
      <c r="A28756">
        <v>28755</v>
      </c>
      <c r="B28756" t="s">
        <v>28054</v>
      </c>
      <c r="C28756">
        <v>4360034</v>
      </c>
      <c r="D28756" t="s">
        <v>306</v>
      </c>
      <c r="E28756">
        <v>67</v>
      </c>
      <c r="F28756" t="s">
        <v>26895</v>
      </c>
      <c r="G28756" s="1">
        <v>44657</v>
      </c>
      <c r="H28756" t="s">
        <v>24</v>
      </c>
      <c r="I28756" t="s">
        <v>25</v>
      </c>
      <c r="J28756" t="s">
        <v>23109</v>
      </c>
      <c r="K28756" t="s">
        <v>20442</v>
      </c>
      <c r="L28756" t="s">
        <v>42</v>
      </c>
      <c r="M28756" t="s">
        <v>29</v>
      </c>
      <c r="N28756" t="s">
        <v>30</v>
      </c>
      <c r="O28756">
        <v>648</v>
      </c>
      <c r="P28756" t="s">
        <v>28055</v>
      </c>
      <c r="Q28756" t="s">
        <v>1098</v>
      </c>
      <c r="R28756">
        <v>711322</v>
      </c>
      <c r="S28756" t="s">
        <v>33</v>
      </c>
      <c r="T28756" t="b">
        <v>0</v>
      </c>
      <c r="U28756" t="s">
        <v>147</v>
      </c>
      <c r="V28756" t="s">
        <v>35811</v>
      </c>
    </row>
    <row r="28757" spans="1:22" x14ac:dyDescent="0.3">
      <c r="A28757">
        <v>28756</v>
      </c>
      <c r="B28757" t="s">
        <v>21083</v>
      </c>
      <c r="C28757">
        <v>8286310</v>
      </c>
      <c r="D28757" t="s">
        <v>306</v>
      </c>
      <c r="E28757">
        <v>41</v>
      </c>
      <c r="F28757" t="s">
        <v>23</v>
      </c>
      <c r="G28757" s="1">
        <v>44657</v>
      </c>
      <c r="H28757" t="s">
        <v>24</v>
      </c>
      <c r="I28757" t="s">
        <v>9823</v>
      </c>
      <c r="J28757" t="s">
        <v>20939</v>
      </c>
      <c r="K28757" t="s">
        <v>20442</v>
      </c>
      <c r="L28757" t="s">
        <v>62</v>
      </c>
      <c r="M28757" t="s">
        <v>29</v>
      </c>
      <c r="N28757" t="s">
        <v>30</v>
      </c>
      <c r="O28757">
        <v>735</v>
      </c>
      <c r="P28757" t="s">
        <v>8641</v>
      </c>
      <c r="Q28757" t="s">
        <v>825</v>
      </c>
      <c r="R28757">
        <v>517408</v>
      </c>
      <c r="S28757" t="s">
        <v>33</v>
      </c>
      <c r="T28757" t="b">
        <v>0</v>
      </c>
      <c r="U28757" t="s">
        <v>147</v>
      </c>
      <c r="V28757" t="s">
        <v>35820</v>
      </c>
    </row>
    <row r="28758" spans="1:22" x14ac:dyDescent="0.3">
      <c r="A28758">
        <v>28757</v>
      </c>
      <c r="B28758" t="s">
        <v>20488</v>
      </c>
      <c r="C28758">
        <v>2073934</v>
      </c>
      <c r="D28758" t="s">
        <v>306</v>
      </c>
      <c r="E28758">
        <v>49</v>
      </c>
      <c r="F28758" t="s">
        <v>23</v>
      </c>
      <c r="G28758" s="1">
        <v>44657</v>
      </c>
      <c r="H28758" t="s">
        <v>24</v>
      </c>
      <c r="I28758" t="s">
        <v>25</v>
      </c>
      <c r="J28758" t="s">
        <v>20441</v>
      </c>
      <c r="K28758" t="s">
        <v>20442</v>
      </c>
      <c r="L28758" t="s">
        <v>28</v>
      </c>
      <c r="M28758" t="s">
        <v>29</v>
      </c>
      <c r="N28758" t="s">
        <v>30</v>
      </c>
      <c r="O28758">
        <v>735</v>
      </c>
      <c r="P28758" t="s">
        <v>1163</v>
      </c>
      <c r="Q28758" t="s">
        <v>1125</v>
      </c>
      <c r="R28758">
        <v>391740</v>
      </c>
      <c r="S28758" t="s">
        <v>33</v>
      </c>
      <c r="T28758" t="b">
        <v>1</v>
      </c>
      <c r="U28758" t="s">
        <v>147</v>
      </c>
      <c r="V28758" t="s">
        <v>35820</v>
      </c>
    </row>
    <row r="28759" spans="1:22" x14ac:dyDescent="0.3">
      <c r="A28759">
        <v>28758</v>
      </c>
      <c r="B28759" t="s">
        <v>7654</v>
      </c>
      <c r="C28759">
        <v>6855704</v>
      </c>
      <c r="D28759" t="s">
        <v>22</v>
      </c>
      <c r="E28759">
        <v>47</v>
      </c>
      <c r="F28759" t="s">
        <v>23</v>
      </c>
      <c r="G28759" s="1">
        <v>44657</v>
      </c>
      <c r="H28759" t="s">
        <v>24</v>
      </c>
      <c r="I28759" t="s">
        <v>25</v>
      </c>
      <c r="J28759" t="s">
        <v>25968</v>
      </c>
      <c r="K28759" t="s">
        <v>25912</v>
      </c>
      <c r="L28759" t="s">
        <v>25875</v>
      </c>
      <c r="M28759" t="s">
        <v>29</v>
      </c>
      <c r="N28759" t="s">
        <v>30</v>
      </c>
      <c r="O28759">
        <v>635</v>
      </c>
      <c r="P28759" t="s">
        <v>3985</v>
      </c>
      <c r="Q28759" t="s">
        <v>3956</v>
      </c>
      <c r="R28759">
        <v>201301</v>
      </c>
      <c r="S28759" t="s">
        <v>33</v>
      </c>
      <c r="T28759" t="b">
        <v>0</v>
      </c>
      <c r="U28759" t="s">
        <v>147</v>
      </c>
      <c r="V28759" t="s">
        <v>35772</v>
      </c>
    </row>
    <row r="28760" spans="1:22" x14ac:dyDescent="0.3">
      <c r="A28760">
        <v>28759</v>
      </c>
      <c r="B28760" t="s">
        <v>7654</v>
      </c>
      <c r="C28760">
        <v>6855704</v>
      </c>
      <c r="D28760" t="s">
        <v>22</v>
      </c>
      <c r="E28760">
        <v>45</v>
      </c>
      <c r="F28760" t="s">
        <v>23</v>
      </c>
      <c r="G28760" s="1">
        <v>44657</v>
      </c>
      <c r="H28760" t="s">
        <v>24</v>
      </c>
      <c r="I28760" t="s">
        <v>7667</v>
      </c>
      <c r="J28760" t="s">
        <v>312</v>
      </c>
      <c r="K28760" t="s">
        <v>27</v>
      </c>
      <c r="L28760" t="s">
        <v>62</v>
      </c>
      <c r="M28760" t="s">
        <v>29</v>
      </c>
      <c r="N28760" t="s">
        <v>30</v>
      </c>
      <c r="O28760">
        <v>635</v>
      </c>
      <c r="P28760" t="s">
        <v>3086</v>
      </c>
      <c r="Q28760" t="s">
        <v>825</v>
      </c>
      <c r="R28760">
        <v>532127</v>
      </c>
      <c r="S28760" t="s">
        <v>33</v>
      </c>
      <c r="T28760" t="b">
        <v>0</v>
      </c>
      <c r="U28760" t="s">
        <v>147</v>
      </c>
      <c r="V28760" t="s">
        <v>35772</v>
      </c>
    </row>
    <row r="28761" spans="1:22" x14ac:dyDescent="0.3">
      <c r="A28761">
        <v>28760</v>
      </c>
      <c r="B28761" t="s">
        <v>7654</v>
      </c>
      <c r="C28761">
        <v>6855704</v>
      </c>
      <c r="D28761" t="s">
        <v>22</v>
      </c>
      <c r="E28761">
        <v>42</v>
      </c>
      <c r="F28761" t="s">
        <v>23</v>
      </c>
      <c r="G28761" s="1">
        <v>44657</v>
      </c>
      <c r="H28761" t="s">
        <v>24</v>
      </c>
      <c r="I28761" t="s">
        <v>5057</v>
      </c>
      <c r="J28761" t="s">
        <v>6171</v>
      </c>
      <c r="K28761" t="s">
        <v>27</v>
      </c>
      <c r="L28761" t="s">
        <v>62</v>
      </c>
      <c r="M28761" t="s">
        <v>29</v>
      </c>
      <c r="N28761" t="s">
        <v>30</v>
      </c>
      <c r="O28761">
        <v>1199</v>
      </c>
      <c r="P28761" t="s">
        <v>31</v>
      </c>
      <c r="Q28761" t="s">
        <v>32</v>
      </c>
      <c r="R28761">
        <v>560085</v>
      </c>
      <c r="S28761" t="s">
        <v>33</v>
      </c>
      <c r="T28761" t="b">
        <v>0</v>
      </c>
      <c r="U28761" t="s">
        <v>147</v>
      </c>
      <c r="V28761" t="s">
        <v>35853</v>
      </c>
    </row>
    <row r="28762" spans="1:22" x14ac:dyDescent="0.3">
      <c r="A28762">
        <v>28761</v>
      </c>
      <c r="B28762" t="s">
        <v>7654</v>
      </c>
      <c r="C28762">
        <v>6855704</v>
      </c>
      <c r="D28762" t="s">
        <v>22</v>
      </c>
      <c r="E28762">
        <v>75</v>
      </c>
      <c r="F28762" t="s">
        <v>26895</v>
      </c>
      <c r="G28762" s="1">
        <v>44657</v>
      </c>
      <c r="H28762" t="s">
        <v>24</v>
      </c>
      <c r="I28762" t="s">
        <v>7667</v>
      </c>
      <c r="J28762" t="s">
        <v>12926</v>
      </c>
      <c r="K28762" t="s">
        <v>11728</v>
      </c>
      <c r="L28762" t="s">
        <v>28</v>
      </c>
      <c r="M28762" t="s">
        <v>29</v>
      </c>
      <c r="N28762" t="s">
        <v>30</v>
      </c>
      <c r="O28762">
        <v>491</v>
      </c>
      <c r="P28762" t="s">
        <v>31</v>
      </c>
      <c r="Q28762" t="s">
        <v>32</v>
      </c>
      <c r="R28762">
        <v>560076</v>
      </c>
      <c r="S28762" t="s">
        <v>33</v>
      </c>
      <c r="T28762" t="b">
        <v>0</v>
      </c>
      <c r="U28762" t="s">
        <v>147</v>
      </c>
      <c r="V28762" t="s">
        <v>35963</v>
      </c>
    </row>
    <row r="28763" spans="1:22" x14ac:dyDescent="0.3">
      <c r="A28763">
        <v>28762</v>
      </c>
      <c r="B28763" t="s">
        <v>1595</v>
      </c>
      <c r="C28763">
        <v>4273221</v>
      </c>
      <c r="D28763" t="s">
        <v>306</v>
      </c>
      <c r="E28763">
        <v>31</v>
      </c>
      <c r="F28763" t="s">
        <v>23</v>
      </c>
      <c r="G28763" s="1">
        <v>44657</v>
      </c>
      <c r="H28763" t="s">
        <v>24</v>
      </c>
      <c r="I28763" t="s">
        <v>25</v>
      </c>
      <c r="J28763" t="s">
        <v>1560</v>
      </c>
      <c r="K28763" t="s">
        <v>27</v>
      </c>
      <c r="L28763" t="s">
        <v>79</v>
      </c>
      <c r="M28763" t="s">
        <v>29</v>
      </c>
      <c r="N28763" t="s">
        <v>30</v>
      </c>
      <c r="O28763">
        <v>845</v>
      </c>
      <c r="P28763" t="s">
        <v>1197</v>
      </c>
      <c r="Q28763" t="s">
        <v>1198</v>
      </c>
      <c r="R28763">
        <v>795004</v>
      </c>
      <c r="S28763" t="s">
        <v>33</v>
      </c>
      <c r="T28763" t="b">
        <v>0</v>
      </c>
      <c r="U28763" t="s">
        <v>147</v>
      </c>
      <c r="V28763" t="s">
        <v>35797</v>
      </c>
    </row>
    <row r="28764" spans="1:22" x14ac:dyDescent="0.3">
      <c r="A28764">
        <v>28763</v>
      </c>
      <c r="B28764" t="s">
        <v>1595</v>
      </c>
      <c r="C28764">
        <v>4273221</v>
      </c>
      <c r="D28764" t="s">
        <v>306</v>
      </c>
      <c r="E28764">
        <v>45</v>
      </c>
      <c r="F28764" t="s">
        <v>23</v>
      </c>
      <c r="G28764" s="1">
        <v>44657</v>
      </c>
      <c r="H28764" t="s">
        <v>24</v>
      </c>
      <c r="I28764" t="s">
        <v>5057</v>
      </c>
      <c r="J28764" t="s">
        <v>6563</v>
      </c>
      <c r="K28764" t="s">
        <v>27</v>
      </c>
      <c r="L28764" t="s">
        <v>49</v>
      </c>
      <c r="M28764" t="s">
        <v>29</v>
      </c>
      <c r="N28764" t="s">
        <v>30</v>
      </c>
      <c r="O28764">
        <v>590</v>
      </c>
      <c r="P28764" t="s">
        <v>2195</v>
      </c>
      <c r="Q28764" t="s">
        <v>1184</v>
      </c>
      <c r="R28764">
        <v>341001</v>
      </c>
      <c r="S28764" t="s">
        <v>33</v>
      </c>
      <c r="T28764" t="b">
        <v>0</v>
      </c>
      <c r="U28764" t="s">
        <v>147</v>
      </c>
      <c r="V28764" t="s">
        <v>35989</v>
      </c>
    </row>
    <row r="28765" spans="1:22" x14ac:dyDescent="0.3">
      <c r="A28765">
        <v>28764</v>
      </c>
      <c r="B28765" t="s">
        <v>11091</v>
      </c>
      <c r="C28765">
        <v>1540731</v>
      </c>
      <c r="D28765" t="s">
        <v>22</v>
      </c>
      <c r="E28765">
        <v>44</v>
      </c>
      <c r="F28765" t="s">
        <v>23</v>
      </c>
      <c r="G28765" s="1">
        <v>44657</v>
      </c>
      <c r="H28765" t="s">
        <v>24</v>
      </c>
      <c r="I28765" t="s">
        <v>9825</v>
      </c>
      <c r="J28765" t="s">
        <v>4421</v>
      </c>
      <c r="K28765" t="s">
        <v>27</v>
      </c>
      <c r="L28765" t="s">
        <v>28</v>
      </c>
      <c r="M28765" t="s">
        <v>29</v>
      </c>
      <c r="N28765" t="s">
        <v>30</v>
      </c>
      <c r="O28765">
        <v>1542</v>
      </c>
      <c r="P28765" t="s">
        <v>484</v>
      </c>
      <c r="Q28765" t="s">
        <v>485</v>
      </c>
      <c r="R28765">
        <v>110019</v>
      </c>
      <c r="S28765" t="s">
        <v>33</v>
      </c>
      <c r="T28765" t="b">
        <v>0</v>
      </c>
      <c r="U28765" t="s">
        <v>147</v>
      </c>
      <c r="V28765" t="s">
        <v>36170</v>
      </c>
    </row>
    <row r="28766" spans="1:22" x14ac:dyDescent="0.3">
      <c r="A28766">
        <v>28765</v>
      </c>
      <c r="B28766" t="s">
        <v>1075</v>
      </c>
      <c r="C28766">
        <v>328663</v>
      </c>
      <c r="D28766" t="s">
        <v>22</v>
      </c>
      <c r="E28766">
        <v>21</v>
      </c>
      <c r="F28766" t="s">
        <v>23</v>
      </c>
      <c r="G28766" s="1">
        <v>44657</v>
      </c>
      <c r="H28766" t="s">
        <v>24</v>
      </c>
      <c r="I28766" t="s">
        <v>25</v>
      </c>
      <c r="J28766" t="s">
        <v>1076</v>
      </c>
      <c r="K28766" t="s">
        <v>27</v>
      </c>
      <c r="L28766" t="s">
        <v>57</v>
      </c>
      <c r="M28766" t="s">
        <v>29</v>
      </c>
      <c r="N28766" t="s">
        <v>30</v>
      </c>
      <c r="O28766">
        <v>759</v>
      </c>
      <c r="P28766" t="s">
        <v>824</v>
      </c>
      <c r="Q28766" t="s">
        <v>828</v>
      </c>
      <c r="R28766">
        <v>500086</v>
      </c>
      <c r="S28766" t="s">
        <v>33</v>
      </c>
      <c r="T28766" t="b">
        <v>0</v>
      </c>
      <c r="U28766" t="s">
        <v>147</v>
      </c>
      <c r="V28766" t="s">
        <v>35784</v>
      </c>
    </row>
    <row r="28767" spans="1:22" x14ac:dyDescent="0.3">
      <c r="A28767">
        <v>28766</v>
      </c>
      <c r="B28767" t="s">
        <v>2509</v>
      </c>
      <c r="C28767">
        <v>9885757</v>
      </c>
      <c r="D28767" t="s">
        <v>22</v>
      </c>
      <c r="E28767">
        <v>41</v>
      </c>
      <c r="F28767" t="s">
        <v>23</v>
      </c>
      <c r="G28767" s="1">
        <v>44657</v>
      </c>
      <c r="H28767" t="s">
        <v>24</v>
      </c>
      <c r="I28767" t="s">
        <v>25</v>
      </c>
      <c r="J28767" t="s">
        <v>2224</v>
      </c>
      <c r="K28767" t="s">
        <v>27</v>
      </c>
      <c r="L28767" t="s">
        <v>42</v>
      </c>
      <c r="M28767" t="s">
        <v>29</v>
      </c>
      <c r="N28767" t="s">
        <v>30</v>
      </c>
      <c r="O28767">
        <v>696</v>
      </c>
      <c r="P28767" t="s">
        <v>2510</v>
      </c>
      <c r="Q28767" t="s">
        <v>1094</v>
      </c>
      <c r="R28767">
        <v>629165</v>
      </c>
      <c r="S28767" t="s">
        <v>33</v>
      </c>
      <c r="T28767" t="b">
        <v>0</v>
      </c>
      <c r="U28767" t="s">
        <v>147</v>
      </c>
      <c r="V28767" t="s">
        <v>35767</v>
      </c>
    </row>
    <row r="28768" spans="1:22" x14ac:dyDescent="0.3">
      <c r="A28768">
        <v>28767</v>
      </c>
      <c r="B28768" t="s">
        <v>2509</v>
      </c>
      <c r="C28768">
        <v>9885757</v>
      </c>
      <c r="D28768" t="s">
        <v>22</v>
      </c>
      <c r="E28768">
        <v>34</v>
      </c>
      <c r="F28768" t="s">
        <v>23</v>
      </c>
      <c r="G28768" s="1">
        <v>44657</v>
      </c>
      <c r="H28768" t="s">
        <v>24</v>
      </c>
      <c r="I28768" t="s">
        <v>9823</v>
      </c>
      <c r="J28768" t="s">
        <v>19684</v>
      </c>
      <c r="K28768" t="s">
        <v>11728</v>
      </c>
      <c r="L28768" t="s">
        <v>42</v>
      </c>
      <c r="M28768" t="s">
        <v>29</v>
      </c>
      <c r="N28768" t="s">
        <v>30</v>
      </c>
      <c r="O28768">
        <v>299</v>
      </c>
      <c r="P28768" t="s">
        <v>31</v>
      </c>
      <c r="Q28768" t="s">
        <v>32</v>
      </c>
      <c r="R28768">
        <v>560078</v>
      </c>
      <c r="S28768" t="s">
        <v>33</v>
      </c>
      <c r="T28768" t="b">
        <v>0</v>
      </c>
      <c r="U28768" t="s">
        <v>147</v>
      </c>
      <c r="V28768" t="s">
        <v>36269</v>
      </c>
    </row>
    <row r="28769" spans="1:22" x14ac:dyDescent="0.3">
      <c r="A28769">
        <v>28768</v>
      </c>
      <c r="B28769" t="s">
        <v>20547</v>
      </c>
      <c r="C28769">
        <v>6361953</v>
      </c>
      <c r="D28769" t="s">
        <v>306</v>
      </c>
      <c r="E28769">
        <v>36</v>
      </c>
      <c r="F28769" t="s">
        <v>23</v>
      </c>
      <c r="G28769" s="1">
        <v>44657</v>
      </c>
      <c r="H28769" t="s">
        <v>24</v>
      </c>
      <c r="I28769" t="s">
        <v>25</v>
      </c>
      <c r="J28769" t="s">
        <v>20441</v>
      </c>
      <c r="K28769" t="s">
        <v>20442</v>
      </c>
      <c r="L28769" t="s">
        <v>28</v>
      </c>
      <c r="M28769" t="s">
        <v>29</v>
      </c>
      <c r="N28769" t="s">
        <v>30</v>
      </c>
      <c r="O28769">
        <v>735</v>
      </c>
      <c r="P28769" t="s">
        <v>3678</v>
      </c>
      <c r="Q28769" t="s">
        <v>1128</v>
      </c>
      <c r="R28769">
        <v>682030</v>
      </c>
      <c r="S28769" t="s">
        <v>33</v>
      </c>
      <c r="T28769" t="b">
        <v>0</v>
      </c>
      <c r="U28769" t="s">
        <v>147</v>
      </c>
      <c r="V28769" t="s">
        <v>35820</v>
      </c>
    </row>
    <row r="28770" spans="1:22" x14ac:dyDescent="0.3">
      <c r="A28770">
        <v>28769</v>
      </c>
      <c r="B28770" t="s">
        <v>17427</v>
      </c>
      <c r="C28770">
        <v>7131837</v>
      </c>
      <c r="D28770" t="s">
        <v>22</v>
      </c>
      <c r="E28770">
        <v>47</v>
      </c>
      <c r="F28770" t="s">
        <v>23</v>
      </c>
      <c r="G28770" s="1">
        <v>44657</v>
      </c>
      <c r="H28770" t="s">
        <v>24</v>
      </c>
      <c r="I28770" t="s">
        <v>25</v>
      </c>
      <c r="J28770" t="s">
        <v>12082</v>
      </c>
      <c r="K28770" t="s">
        <v>11728</v>
      </c>
      <c r="L28770" t="s">
        <v>49</v>
      </c>
      <c r="M28770" t="s">
        <v>29</v>
      </c>
      <c r="N28770" t="s">
        <v>30</v>
      </c>
      <c r="O28770">
        <v>487</v>
      </c>
      <c r="P28770" t="s">
        <v>1194</v>
      </c>
      <c r="Q28770" t="s">
        <v>1086</v>
      </c>
      <c r="R28770">
        <v>248001</v>
      </c>
      <c r="S28770" t="s">
        <v>33</v>
      </c>
      <c r="T28770" t="b">
        <v>0</v>
      </c>
      <c r="U28770" t="s">
        <v>147</v>
      </c>
      <c r="V28770" t="s">
        <v>36200</v>
      </c>
    </row>
    <row r="28771" spans="1:22" x14ac:dyDescent="0.3">
      <c r="A28771">
        <v>28770</v>
      </c>
      <c r="B28771" t="s">
        <v>17427</v>
      </c>
      <c r="C28771">
        <v>7131837</v>
      </c>
      <c r="D28771" t="s">
        <v>22</v>
      </c>
      <c r="E28771">
        <v>30</v>
      </c>
      <c r="F28771" t="s">
        <v>23</v>
      </c>
      <c r="G28771" s="1">
        <v>44657</v>
      </c>
      <c r="H28771" t="s">
        <v>24</v>
      </c>
      <c r="I28771" t="s">
        <v>25</v>
      </c>
      <c r="J28771" t="s">
        <v>14074</v>
      </c>
      <c r="K28771" t="s">
        <v>11728</v>
      </c>
      <c r="L28771" t="s">
        <v>42</v>
      </c>
      <c r="M28771" t="s">
        <v>29</v>
      </c>
      <c r="N28771" t="s">
        <v>30</v>
      </c>
      <c r="O28771">
        <v>453</v>
      </c>
      <c r="P28771" t="s">
        <v>1136</v>
      </c>
      <c r="Q28771" t="s">
        <v>828</v>
      </c>
      <c r="R28771">
        <v>500026</v>
      </c>
      <c r="S28771" t="s">
        <v>33</v>
      </c>
      <c r="T28771" t="b">
        <v>0</v>
      </c>
      <c r="U28771" t="s">
        <v>147</v>
      </c>
      <c r="V28771" t="s">
        <v>36175</v>
      </c>
    </row>
    <row r="28772" spans="1:22" x14ac:dyDescent="0.3">
      <c r="A28772">
        <v>28771</v>
      </c>
      <c r="B28772" t="s">
        <v>28056</v>
      </c>
      <c r="C28772">
        <v>9655793</v>
      </c>
      <c r="D28772" t="s">
        <v>306</v>
      </c>
      <c r="E28772">
        <v>51</v>
      </c>
      <c r="F28772" t="s">
        <v>26895</v>
      </c>
      <c r="G28772" s="1">
        <v>44657</v>
      </c>
      <c r="H28772" t="s">
        <v>24</v>
      </c>
      <c r="I28772" t="s">
        <v>5057</v>
      </c>
      <c r="J28772" t="s">
        <v>21138</v>
      </c>
      <c r="K28772" t="s">
        <v>20442</v>
      </c>
      <c r="L28772" t="s">
        <v>57</v>
      </c>
      <c r="M28772" t="s">
        <v>29</v>
      </c>
      <c r="N28772" t="s">
        <v>30</v>
      </c>
      <c r="O28772">
        <v>771</v>
      </c>
      <c r="P28772" t="s">
        <v>31</v>
      </c>
      <c r="Q28772" t="s">
        <v>32</v>
      </c>
      <c r="R28772">
        <v>560050</v>
      </c>
      <c r="S28772" t="s">
        <v>33</v>
      </c>
      <c r="T28772" t="b">
        <v>0</v>
      </c>
      <c r="U28772" t="s">
        <v>147</v>
      </c>
      <c r="V28772" t="s">
        <v>35781</v>
      </c>
    </row>
    <row r="28773" spans="1:22" x14ac:dyDescent="0.3">
      <c r="A28773">
        <v>28772</v>
      </c>
      <c r="B28773" t="s">
        <v>16224</v>
      </c>
      <c r="C28773">
        <v>3617148</v>
      </c>
      <c r="D28773" t="s">
        <v>22</v>
      </c>
      <c r="E28773">
        <v>30</v>
      </c>
      <c r="F28773" t="s">
        <v>23</v>
      </c>
      <c r="G28773" s="1">
        <v>44657</v>
      </c>
      <c r="H28773" t="s">
        <v>24</v>
      </c>
      <c r="I28773" t="s">
        <v>5057</v>
      </c>
      <c r="J28773" t="s">
        <v>12420</v>
      </c>
      <c r="K28773" t="s">
        <v>11728</v>
      </c>
      <c r="L28773" t="s">
        <v>57</v>
      </c>
      <c r="M28773" t="s">
        <v>29</v>
      </c>
      <c r="N28773" t="s">
        <v>30</v>
      </c>
      <c r="O28773">
        <v>487</v>
      </c>
      <c r="P28773" t="s">
        <v>4013</v>
      </c>
      <c r="Q28773" t="s">
        <v>3956</v>
      </c>
      <c r="R28773">
        <v>221005</v>
      </c>
      <c r="S28773" t="s">
        <v>33</v>
      </c>
      <c r="T28773" t="b">
        <v>0</v>
      </c>
      <c r="U28773" t="s">
        <v>147</v>
      </c>
      <c r="V28773" t="s">
        <v>36200</v>
      </c>
    </row>
    <row r="28774" spans="1:22" x14ac:dyDescent="0.3">
      <c r="A28774">
        <v>28773</v>
      </c>
      <c r="B28774" t="s">
        <v>28057</v>
      </c>
      <c r="C28774">
        <v>4450272</v>
      </c>
      <c r="D28774" t="s">
        <v>306</v>
      </c>
      <c r="E28774">
        <v>60</v>
      </c>
      <c r="F28774" t="s">
        <v>26895</v>
      </c>
      <c r="G28774" s="1">
        <v>44657</v>
      </c>
      <c r="H28774" t="s">
        <v>24</v>
      </c>
      <c r="I28774" t="s">
        <v>25</v>
      </c>
      <c r="J28774" t="s">
        <v>22625</v>
      </c>
      <c r="K28774" t="s">
        <v>20442</v>
      </c>
      <c r="L28774" t="s">
        <v>28</v>
      </c>
      <c r="M28774" t="s">
        <v>29</v>
      </c>
      <c r="N28774" t="s">
        <v>30</v>
      </c>
      <c r="O28774">
        <v>599</v>
      </c>
      <c r="P28774" t="s">
        <v>4898</v>
      </c>
      <c r="Q28774" t="s">
        <v>4468</v>
      </c>
      <c r="R28774">
        <v>400007</v>
      </c>
      <c r="S28774" t="s">
        <v>33</v>
      </c>
      <c r="T28774" t="b">
        <v>0</v>
      </c>
      <c r="U28774" t="s">
        <v>147</v>
      </c>
      <c r="V28774" t="s">
        <v>35778</v>
      </c>
    </row>
    <row r="28775" spans="1:22" x14ac:dyDescent="0.3">
      <c r="A28775">
        <v>28774</v>
      </c>
      <c r="B28775" t="s">
        <v>19261</v>
      </c>
      <c r="C28775">
        <v>7805321</v>
      </c>
      <c r="D28775" t="s">
        <v>22</v>
      </c>
      <c r="E28775">
        <v>43</v>
      </c>
      <c r="F28775" t="s">
        <v>23</v>
      </c>
      <c r="G28775" s="1">
        <v>44657</v>
      </c>
      <c r="H28775" t="s">
        <v>24</v>
      </c>
      <c r="I28775" t="s">
        <v>25</v>
      </c>
      <c r="J28775" t="s">
        <v>15678</v>
      </c>
      <c r="K28775" t="s">
        <v>11728</v>
      </c>
      <c r="L28775" t="s">
        <v>42</v>
      </c>
      <c r="M28775" t="s">
        <v>29</v>
      </c>
      <c r="N28775" t="s">
        <v>30</v>
      </c>
      <c r="O28775">
        <v>521</v>
      </c>
      <c r="P28775" t="s">
        <v>31</v>
      </c>
      <c r="Q28775" t="s">
        <v>32</v>
      </c>
      <c r="R28775">
        <v>560010</v>
      </c>
      <c r="S28775" t="s">
        <v>33</v>
      </c>
      <c r="T28775" t="b">
        <v>0</v>
      </c>
      <c r="U28775" t="s">
        <v>147</v>
      </c>
      <c r="V28775" t="s">
        <v>35788</v>
      </c>
    </row>
    <row r="28776" spans="1:22" x14ac:dyDescent="0.3">
      <c r="A28776">
        <v>28775</v>
      </c>
      <c r="B28776" t="s">
        <v>2936</v>
      </c>
      <c r="C28776">
        <v>3979300</v>
      </c>
      <c r="D28776" t="s">
        <v>22</v>
      </c>
      <c r="E28776">
        <v>41</v>
      </c>
      <c r="F28776" t="s">
        <v>23</v>
      </c>
      <c r="G28776" s="1">
        <v>44657</v>
      </c>
      <c r="H28776" t="s">
        <v>24</v>
      </c>
      <c r="I28776" t="s">
        <v>25</v>
      </c>
      <c r="J28776" t="s">
        <v>2871</v>
      </c>
      <c r="K28776" t="s">
        <v>27</v>
      </c>
      <c r="L28776" t="s">
        <v>28</v>
      </c>
      <c r="M28776" t="s">
        <v>29</v>
      </c>
      <c r="N28776" t="s">
        <v>30</v>
      </c>
      <c r="O28776">
        <v>828</v>
      </c>
      <c r="P28776" t="s">
        <v>1101</v>
      </c>
      <c r="Q28776" t="s">
        <v>1094</v>
      </c>
      <c r="R28776">
        <v>600099</v>
      </c>
      <c r="S28776" t="s">
        <v>33</v>
      </c>
      <c r="T28776" t="b">
        <v>0</v>
      </c>
      <c r="U28776" t="s">
        <v>147</v>
      </c>
      <c r="V28776" t="s">
        <v>35832</v>
      </c>
    </row>
    <row r="28777" spans="1:22" x14ac:dyDescent="0.3">
      <c r="A28777">
        <v>28776</v>
      </c>
      <c r="B28777" t="s">
        <v>2090</v>
      </c>
      <c r="C28777">
        <v>8784763</v>
      </c>
      <c r="D28777" t="s">
        <v>22</v>
      </c>
      <c r="E28777">
        <v>40</v>
      </c>
      <c r="F28777" t="s">
        <v>23</v>
      </c>
      <c r="G28777" s="1">
        <v>44657</v>
      </c>
      <c r="H28777" t="s">
        <v>24</v>
      </c>
      <c r="I28777" t="s">
        <v>25</v>
      </c>
      <c r="J28777" t="s">
        <v>85</v>
      </c>
      <c r="K28777" t="s">
        <v>27</v>
      </c>
      <c r="L28777" t="s">
        <v>39</v>
      </c>
      <c r="M28777" t="s">
        <v>29</v>
      </c>
      <c r="N28777" t="s">
        <v>30</v>
      </c>
      <c r="O28777">
        <v>589</v>
      </c>
      <c r="P28777" t="s">
        <v>1112</v>
      </c>
      <c r="Q28777" t="s">
        <v>1113</v>
      </c>
      <c r="R28777">
        <v>834005</v>
      </c>
      <c r="S28777" t="s">
        <v>33</v>
      </c>
      <c r="T28777" t="b">
        <v>0</v>
      </c>
      <c r="U28777" t="s">
        <v>147</v>
      </c>
      <c r="V28777" t="s">
        <v>35752</v>
      </c>
    </row>
    <row r="28778" spans="1:22" x14ac:dyDescent="0.3">
      <c r="A28778">
        <v>28777</v>
      </c>
      <c r="B28778" t="s">
        <v>15599</v>
      </c>
      <c r="C28778">
        <v>9485910</v>
      </c>
      <c r="D28778" t="s">
        <v>22</v>
      </c>
      <c r="E28778">
        <v>34</v>
      </c>
      <c r="F28778" t="s">
        <v>23</v>
      </c>
      <c r="G28778" s="1">
        <v>44657</v>
      </c>
      <c r="H28778" t="s">
        <v>24</v>
      </c>
      <c r="I28778" t="s">
        <v>5057</v>
      </c>
      <c r="J28778" t="s">
        <v>12266</v>
      </c>
      <c r="K28778" t="s">
        <v>11728</v>
      </c>
      <c r="L28778" t="s">
        <v>28</v>
      </c>
      <c r="M28778" t="s">
        <v>29</v>
      </c>
      <c r="N28778" t="s">
        <v>30</v>
      </c>
      <c r="O28778">
        <v>749</v>
      </c>
      <c r="P28778" t="s">
        <v>1576</v>
      </c>
      <c r="Q28778" t="s">
        <v>1189</v>
      </c>
      <c r="R28778">
        <v>134114</v>
      </c>
      <c r="S28778" t="s">
        <v>33</v>
      </c>
      <c r="T28778" t="b">
        <v>0</v>
      </c>
      <c r="U28778" t="s">
        <v>147</v>
      </c>
      <c r="V28778" t="s">
        <v>36043</v>
      </c>
    </row>
    <row r="28779" spans="1:22" x14ac:dyDescent="0.3">
      <c r="A28779">
        <v>28778</v>
      </c>
      <c r="B28779" t="s">
        <v>16684</v>
      </c>
      <c r="C28779">
        <v>2683183</v>
      </c>
      <c r="D28779" t="s">
        <v>22</v>
      </c>
      <c r="E28779">
        <v>47</v>
      </c>
      <c r="F28779" t="s">
        <v>23</v>
      </c>
      <c r="G28779" s="1">
        <v>44657</v>
      </c>
      <c r="H28779" t="s">
        <v>24</v>
      </c>
      <c r="I28779" t="s">
        <v>5057</v>
      </c>
      <c r="J28779" t="s">
        <v>13291</v>
      </c>
      <c r="K28779" t="s">
        <v>11728</v>
      </c>
      <c r="L28779" t="s">
        <v>79</v>
      </c>
      <c r="M28779" t="s">
        <v>29</v>
      </c>
      <c r="N28779" t="s">
        <v>30</v>
      </c>
      <c r="O28779">
        <v>486</v>
      </c>
      <c r="P28779" t="s">
        <v>4898</v>
      </c>
      <c r="Q28779" t="s">
        <v>4468</v>
      </c>
      <c r="R28779">
        <v>400072</v>
      </c>
      <c r="S28779" t="s">
        <v>33</v>
      </c>
      <c r="T28779" t="b">
        <v>0</v>
      </c>
      <c r="U28779" t="s">
        <v>147</v>
      </c>
      <c r="V28779" t="s">
        <v>36162</v>
      </c>
    </row>
    <row r="28780" spans="1:22" x14ac:dyDescent="0.3">
      <c r="A28780">
        <v>28779</v>
      </c>
      <c r="B28780" t="s">
        <v>31920</v>
      </c>
      <c r="C28780">
        <v>990292</v>
      </c>
      <c r="D28780" t="s">
        <v>306</v>
      </c>
      <c r="E28780">
        <v>77</v>
      </c>
      <c r="F28780" t="s">
        <v>26895</v>
      </c>
      <c r="G28780" s="1">
        <v>44657</v>
      </c>
      <c r="H28780" t="s">
        <v>24</v>
      </c>
      <c r="I28780" t="s">
        <v>25</v>
      </c>
      <c r="J28780" t="s">
        <v>6639</v>
      </c>
      <c r="K28780" t="s">
        <v>27</v>
      </c>
      <c r="L28780" t="s">
        <v>79</v>
      </c>
      <c r="M28780" t="s">
        <v>29</v>
      </c>
      <c r="N28780" t="s">
        <v>30</v>
      </c>
      <c r="O28780">
        <v>680</v>
      </c>
      <c r="P28780" t="s">
        <v>1101</v>
      </c>
      <c r="Q28780" t="s">
        <v>1094</v>
      </c>
      <c r="R28780">
        <v>600073</v>
      </c>
      <c r="S28780" t="s">
        <v>33</v>
      </c>
      <c r="T28780" t="b">
        <v>0</v>
      </c>
      <c r="U28780" t="s">
        <v>147</v>
      </c>
      <c r="V28780" t="s">
        <v>35861</v>
      </c>
    </row>
    <row r="28781" spans="1:22" x14ac:dyDescent="0.3">
      <c r="A28781">
        <v>28780</v>
      </c>
      <c r="B28781" t="s">
        <v>32610</v>
      </c>
      <c r="C28781">
        <v>9213155</v>
      </c>
      <c r="D28781" t="s">
        <v>306</v>
      </c>
      <c r="E28781">
        <v>19</v>
      </c>
      <c r="F28781" t="s">
        <v>32074</v>
      </c>
      <c r="G28781" s="1">
        <v>44657</v>
      </c>
      <c r="H28781" t="s">
        <v>24</v>
      </c>
      <c r="I28781" t="s">
        <v>25</v>
      </c>
      <c r="J28781" t="s">
        <v>21401</v>
      </c>
      <c r="K28781" t="s">
        <v>20442</v>
      </c>
      <c r="L28781" t="s">
        <v>57</v>
      </c>
      <c r="M28781" t="s">
        <v>29</v>
      </c>
      <c r="N28781" t="s">
        <v>30</v>
      </c>
      <c r="O28781">
        <v>908</v>
      </c>
      <c r="P28781" t="s">
        <v>1958</v>
      </c>
      <c r="Q28781" t="s">
        <v>1098</v>
      </c>
      <c r="R28781">
        <v>734004</v>
      </c>
      <c r="S28781" t="s">
        <v>33</v>
      </c>
      <c r="T28781" t="b">
        <v>0</v>
      </c>
      <c r="U28781" t="s">
        <v>147</v>
      </c>
      <c r="V28781" t="s">
        <v>36345</v>
      </c>
    </row>
    <row r="28782" spans="1:22" x14ac:dyDescent="0.3">
      <c r="A28782">
        <v>28781</v>
      </c>
      <c r="B28782" t="s">
        <v>17791</v>
      </c>
      <c r="C28782">
        <v>9144472</v>
      </c>
      <c r="D28782" t="s">
        <v>22</v>
      </c>
      <c r="E28782">
        <v>34</v>
      </c>
      <c r="F28782" t="s">
        <v>23</v>
      </c>
      <c r="G28782" s="1">
        <v>44657</v>
      </c>
      <c r="H28782" t="s">
        <v>24</v>
      </c>
      <c r="I28782" t="s">
        <v>25</v>
      </c>
      <c r="J28782" t="s">
        <v>12196</v>
      </c>
      <c r="K28782" t="s">
        <v>11728</v>
      </c>
      <c r="L28782" t="s">
        <v>28</v>
      </c>
      <c r="M28782" t="s">
        <v>29</v>
      </c>
      <c r="N28782" t="s">
        <v>30</v>
      </c>
      <c r="O28782">
        <v>495</v>
      </c>
      <c r="P28782" t="s">
        <v>2404</v>
      </c>
      <c r="Q28782" t="s">
        <v>1189</v>
      </c>
      <c r="R28782">
        <v>133001</v>
      </c>
      <c r="S28782" t="s">
        <v>33</v>
      </c>
      <c r="T28782" t="b">
        <v>0</v>
      </c>
      <c r="U28782" t="s">
        <v>147</v>
      </c>
      <c r="V28782" t="s">
        <v>35971</v>
      </c>
    </row>
    <row r="28783" spans="1:22" x14ac:dyDescent="0.3">
      <c r="A28783">
        <v>28782</v>
      </c>
      <c r="B28783" t="s">
        <v>810</v>
      </c>
      <c r="C28783">
        <v>9040847</v>
      </c>
      <c r="D28783" t="s">
        <v>22</v>
      </c>
      <c r="E28783">
        <v>23</v>
      </c>
      <c r="F28783" t="s">
        <v>23</v>
      </c>
      <c r="G28783" s="1">
        <v>44657</v>
      </c>
      <c r="H28783" t="s">
        <v>24</v>
      </c>
      <c r="I28783" t="s">
        <v>25</v>
      </c>
      <c r="J28783" t="s">
        <v>811</v>
      </c>
      <c r="K28783" t="s">
        <v>27</v>
      </c>
      <c r="L28783" t="s">
        <v>49</v>
      </c>
      <c r="M28783" t="s">
        <v>29</v>
      </c>
      <c r="N28783" t="s">
        <v>30</v>
      </c>
      <c r="O28783">
        <v>1432</v>
      </c>
      <c r="P28783" t="s">
        <v>484</v>
      </c>
      <c r="Q28783" t="s">
        <v>485</v>
      </c>
      <c r="R28783">
        <v>110075</v>
      </c>
      <c r="S28783" t="s">
        <v>33</v>
      </c>
      <c r="T28783" t="b">
        <v>0</v>
      </c>
      <c r="U28783" t="s">
        <v>147</v>
      </c>
      <c r="V28783" t="s">
        <v>35906</v>
      </c>
    </row>
    <row r="28784" spans="1:22" x14ac:dyDescent="0.3">
      <c r="A28784">
        <v>28783</v>
      </c>
      <c r="B28784" t="s">
        <v>3394</v>
      </c>
      <c r="C28784">
        <v>6451532</v>
      </c>
      <c r="D28784" t="s">
        <v>22</v>
      </c>
      <c r="E28784">
        <v>24</v>
      </c>
      <c r="F28784" t="s">
        <v>23</v>
      </c>
      <c r="G28784" s="1">
        <v>44657</v>
      </c>
      <c r="H28784" t="s">
        <v>24</v>
      </c>
      <c r="I28784" t="s">
        <v>25</v>
      </c>
      <c r="J28784" t="s">
        <v>3026</v>
      </c>
      <c r="K28784" t="s">
        <v>27</v>
      </c>
      <c r="L28784" t="s">
        <v>62</v>
      </c>
      <c r="M28784" t="s">
        <v>29</v>
      </c>
      <c r="N28784" t="s">
        <v>30</v>
      </c>
      <c r="O28784">
        <v>729</v>
      </c>
      <c r="P28784" t="s">
        <v>3395</v>
      </c>
      <c r="Q28784" t="s">
        <v>1089</v>
      </c>
      <c r="R28784">
        <v>140103</v>
      </c>
      <c r="S28784" t="s">
        <v>33</v>
      </c>
      <c r="T28784" t="b">
        <v>0</v>
      </c>
      <c r="U28784" t="s">
        <v>147</v>
      </c>
      <c r="V28784" t="s">
        <v>35751</v>
      </c>
    </row>
    <row r="28785" spans="1:22" x14ac:dyDescent="0.3">
      <c r="A28785">
        <v>28784</v>
      </c>
      <c r="B28785" t="s">
        <v>13063</v>
      </c>
      <c r="C28785">
        <v>6232480</v>
      </c>
      <c r="D28785" t="s">
        <v>22</v>
      </c>
      <c r="E28785">
        <v>43</v>
      </c>
      <c r="F28785" t="s">
        <v>23</v>
      </c>
      <c r="G28785" s="1">
        <v>44657</v>
      </c>
      <c r="H28785" t="s">
        <v>24</v>
      </c>
      <c r="I28785" t="s">
        <v>9829</v>
      </c>
      <c r="J28785" t="s">
        <v>13064</v>
      </c>
      <c r="K28785" t="s">
        <v>11728</v>
      </c>
      <c r="L28785" t="s">
        <v>49</v>
      </c>
      <c r="M28785" t="s">
        <v>29</v>
      </c>
      <c r="N28785" t="s">
        <v>30</v>
      </c>
      <c r="O28785">
        <v>549</v>
      </c>
      <c r="P28785" t="s">
        <v>3853</v>
      </c>
      <c r="Q28785" t="s">
        <v>1257</v>
      </c>
      <c r="R28785">
        <v>737132</v>
      </c>
      <c r="S28785" t="s">
        <v>33</v>
      </c>
      <c r="T28785" t="b">
        <v>0</v>
      </c>
      <c r="U28785" t="s">
        <v>147</v>
      </c>
      <c r="V28785" t="s">
        <v>35936</v>
      </c>
    </row>
    <row r="28786" spans="1:22" x14ac:dyDescent="0.3">
      <c r="A28786">
        <v>28785</v>
      </c>
      <c r="B28786" t="s">
        <v>25865</v>
      </c>
      <c r="C28786">
        <v>8313668</v>
      </c>
      <c r="D28786" t="s">
        <v>22</v>
      </c>
      <c r="E28786">
        <v>25</v>
      </c>
      <c r="F28786" t="s">
        <v>23</v>
      </c>
      <c r="G28786" s="1">
        <v>44657</v>
      </c>
      <c r="H28786" t="s">
        <v>24</v>
      </c>
      <c r="I28786" t="s">
        <v>5057</v>
      </c>
      <c r="J28786" t="s">
        <v>25866</v>
      </c>
      <c r="K28786" t="s">
        <v>25779</v>
      </c>
      <c r="L28786" t="s">
        <v>57</v>
      </c>
      <c r="M28786" t="s">
        <v>29</v>
      </c>
      <c r="N28786" t="s">
        <v>30</v>
      </c>
      <c r="O28786">
        <v>518</v>
      </c>
      <c r="P28786" t="s">
        <v>4382</v>
      </c>
      <c r="Q28786" t="s">
        <v>3956</v>
      </c>
      <c r="R28786">
        <v>226010</v>
      </c>
      <c r="S28786" t="s">
        <v>33</v>
      </c>
      <c r="T28786" t="b">
        <v>0</v>
      </c>
      <c r="U28786" t="s">
        <v>147</v>
      </c>
      <c r="V28786" t="s">
        <v>36215</v>
      </c>
    </row>
    <row r="28787" spans="1:22" x14ac:dyDescent="0.3">
      <c r="A28787">
        <v>28786</v>
      </c>
      <c r="B28787" t="s">
        <v>28221</v>
      </c>
      <c r="C28787">
        <v>2900278</v>
      </c>
      <c r="D28787" t="s">
        <v>306</v>
      </c>
      <c r="E28787">
        <v>70</v>
      </c>
      <c r="F28787" t="s">
        <v>26895</v>
      </c>
      <c r="G28787" s="1">
        <v>44657</v>
      </c>
      <c r="H28787" t="s">
        <v>24</v>
      </c>
      <c r="I28787" t="s">
        <v>25</v>
      </c>
      <c r="J28787" t="s">
        <v>20441</v>
      </c>
      <c r="K28787" t="s">
        <v>20442</v>
      </c>
      <c r="L28787" t="s">
        <v>28</v>
      </c>
      <c r="M28787" t="s">
        <v>29</v>
      </c>
      <c r="N28787" t="s">
        <v>30</v>
      </c>
      <c r="O28787">
        <v>735</v>
      </c>
      <c r="P28787" t="s">
        <v>4467</v>
      </c>
      <c r="Q28787" t="s">
        <v>4468</v>
      </c>
      <c r="R28787">
        <v>412101</v>
      </c>
      <c r="S28787" t="s">
        <v>33</v>
      </c>
      <c r="T28787" t="b">
        <v>0</v>
      </c>
      <c r="U28787" t="s">
        <v>147</v>
      </c>
      <c r="V28787" t="s">
        <v>35820</v>
      </c>
    </row>
    <row r="28788" spans="1:22" x14ac:dyDescent="0.3">
      <c r="A28788">
        <v>28787</v>
      </c>
      <c r="B28788" t="s">
        <v>21674</v>
      </c>
      <c r="C28788">
        <v>906631</v>
      </c>
      <c r="D28788" t="s">
        <v>306</v>
      </c>
      <c r="E28788">
        <v>33</v>
      </c>
      <c r="F28788" t="s">
        <v>23</v>
      </c>
      <c r="G28788" s="1">
        <v>44657</v>
      </c>
      <c r="H28788" t="s">
        <v>24</v>
      </c>
      <c r="I28788" t="s">
        <v>9829</v>
      </c>
      <c r="J28788" t="s">
        <v>21617</v>
      </c>
      <c r="K28788" t="s">
        <v>20442</v>
      </c>
      <c r="L28788" t="s">
        <v>28</v>
      </c>
      <c r="M28788" t="s">
        <v>29</v>
      </c>
      <c r="N28788" t="s">
        <v>30</v>
      </c>
      <c r="O28788">
        <v>667</v>
      </c>
      <c r="P28788" t="s">
        <v>1543</v>
      </c>
      <c r="Q28788" t="s">
        <v>1132</v>
      </c>
      <c r="R28788">
        <v>462016</v>
      </c>
      <c r="S28788" t="s">
        <v>33</v>
      </c>
      <c r="T28788" t="b">
        <v>0</v>
      </c>
      <c r="U28788" t="s">
        <v>147</v>
      </c>
      <c r="V28788" t="s">
        <v>36035</v>
      </c>
    </row>
    <row r="28789" spans="1:22" x14ac:dyDescent="0.3">
      <c r="A28789">
        <v>28788</v>
      </c>
      <c r="B28789" t="s">
        <v>3396</v>
      </c>
      <c r="C28789">
        <v>6301644</v>
      </c>
      <c r="D28789" t="s">
        <v>22</v>
      </c>
      <c r="E28789">
        <v>25</v>
      </c>
      <c r="F28789" t="s">
        <v>23</v>
      </c>
      <c r="G28789" s="1">
        <v>44657</v>
      </c>
      <c r="H28789" t="s">
        <v>24</v>
      </c>
      <c r="I28789" t="s">
        <v>25</v>
      </c>
      <c r="J28789" t="s">
        <v>3065</v>
      </c>
      <c r="K28789" t="s">
        <v>27</v>
      </c>
      <c r="L28789" t="s">
        <v>62</v>
      </c>
      <c r="M28789" t="s">
        <v>29</v>
      </c>
      <c r="N28789" t="s">
        <v>30</v>
      </c>
      <c r="O28789">
        <v>569</v>
      </c>
      <c r="P28789" t="s">
        <v>1499</v>
      </c>
      <c r="Q28789" t="s">
        <v>1157</v>
      </c>
      <c r="R28789">
        <v>492001</v>
      </c>
      <c r="S28789" t="s">
        <v>33</v>
      </c>
      <c r="T28789" t="b">
        <v>0</v>
      </c>
      <c r="U28789" t="s">
        <v>147</v>
      </c>
      <c r="V28789" t="s">
        <v>35825</v>
      </c>
    </row>
    <row r="28790" spans="1:22" x14ac:dyDescent="0.3">
      <c r="A28790">
        <v>28789</v>
      </c>
      <c r="B28790" t="s">
        <v>31232</v>
      </c>
      <c r="C28790">
        <v>2301592</v>
      </c>
      <c r="D28790" t="s">
        <v>22</v>
      </c>
      <c r="E28790">
        <v>56</v>
      </c>
      <c r="F28790" t="s">
        <v>26895</v>
      </c>
      <c r="G28790" s="1">
        <v>44657</v>
      </c>
      <c r="H28790" t="s">
        <v>24</v>
      </c>
      <c r="I28790" t="s">
        <v>7667</v>
      </c>
      <c r="J28790" t="s">
        <v>553</v>
      </c>
      <c r="K28790" t="s">
        <v>27</v>
      </c>
      <c r="L28790" t="s">
        <v>28</v>
      </c>
      <c r="M28790" t="s">
        <v>29</v>
      </c>
      <c r="N28790" t="s">
        <v>30</v>
      </c>
      <c r="O28790">
        <v>788</v>
      </c>
      <c r="P28790" t="s">
        <v>2516</v>
      </c>
      <c r="Q28790" t="s">
        <v>1189</v>
      </c>
      <c r="R28790">
        <v>125001</v>
      </c>
      <c r="S28790" t="s">
        <v>33</v>
      </c>
      <c r="T28790" t="b">
        <v>0</v>
      </c>
      <c r="U28790" t="s">
        <v>147</v>
      </c>
      <c r="V28790" t="s">
        <v>35747</v>
      </c>
    </row>
    <row r="28791" spans="1:22" x14ac:dyDescent="0.3">
      <c r="A28791">
        <v>28790</v>
      </c>
      <c r="B28791" t="s">
        <v>25664</v>
      </c>
      <c r="C28791">
        <v>2639801</v>
      </c>
      <c r="D28791" t="s">
        <v>22</v>
      </c>
      <c r="E28791">
        <v>30</v>
      </c>
      <c r="F28791" t="s">
        <v>23</v>
      </c>
      <c r="G28791" s="1">
        <v>44657</v>
      </c>
      <c r="H28791" t="s">
        <v>24</v>
      </c>
      <c r="I28791" t="s">
        <v>5057</v>
      </c>
      <c r="J28791" t="s">
        <v>25582</v>
      </c>
      <c r="K28791" t="s">
        <v>25580</v>
      </c>
      <c r="L28791" t="s">
        <v>62</v>
      </c>
      <c r="M28791" t="s">
        <v>29</v>
      </c>
      <c r="N28791" t="s">
        <v>30</v>
      </c>
      <c r="O28791">
        <v>599</v>
      </c>
      <c r="P28791" t="s">
        <v>25665</v>
      </c>
      <c r="Q28791" t="s">
        <v>825</v>
      </c>
      <c r="R28791">
        <v>534326</v>
      </c>
      <c r="S28791" t="s">
        <v>33</v>
      </c>
      <c r="T28791" t="b">
        <v>0</v>
      </c>
      <c r="U28791" t="s">
        <v>147</v>
      </c>
      <c r="V28791" t="s">
        <v>35778</v>
      </c>
    </row>
    <row r="28792" spans="1:22" x14ac:dyDescent="0.3">
      <c r="A28792">
        <v>28791</v>
      </c>
      <c r="B28792" t="s">
        <v>21675</v>
      </c>
      <c r="C28792">
        <v>9347835</v>
      </c>
      <c r="D28792" t="s">
        <v>306</v>
      </c>
      <c r="E28792">
        <v>47</v>
      </c>
      <c r="F28792" t="s">
        <v>23</v>
      </c>
      <c r="G28792" s="1">
        <v>44657</v>
      </c>
      <c r="H28792" t="s">
        <v>24</v>
      </c>
      <c r="I28792" t="s">
        <v>9825</v>
      </c>
      <c r="J28792" t="s">
        <v>21676</v>
      </c>
      <c r="K28792" t="s">
        <v>20442</v>
      </c>
      <c r="L28792" t="s">
        <v>49</v>
      </c>
      <c r="M28792" t="s">
        <v>29</v>
      </c>
      <c r="N28792" t="s">
        <v>30</v>
      </c>
      <c r="O28792">
        <v>1229</v>
      </c>
      <c r="P28792" t="s">
        <v>8178</v>
      </c>
      <c r="Q28792" t="s">
        <v>1132</v>
      </c>
      <c r="R28792">
        <v>450001</v>
      </c>
      <c r="S28792" t="s">
        <v>33</v>
      </c>
      <c r="T28792" t="b">
        <v>0</v>
      </c>
      <c r="U28792" t="s">
        <v>147</v>
      </c>
      <c r="V28792" t="s">
        <v>36029</v>
      </c>
    </row>
    <row r="28793" spans="1:22" x14ac:dyDescent="0.3">
      <c r="A28793">
        <v>28792</v>
      </c>
      <c r="B28793" t="s">
        <v>15976</v>
      </c>
      <c r="C28793">
        <v>8292710</v>
      </c>
      <c r="D28793" t="s">
        <v>22</v>
      </c>
      <c r="E28793">
        <v>22</v>
      </c>
      <c r="F28793" t="s">
        <v>23</v>
      </c>
      <c r="G28793" s="1">
        <v>44657</v>
      </c>
      <c r="H28793" t="s">
        <v>24</v>
      </c>
      <c r="I28793" t="s">
        <v>5057</v>
      </c>
      <c r="J28793" t="s">
        <v>12592</v>
      </c>
      <c r="K28793" t="s">
        <v>11728</v>
      </c>
      <c r="L28793" t="s">
        <v>28</v>
      </c>
      <c r="M28793" t="s">
        <v>29</v>
      </c>
      <c r="N28793" t="s">
        <v>30</v>
      </c>
      <c r="O28793">
        <v>459</v>
      </c>
      <c r="P28793" t="s">
        <v>1160</v>
      </c>
      <c r="Q28793" t="s">
        <v>825</v>
      </c>
      <c r="R28793">
        <v>530013</v>
      </c>
      <c r="S28793" t="s">
        <v>33</v>
      </c>
      <c r="T28793" t="b">
        <v>0</v>
      </c>
      <c r="U28793" t="s">
        <v>147</v>
      </c>
      <c r="V28793" t="s">
        <v>35913</v>
      </c>
    </row>
    <row r="28794" spans="1:22" x14ac:dyDescent="0.3">
      <c r="A28794">
        <v>28793</v>
      </c>
      <c r="B28794" t="s">
        <v>26795</v>
      </c>
      <c r="C28794">
        <v>2341578</v>
      </c>
      <c r="D28794" t="s">
        <v>22</v>
      </c>
      <c r="E28794">
        <v>42</v>
      </c>
      <c r="F28794" t="s">
        <v>23</v>
      </c>
      <c r="G28794" s="1">
        <v>44657</v>
      </c>
      <c r="H28794" t="s">
        <v>24</v>
      </c>
      <c r="I28794" t="s">
        <v>25</v>
      </c>
      <c r="J28794" t="s">
        <v>25916</v>
      </c>
      <c r="K28794" t="s">
        <v>25912</v>
      </c>
      <c r="L28794" t="s">
        <v>25875</v>
      </c>
      <c r="M28794" t="s">
        <v>29</v>
      </c>
      <c r="N28794" t="s">
        <v>30</v>
      </c>
      <c r="O28794">
        <v>597</v>
      </c>
      <c r="P28794" t="s">
        <v>1403</v>
      </c>
      <c r="Q28794" t="s">
        <v>1125</v>
      </c>
      <c r="R28794">
        <v>380059</v>
      </c>
      <c r="S28794" t="s">
        <v>33</v>
      </c>
      <c r="T28794" t="b">
        <v>0</v>
      </c>
      <c r="U28794" t="s">
        <v>147</v>
      </c>
      <c r="V28794" t="s">
        <v>35743</v>
      </c>
    </row>
    <row r="28795" spans="1:22" x14ac:dyDescent="0.3">
      <c r="A28795">
        <v>28794</v>
      </c>
      <c r="B28795" t="s">
        <v>28513</v>
      </c>
      <c r="C28795">
        <v>3457992</v>
      </c>
      <c r="D28795" t="s">
        <v>22</v>
      </c>
      <c r="E28795">
        <v>75</v>
      </c>
      <c r="F28795" t="s">
        <v>26895</v>
      </c>
      <c r="G28795" s="1">
        <v>44657</v>
      </c>
      <c r="H28795" t="s">
        <v>24</v>
      </c>
      <c r="I28795" t="s">
        <v>9829</v>
      </c>
      <c r="J28795" t="s">
        <v>12036</v>
      </c>
      <c r="K28795" t="s">
        <v>11728</v>
      </c>
      <c r="L28795" t="s">
        <v>57</v>
      </c>
      <c r="M28795" t="s">
        <v>29</v>
      </c>
      <c r="N28795" t="s">
        <v>30</v>
      </c>
      <c r="O28795">
        <v>424</v>
      </c>
      <c r="P28795" t="s">
        <v>1874</v>
      </c>
      <c r="Q28795" t="s">
        <v>825</v>
      </c>
      <c r="R28795">
        <v>533104</v>
      </c>
      <c r="S28795" t="s">
        <v>33</v>
      </c>
      <c r="T28795" t="b">
        <v>0</v>
      </c>
      <c r="U28795" t="s">
        <v>147</v>
      </c>
      <c r="V28795" t="s">
        <v>36253</v>
      </c>
    </row>
    <row r="28796" spans="1:22" x14ac:dyDescent="0.3">
      <c r="A28796">
        <v>28795</v>
      </c>
      <c r="B28796" t="s">
        <v>28514</v>
      </c>
      <c r="C28796">
        <v>3897377</v>
      </c>
      <c r="D28796" t="s">
        <v>22</v>
      </c>
      <c r="E28796">
        <v>78</v>
      </c>
      <c r="F28796" t="s">
        <v>26895</v>
      </c>
      <c r="G28796" s="1">
        <v>44657</v>
      </c>
      <c r="H28796" t="s">
        <v>24</v>
      </c>
      <c r="I28796" t="s">
        <v>9831</v>
      </c>
      <c r="J28796" t="s">
        <v>12067</v>
      </c>
      <c r="K28796" t="s">
        <v>11728</v>
      </c>
      <c r="L28796" t="s">
        <v>39</v>
      </c>
      <c r="M28796" t="s">
        <v>29</v>
      </c>
      <c r="N28796" t="s">
        <v>30</v>
      </c>
      <c r="O28796">
        <v>729</v>
      </c>
      <c r="P28796" t="s">
        <v>1527</v>
      </c>
      <c r="Q28796" t="s">
        <v>1218</v>
      </c>
      <c r="R28796">
        <v>753004</v>
      </c>
      <c r="S28796" t="s">
        <v>33</v>
      </c>
      <c r="T28796" t="b">
        <v>0</v>
      </c>
      <c r="U28796" t="s">
        <v>147</v>
      </c>
      <c r="V28796" t="s">
        <v>35751</v>
      </c>
    </row>
    <row r="28797" spans="1:22" x14ac:dyDescent="0.3">
      <c r="A28797">
        <v>28796</v>
      </c>
      <c r="B28797" t="s">
        <v>5581</v>
      </c>
      <c r="C28797">
        <v>9362236</v>
      </c>
      <c r="D28797" t="s">
        <v>306</v>
      </c>
      <c r="E28797">
        <v>20</v>
      </c>
      <c r="F28797" t="s">
        <v>23</v>
      </c>
      <c r="G28797" s="1">
        <v>44657</v>
      </c>
      <c r="H28797" t="s">
        <v>24</v>
      </c>
      <c r="I28797" t="s">
        <v>5057</v>
      </c>
      <c r="J28797" t="s">
        <v>5582</v>
      </c>
      <c r="K28797" t="s">
        <v>27</v>
      </c>
      <c r="L28797" t="s">
        <v>57</v>
      </c>
      <c r="M28797" t="s">
        <v>29</v>
      </c>
      <c r="N28797" t="s">
        <v>30</v>
      </c>
      <c r="O28797">
        <v>560</v>
      </c>
      <c r="P28797" t="s">
        <v>1409</v>
      </c>
      <c r="Q28797" t="s">
        <v>828</v>
      </c>
      <c r="R28797">
        <v>506370</v>
      </c>
      <c r="S28797" t="s">
        <v>33</v>
      </c>
      <c r="T28797" t="b">
        <v>0</v>
      </c>
      <c r="U28797" t="s">
        <v>147</v>
      </c>
      <c r="V28797" t="s">
        <v>35770</v>
      </c>
    </row>
    <row r="28798" spans="1:22" x14ac:dyDescent="0.3">
      <c r="A28798">
        <v>28797</v>
      </c>
      <c r="B28798" t="s">
        <v>26796</v>
      </c>
      <c r="C28798">
        <v>5055956</v>
      </c>
      <c r="D28798" t="s">
        <v>22</v>
      </c>
      <c r="E28798">
        <v>39</v>
      </c>
      <c r="F28798" t="s">
        <v>23</v>
      </c>
      <c r="G28798" s="1">
        <v>44657</v>
      </c>
      <c r="H28798" t="s">
        <v>24</v>
      </c>
      <c r="I28798" t="s">
        <v>25</v>
      </c>
      <c r="J28798" t="s">
        <v>25932</v>
      </c>
      <c r="K28798" t="s">
        <v>25912</v>
      </c>
      <c r="L28798" t="s">
        <v>25875</v>
      </c>
      <c r="M28798" t="s">
        <v>29</v>
      </c>
      <c r="N28798" t="s">
        <v>30</v>
      </c>
      <c r="O28798">
        <v>499</v>
      </c>
      <c r="P28798" t="s">
        <v>31</v>
      </c>
      <c r="Q28798" t="s">
        <v>32</v>
      </c>
      <c r="R28798">
        <v>560036</v>
      </c>
      <c r="S28798" t="s">
        <v>33</v>
      </c>
      <c r="T28798" t="b">
        <v>0</v>
      </c>
      <c r="U28798" t="s">
        <v>147</v>
      </c>
      <c r="V28798" t="s">
        <v>35872</v>
      </c>
    </row>
    <row r="28799" spans="1:22" x14ac:dyDescent="0.3">
      <c r="A28799">
        <v>28798</v>
      </c>
      <c r="B28799" t="s">
        <v>21986</v>
      </c>
      <c r="C28799">
        <v>174286</v>
      </c>
      <c r="D28799" t="s">
        <v>306</v>
      </c>
      <c r="E28799">
        <v>42</v>
      </c>
      <c r="F28799" t="s">
        <v>23</v>
      </c>
      <c r="G28799" s="1">
        <v>44657</v>
      </c>
      <c r="H28799" t="s">
        <v>24</v>
      </c>
      <c r="I28799" t="s">
        <v>7667</v>
      </c>
      <c r="J28799" t="s">
        <v>20745</v>
      </c>
      <c r="K28799" t="s">
        <v>20442</v>
      </c>
      <c r="L28799" t="s">
        <v>57</v>
      </c>
      <c r="M28799" t="s">
        <v>29</v>
      </c>
      <c r="N28799" t="s">
        <v>30</v>
      </c>
      <c r="O28799">
        <v>761</v>
      </c>
      <c r="P28799" t="s">
        <v>1237</v>
      </c>
      <c r="Q28799" t="s">
        <v>1132</v>
      </c>
      <c r="R28799">
        <v>474001</v>
      </c>
      <c r="S28799" t="s">
        <v>33</v>
      </c>
      <c r="T28799" t="b">
        <v>0</v>
      </c>
      <c r="U28799" t="s">
        <v>147</v>
      </c>
      <c r="V28799" t="s">
        <v>35794</v>
      </c>
    </row>
    <row r="28800" spans="1:22" x14ac:dyDescent="0.3">
      <c r="A28800">
        <v>28799</v>
      </c>
      <c r="B28800" t="s">
        <v>18417</v>
      </c>
      <c r="C28800">
        <v>1332235</v>
      </c>
      <c r="D28800" t="s">
        <v>22</v>
      </c>
      <c r="E28800">
        <v>36</v>
      </c>
      <c r="F28800" t="s">
        <v>23</v>
      </c>
      <c r="G28800" s="1">
        <v>44657</v>
      </c>
      <c r="H28800" t="s">
        <v>24</v>
      </c>
      <c r="I28800" t="s">
        <v>25</v>
      </c>
      <c r="J28800" t="s">
        <v>12251</v>
      </c>
      <c r="K28800" t="s">
        <v>11728</v>
      </c>
      <c r="L28800" t="s">
        <v>49</v>
      </c>
      <c r="M28800" t="s">
        <v>29</v>
      </c>
      <c r="N28800" t="s">
        <v>30</v>
      </c>
      <c r="O28800">
        <v>385</v>
      </c>
      <c r="P28800" t="s">
        <v>1101</v>
      </c>
      <c r="Q28800" t="s">
        <v>1094</v>
      </c>
      <c r="R28800">
        <v>603103</v>
      </c>
      <c r="S28800" t="s">
        <v>33</v>
      </c>
      <c r="T28800" t="b">
        <v>0</v>
      </c>
      <c r="U28800" t="s">
        <v>147</v>
      </c>
      <c r="V28800" t="s">
        <v>36272</v>
      </c>
    </row>
    <row r="28801" spans="1:22" x14ac:dyDescent="0.3">
      <c r="A28801">
        <v>28800</v>
      </c>
      <c r="B28801" t="s">
        <v>24621</v>
      </c>
      <c r="C28801">
        <v>1074606</v>
      </c>
      <c r="D28801" t="s">
        <v>22</v>
      </c>
      <c r="E28801">
        <v>48</v>
      </c>
      <c r="F28801" t="s">
        <v>23</v>
      </c>
      <c r="G28801" s="1">
        <v>44657</v>
      </c>
      <c r="H28801" t="s">
        <v>24</v>
      </c>
      <c r="I28801" t="s">
        <v>5057</v>
      </c>
      <c r="J28801" t="s">
        <v>23517</v>
      </c>
      <c r="K28801" t="s">
        <v>23419</v>
      </c>
      <c r="L28801" t="s">
        <v>28</v>
      </c>
      <c r="M28801" t="s">
        <v>29</v>
      </c>
      <c r="N28801" t="s">
        <v>30</v>
      </c>
      <c r="O28801">
        <v>574</v>
      </c>
      <c r="P28801" t="s">
        <v>1194</v>
      </c>
      <c r="Q28801" t="s">
        <v>1086</v>
      </c>
      <c r="R28801">
        <v>248001</v>
      </c>
      <c r="S28801" t="s">
        <v>33</v>
      </c>
      <c r="T28801" t="b">
        <v>0</v>
      </c>
      <c r="U28801" t="s">
        <v>147</v>
      </c>
      <c r="V28801" t="s">
        <v>36317</v>
      </c>
    </row>
    <row r="28802" spans="1:22" x14ac:dyDescent="0.3">
      <c r="A28802">
        <v>28801</v>
      </c>
      <c r="B28802" t="s">
        <v>19563</v>
      </c>
      <c r="C28802">
        <v>719978</v>
      </c>
      <c r="D28802" t="s">
        <v>22</v>
      </c>
      <c r="E28802">
        <v>41</v>
      </c>
      <c r="F28802" t="s">
        <v>23</v>
      </c>
      <c r="G28802" s="1">
        <v>44657</v>
      </c>
      <c r="H28802" t="s">
        <v>24</v>
      </c>
      <c r="I28802" t="s">
        <v>5057</v>
      </c>
      <c r="J28802" t="s">
        <v>13027</v>
      </c>
      <c r="K28802" t="s">
        <v>11728</v>
      </c>
      <c r="L28802" t="s">
        <v>28</v>
      </c>
      <c r="M28802" t="s">
        <v>29</v>
      </c>
      <c r="N28802" t="s">
        <v>30</v>
      </c>
      <c r="O28802">
        <v>487</v>
      </c>
      <c r="P28802" t="s">
        <v>31</v>
      </c>
      <c r="Q28802" t="s">
        <v>32</v>
      </c>
      <c r="R28802">
        <v>560078</v>
      </c>
      <c r="S28802" t="s">
        <v>33</v>
      </c>
      <c r="T28802" t="b">
        <v>0</v>
      </c>
      <c r="U28802" t="s">
        <v>147</v>
      </c>
      <c r="V28802" t="s">
        <v>36200</v>
      </c>
    </row>
    <row r="28803" spans="1:22" x14ac:dyDescent="0.3">
      <c r="A28803">
        <v>28802</v>
      </c>
      <c r="B28803" t="s">
        <v>23647</v>
      </c>
      <c r="C28803">
        <v>5874489</v>
      </c>
      <c r="D28803" t="s">
        <v>22</v>
      </c>
      <c r="E28803">
        <v>48</v>
      </c>
      <c r="F28803" t="s">
        <v>23</v>
      </c>
      <c r="G28803" s="1">
        <v>44657</v>
      </c>
      <c r="H28803" t="s">
        <v>24</v>
      </c>
      <c r="I28803" t="s">
        <v>25</v>
      </c>
      <c r="J28803" t="s">
        <v>23648</v>
      </c>
      <c r="K28803" t="s">
        <v>23419</v>
      </c>
      <c r="L28803" t="s">
        <v>57</v>
      </c>
      <c r="M28803" t="s">
        <v>29</v>
      </c>
      <c r="N28803" t="s">
        <v>30</v>
      </c>
      <c r="O28803">
        <v>574</v>
      </c>
      <c r="P28803" t="s">
        <v>31</v>
      </c>
      <c r="Q28803" t="s">
        <v>32</v>
      </c>
      <c r="R28803">
        <v>560076</v>
      </c>
      <c r="S28803" t="s">
        <v>33</v>
      </c>
      <c r="T28803" t="b">
        <v>0</v>
      </c>
      <c r="U28803" t="s">
        <v>147</v>
      </c>
      <c r="V28803" t="s">
        <v>36317</v>
      </c>
    </row>
    <row r="28804" spans="1:22" x14ac:dyDescent="0.3">
      <c r="A28804">
        <v>28803</v>
      </c>
      <c r="B28804" t="s">
        <v>14606</v>
      </c>
      <c r="C28804">
        <v>7959442</v>
      </c>
      <c r="D28804" t="s">
        <v>22</v>
      </c>
      <c r="E28804">
        <v>34</v>
      </c>
      <c r="F28804" t="s">
        <v>23</v>
      </c>
      <c r="G28804" s="1">
        <v>44657</v>
      </c>
      <c r="H28804" t="s">
        <v>24</v>
      </c>
      <c r="I28804" t="s">
        <v>25</v>
      </c>
      <c r="J28804" t="s">
        <v>12124</v>
      </c>
      <c r="K28804" t="s">
        <v>11728</v>
      </c>
      <c r="L28804" t="s">
        <v>49</v>
      </c>
      <c r="M28804" t="s">
        <v>29</v>
      </c>
      <c r="N28804" t="s">
        <v>30</v>
      </c>
      <c r="O28804">
        <v>459</v>
      </c>
      <c r="P28804" t="s">
        <v>484</v>
      </c>
      <c r="Q28804" t="s">
        <v>485</v>
      </c>
      <c r="R28804">
        <v>110064</v>
      </c>
      <c r="S28804" t="s">
        <v>33</v>
      </c>
      <c r="T28804" t="b">
        <v>0</v>
      </c>
      <c r="U28804" t="s">
        <v>147</v>
      </c>
      <c r="V28804" t="s">
        <v>35913</v>
      </c>
    </row>
    <row r="28805" spans="1:22" x14ac:dyDescent="0.3">
      <c r="A28805">
        <v>28804</v>
      </c>
      <c r="B28805" t="s">
        <v>14606</v>
      </c>
      <c r="C28805">
        <v>7959442</v>
      </c>
      <c r="D28805" t="s">
        <v>22</v>
      </c>
      <c r="E28805">
        <v>32</v>
      </c>
      <c r="F28805" t="s">
        <v>23</v>
      </c>
      <c r="G28805" s="1">
        <v>44657</v>
      </c>
      <c r="H28805" t="s">
        <v>24</v>
      </c>
      <c r="I28805" t="s">
        <v>7667</v>
      </c>
      <c r="J28805" t="s">
        <v>12683</v>
      </c>
      <c r="K28805" t="s">
        <v>11728</v>
      </c>
      <c r="L28805" t="s">
        <v>49</v>
      </c>
      <c r="M28805" t="s">
        <v>29</v>
      </c>
      <c r="N28805" t="s">
        <v>30</v>
      </c>
      <c r="O28805">
        <v>521</v>
      </c>
      <c r="P28805" t="s">
        <v>3985</v>
      </c>
      <c r="Q28805" t="s">
        <v>3956</v>
      </c>
      <c r="R28805">
        <v>201301</v>
      </c>
      <c r="S28805" t="s">
        <v>33</v>
      </c>
      <c r="T28805" t="b">
        <v>0</v>
      </c>
      <c r="U28805" t="s">
        <v>147</v>
      </c>
      <c r="V28805" t="s">
        <v>35788</v>
      </c>
    </row>
    <row r="28806" spans="1:22" x14ac:dyDescent="0.3">
      <c r="A28806">
        <v>28805</v>
      </c>
      <c r="B28806" t="s">
        <v>25768</v>
      </c>
      <c r="C28806">
        <v>3797754</v>
      </c>
      <c r="D28806" t="s">
        <v>22</v>
      </c>
      <c r="E28806">
        <v>34</v>
      </c>
      <c r="F28806" t="s">
        <v>23</v>
      </c>
      <c r="G28806" s="1">
        <v>44657</v>
      </c>
      <c r="H28806" t="s">
        <v>24</v>
      </c>
      <c r="I28806" t="s">
        <v>9831</v>
      </c>
      <c r="J28806" t="s">
        <v>25593</v>
      </c>
      <c r="K28806" t="s">
        <v>25580</v>
      </c>
      <c r="L28806" t="s">
        <v>49</v>
      </c>
      <c r="M28806" t="s">
        <v>29</v>
      </c>
      <c r="N28806" t="s">
        <v>30</v>
      </c>
      <c r="O28806">
        <v>493</v>
      </c>
      <c r="P28806" t="s">
        <v>824</v>
      </c>
      <c r="Q28806" t="s">
        <v>828</v>
      </c>
      <c r="R28806">
        <v>500089</v>
      </c>
      <c r="S28806" t="s">
        <v>33</v>
      </c>
      <c r="T28806" t="b">
        <v>0</v>
      </c>
      <c r="U28806" t="s">
        <v>147</v>
      </c>
      <c r="V28806" t="s">
        <v>36132</v>
      </c>
    </row>
    <row r="28807" spans="1:22" x14ac:dyDescent="0.3">
      <c r="A28807">
        <v>28806</v>
      </c>
      <c r="B28807" t="s">
        <v>3901</v>
      </c>
      <c r="C28807">
        <v>5873203</v>
      </c>
      <c r="D28807" t="s">
        <v>22</v>
      </c>
      <c r="E28807">
        <v>26</v>
      </c>
      <c r="F28807" t="s">
        <v>23</v>
      </c>
      <c r="G28807" s="1">
        <v>44657</v>
      </c>
      <c r="H28807" t="s">
        <v>24</v>
      </c>
      <c r="I28807" t="s">
        <v>25</v>
      </c>
      <c r="J28807" t="s">
        <v>88</v>
      </c>
      <c r="K28807" t="s">
        <v>27</v>
      </c>
      <c r="L28807" t="s">
        <v>49</v>
      </c>
      <c r="M28807" t="s">
        <v>29</v>
      </c>
      <c r="N28807" t="s">
        <v>30</v>
      </c>
      <c r="O28807">
        <v>597</v>
      </c>
      <c r="P28807" t="s">
        <v>2366</v>
      </c>
      <c r="Q28807" t="s">
        <v>1128</v>
      </c>
      <c r="R28807">
        <v>673005</v>
      </c>
      <c r="S28807" t="s">
        <v>33</v>
      </c>
      <c r="T28807" t="b">
        <v>0</v>
      </c>
      <c r="U28807" t="s">
        <v>147</v>
      </c>
      <c r="V28807" t="s">
        <v>35743</v>
      </c>
    </row>
    <row r="28808" spans="1:22" x14ac:dyDescent="0.3">
      <c r="A28808">
        <v>28807</v>
      </c>
      <c r="B28808" t="s">
        <v>31921</v>
      </c>
      <c r="C28808">
        <v>6264080</v>
      </c>
      <c r="D28808" t="s">
        <v>22</v>
      </c>
      <c r="E28808">
        <v>64</v>
      </c>
      <c r="F28808" t="s">
        <v>26895</v>
      </c>
      <c r="G28808" s="1">
        <v>44657</v>
      </c>
      <c r="H28808" t="s">
        <v>24</v>
      </c>
      <c r="I28808" t="s">
        <v>25</v>
      </c>
      <c r="J28808" t="s">
        <v>454</v>
      </c>
      <c r="K28808" t="s">
        <v>27</v>
      </c>
      <c r="L28808" t="s">
        <v>62</v>
      </c>
      <c r="M28808" t="s">
        <v>29</v>
      </c>
      <c r="N28808" t="s">
        <v>30</v>
      </c>
      <c r="O28808">
        <v>612</v>
      </c>
      <c r="P28808" t="s">
        <v>10012</v>
      </c>
      <c r="Q28808" t="s">
        <v>1113</v>
      </c>
      <c r="R28808">
        <v>832104</v>
      </c>
      <c r="S28808" t="s">
        <v>33</v>
      </c>
      <c r="T28808" t="b">
        <v>0</v>
      </c>
      <c r="U28808" t="s">
        <v>147</v>
      </c>
      <c r="V28808" t="s">
        <v>35792</v>
      </c>
    </row>
    <row r="28809" spans="1:22" x14ac:dyDescent="0.3">
      <c r="A28809">
        <v>28808</v>
      </c>
      <c r="B28809" t="s">
        <v>7157</v>
      </c>
      <c r="C28809">
        <v>8731559</v>
      </c>
      <c r="D28809" t="s">
        <v>22</v>
      </c>
      <c r="E28809">
        <v>37</v>
      </c>
      <c r="F28809" t="s">
        <v>23</v>
      </c>
      <c r="G28809" s="1">
        <v>44657</v>
      </c>
      <c r="H28809" t="s">
        <v>24</v>
      </c>
      <c r="I28809" t="s">
        <v>5057</v>
      </c>
      <c r="J28809" t="s">
        <v>6137</v>
      </c>
      <c r="K28809" t="s">
        <v>27</v>
      </c>
      <c r="L28809" t="s">
        <v>62</v>
      </c>
      <c r="M28809" t="s">
        <v>29</v>
      </c>
      <c r="N28809" t="s">
        <v>30</v>
      </c>
      <c r="O28809">
        <v>455</v>
      </c>
      <c r="P28809" t="s">
        <v>4382</v>
      </c>
      <c r="Q28809" t="s">
        <v>3956</v>
      </c>
      <c r="R28809">
        <v>226028</v>
      </c>
      <c r="S28809" t="s">
        <v>33</v>
      </c>
      <c r="T28809" t="b">
        <v>0</v>
      </c>
      <c r="U28809" t="s">
        <v>147</v>
      </c>
      <c r="V28809" t="s">
        <v>35994</v>
      </c>
    </row>
    <row r="28810" spans="1:22" x14ac:dyDescent="0.3">
      <c r="A28810">
        <v>28809</v>
      </c>
      <c r="B28810" t="s">
        <v>20713</v>
      </c>
      <c r="C28810">
        <v>6831922</v>
      </c>
      <c r="D28810" t="s">
        <v>306</v>
      </c>
      <c r="E28810">
        <v>37</v>
      </c>
      <c r="F28810" t="s">
        <v>23</v>
      </c>
      <c r="G28810" s="1">
        <v>44657</v>
      </c>
      <c r="H28810" t="s">
        <v>24</v>
      </c>
      <c r="I28810" t="s">
        <v>7667</v>
      </c>
      <c r="J28810" t="s">
        <v>20657</v>
      </c>
      <c r="K28810" t="s">
        <v>20442</v>
      </c>
      <c r="L28810" t="s">
        <v>57</v>
      </c>
      <c r="M28810" t="s">
        <v>29</v>
      </c>
      <c r="N28810" t="s">
        <v>30</v>
      </c>
      <c r="O28810">
        <v>735</v>
      </c>
      <c r="P28810" t="s">
        <v>1101</v>
      </c>
      <c r="Q28810" t="s">
        <v>1094</v>
      </c>
      <c r="R28810">
        <v>600054</v>
      </c>
      <c r="S28810" t="s">
        <v>33</v>
      </c>
      <c r="T28810" t="b">
        <v>0</v>
      </c>
      <c r="U28810" t="s">
        <v>147</v>
      </c>
      <c r="V28810" t="s">
        <v>35820</v>
      </c>
    </row>
    <row r="28811" spans="1:22" x14ac:dyDescent="0.3">
      <c r="A28811">
        <v>28810</v>
      </c>
      <c r="B28811" t="s">
        <v>29509</v>
      </c>
      <c r="C28811">
        <v>8371068</v>
      </c>
      <c r="D28811" t="s">
        <v>22</v>
      </c>
      <c r="E28811">
        <v>73</v>
      </c>
      <c r="F28811" t="s">
        <v>26895</v>
      </c>
      <c r="G28811" s="1">
        <v>44657</v>
      </c>
      <c r="H28811" t="s">
        <v>24</v>
      </c>
      <c r="I28811" t="s">
        <v>25</v>
      </c>
      <c r="J28811" t="s">
        <v>11968</v>
      </c>
      <c r="K28811" t="s">
        <v>11728</v>
      </c>
      <c r="L28811" t="s">
        <v>28</v>
      </c>
      <c r="M28811" t="s">
        <v>29</v>
      </c>
      <c r="N28811" t="s">
        <v>30</v>
      </c>
      <c r="O28811">
        <v>468</v>
      </c>
      <c r="P28811" t="s">
        <v>1148</v>
      </c>
      <c r="Q28811" t="s">
        <v>825</v>
      </c>
      <c r="R28811">
        <v>521139</v>
      </c>
      <c r="S28811" t="s">
        <v>33</v>
      </c>
      <c r="T28811" t="b">
        <v>0</v>
      </c>
      <c r="U28811" t="s">
        <v>147</v>
      </c>
      <c r="V28811" t="s">
        <v>35888</v>
      </c>
    </row>
    <row r="28812" spans="1:22" x14ac:dyDescent="0.3">
      <c r="A28812">
        <v>28811</v>
      </c>
      <c r="B28812" t="s">
        <v>34633</v>
      </c>
      <c r="C28812">
        <v>1832896</v>
      </c>
      <c r="D28812" t="s">
        <v>22</v>
      </c>
      <c r="E28812">
        <v>21</v>
      </c>
      <c r="F28812" t="s">
        <v>23</v>
      </c>
      <c r="G28812" s="1">
        <v>44657</v>
      </c>
      <c r="H28812" t="s">
        <v>33340</v>
      </c>
      <c r="I28812" t="s">
        <v>5057</v>
      </c>
      <c r="J28812" t="s">
        <v>472</v>
      </c>
      <c r="K28812" t="s">
        <v>27</v>
      </c>
      <c r="L28812" t="s">
        <v>49</v>
      </c>
      <c r="M28812" t="s">
        <v>29</v>
      </c>
      <c r="N28812" t="s">
        <v>30</v>
      </c>
      <c r="O28812">
        <v>589</v>
      </c>
      <c r="P28812" t="s">
        <v>17013</v>
      </c>
      <c r="Q28812" t="s">
        <v>32</v>
      </c>
      <c r="R28812">
        <v>574227</v>
      </c>
      <c r="S28812" t="s">
        <v>33</v>
      </c>
      <c r="T28812" t="b">
        <v>0</v>
      </c>
      <c r="U28812" t="s">
        <v>147</v>
      </c>
      <c r="V28812" t="s">
        <v>35752</v>
      </c>
    </row>
    <row r="28813" spans="1:22" x14ac:dyDescent="0.3">
      <c r="A28813">
        <v>28812</v>
      </c>
      <c r="B28813" t="s">
        <v>10661</v>
      </c>
      <c r="C28813">
        <v>8086174</v>
      </c>
      <c r="D28813" t="s">
        <v>306</v>
      </c>
      <c r="E28813">
        <v>47</v>
      </c>
      <c r="F28813" t="s">
        <v>23</v>
      </c>
      <c r="G28813" s="1">
        <v>44657</v>
      </c>
      <c r="H28813" t="s">
        <v>24</v>
      </c>
      <c r="I28813" t="s">
        <v>9831</v>
      </c>
      <c r="J28813" t="s">
        <v>553</v>
      </c>
      <c r="K28813" t="s">
        <v>27</v>
      </c>
      <c r="L28813" t="s">
        <v>28</v>
      </c>
      <c r="M28813" t="s">
        <v>29</v>
      </c>
      <c r="N28813" t="s">
        <v>30</v>
      </c>
      <c r="O28813">
        <v>788</v>
      </c>
      <c r="P28813" t="s">
        <v>1854</v>
      </c>
      <c r="Q28813" t="s">
        <v>825</v>
      </c>
      <c r="R28813">
        <v>524341</v>
      </c>
      <c r="S28813" t="s">
        <v>33</v>
      </c>
      <c r="T28813" t="b">
        <v>0</v>
      </c>
      <c r="U28813" t="s">
        <v>147</v>
      </c>
      <c r="V28813" t="s">
        <v>35747</v>
      </c>
    </row>
    <row r="28814" spans="1:22" x14ac:dyDescent="0.3">
      <c r="A28814">
        <v>28813</v>
      </c>
      <c r="B28814" t="s">
        <v>31922</v>
      </c>
      <c r="C28814">
        <v>9530104</v>
      </c>
      <c r="D28814" t="s">
        <v>306</v>
      </c>
      <c r="E28814">
        <v>72</v>
      </c>
      <c r="F28814" t="s">
        <v>26895</v>
      </c>
      <c r="G28814" s="1">
        <v>44657</v>
      </c>
      <c r="H28814" t="s">
        <v>24</v>
      </c>
      <c r="I28814" t="s">
        <v>25</v>
      </c>
      <c r="J28814" t="s">
        <v>6655</v>
      </c>
      <c r="K28814" t="s">
        <v>27</v>
      </c>
      <c r="L28814" t="s">
        <v>79</v>
      </c>
      <c r="M28814" t="s">
        <v>29</v>
      </c>
      <c r="N28814" t="s">
        <v>30</v>
      </c>
      <c r="O28814">
        <v>999</v>
      </c>
      <c r="P28814" t="s">
        <v>10282</v>
      </c>
      <c r="Q28814" t="s">
        <v>32</v>
      </c>
      <c r="R28814">
        <v>573103</v>
      </c>
      <c r="S28814" t="s">
        <v>33</v>
      </c>
      <c r="T28814" t="b">
        <v>0</v>
      </c>
      <c r="U28814" t="s">
        <v>147</v>
      </c>
      <c r="V28814" t="s">
        <v>35746</v>
      </c>
    </row>
    <row r="28815" spans="1:22" x14ac:dyDescent="0.3">
      <c r="A28815">
        <v>28814</v>
      </c>
      <c r="B28815" t="s">
        <v>17792</v>
      </c>
      <c r="C28815">
        <v>6321669</v>
      </c>
      <c r="D28815" t="s">
        <v>22</v>
      </c>
      <c r="E28815">
        <v>39</v>
      </c>
      <c r="F28815" t="s">
        <v>23</v>
      </c>
      <c r="G28815" s="1">
        <v>44657</v>
      </c>
      <c r="H28815" t="s">
        <v>24</v>
      </c>
      <c r="I28815" t="s">
        <v>25</v>
      </c>
      <c r="J28815" t="s">
        <v>15601</v>
      </c>
      <c r="K28815" t="s">
        <v>11728</v>
      </c>
      <c r="L28815" t="s">
        <v>28</v>
      </c>
      <c r="M28815" t="s">
        <v>29</v>
      </c>
      <c r="N28815" t="s">
        <v>30</v>
      </c>
      <c r="O28815">
        <v>318</v>
      </c>
      <c r="P28815" t="s">
        <v>1251</v>
      </c>
      <c r="Q28815" t="s">
        <v>1098</v>
      </c>
      <c r="R28815">
        <v>700157</v>
      </c>
      <c r="S28815" t="s">
        <v>33</v>
      </c>
      <c r="T28815" t="b">
        <v>0</v>
      </c>
      <c r="U28815" t="s">
        <v>147</v>
      </c>
      <c r="V28815" t="s">
        <v>36212</v>
      </c>
    </row>
    <row r="28816" spans="1:22" x14ac:dyDescent="0.3">
      <c r="A28816">
        <v>28815</v>
      </c>
      <c r="B28816" t="s">
        <v>16225</v>
      </c>
      <c r="C28816">
        <v>1785041</v>
      </c>
      <c r="D28816" t="s">
        <v>22</v>
      </c>
      <c r="E28816">
        <v>48</v>
      </c>
      <c r="F28816" t="s">
        <v>23</v>
      </c>
      <c r="G28816" s="1">
        <v>44657</v>
      </c>
      <c r="H28816" t="s">
        <v>24</v>
      </c>
      <c r="I28816" t="s">
        <v>5057</v>
      </c>
      <c r="J28816" t="s">
        <v>13983</v>
      </c>
      <c r="K28816" t="s">
        <v>11728</v>
      </c>
      <c r="L28816" t="s">
        <v>28</v>
      </c>
      <c r="M28816" t="s">
        <v>29</v>
      </c>
      <c r="N28816" t="s">
        <v>30</v>
      </c>
      <c r="O28816">
        <v>533</v>
      </c>
      <c r="P28816" t="s">
        <v>4382</v>
      </c>
      <c r="Q28816" t="s">
        <v>3956</v>
      </c>
      <c r="R28816">
        <v>226020</v>
      </c>
      <c r="S28816" t="s">
        <v>33</v>
      </c>
      <c r="T28816" t="b">
        <v>0</v>
      </c>
      <c r="U28816" t="s">
        <v>147</v>
      </c>
      <c r="V28816" t="s">
        <v>36181</v>
      </c>
    </row>
    <row r="28817" spans="1:22" x14ac:dyDescent="0.3">
      <c r="A28817">
        <v>28816</v>
      </c>
      <c r="B28817" t="s">
        <v>16225</v>
      </c>
      <c r="C28817">
        <v>1785041</v>
      </c>
      <c r="D28817" t="s">
        <v>22</v>
      </c>
      <c r="E28817">
        <v>18</v>
      </c>
      <c r="F28817" t="s">
        <v>32074</v>
      </c>
      <c r="G28817" s="1">
        <v>44657</v>
      </c>
      <c r="H28817" t="s">
        <v>24</v>
      </c>
      <c r="I28817" t="s">
        <v>25</v>
      </c>
      <c r="J28817" t="s">
        <v>12631</v>
      </c>
      <c r="K28817" t="s">
        <v>11728</v>
      </c>
      <c r="L28817" t="s">
        <v>28</v>
      </c>
      <c r="M28817" t="s">
        <v>29</v>
      </c>
      <c r="N28817" t="s">
        <v>30</v>
      </c>
      <c r="O28817">
        <v>754</v>
      </c>
      <c r="P28817" t="s">
        <v>15649</v>
      </c>
      <c r="Q28817" t="s">
        <v>1151</v>
      </c>
      <c r="R28817">
        <v>841428</v>
      </c>
      <c r="S28817" t="s">
        <v>33</v>
      </c>
      <c r="T28817" t="b">
        <v>0</v>
      </c>
      <c r="U28817" t="s">
        <v>147</v>
      </c>
      <c r="V28817" t="s">
        <v>36207</v>
      </c>
    </row>
    <row r="28818" spans="1:22" x14ac:dyDescent="0.3">
      <c r="A28818">
        <v>28817</v>
      </c>
      <c r="B28818" t="s">
        <v>34325</v>
      </c>
      <c r="C28818">
        <v>1717621</v>
      </c>
      <c r="D28818" t="s">
        <v>306</v>
      </c>
      <c r="E28818">
        <v>22</v>
      </c>
      <c r="F28818" t="s">
        <v>23</v>
      </c>
      <c r="G28818" s="1">
        <v>44657</v>
      </c>
      <c r="H28818" t="s">
        <v>33344</v>
      </c>
      <c r="I28818" t="s">
        <v>7667</v>
      </c>
      <c r="J28818" t="s">
        <v>20731</v>
      </c>
      <c r="K28818" t="s">
        <v>20442</v>
      </c>
      <c r="L28818" t="s">
        <v>42</v>
      </c>
      <c r="M28818" t="s">
        <v>29</v>
      </c>
      <c r="N28818" t="s">
        <v>30</v>
      </c>
      <c r="O28818">
        <v>761</v>
      </c>
      <c r="P28818" t="s">
        <v>21913</v>
      </c>
      <c r="Q28818" t="s">
        <v>1128</v>
      </c>
      <c r="R28818">
        <v>686561</v>
      </c>
      <c r="S28818" t="s">
        <v>33</v>
      </c>
      <c r="T28818" t="b">
        <v>0</v>
      </c>
      <c r="U28818" t="s">
        <v>147</v>
      </c>
      <c r="V28818" t="s">
        <v>35794</v>
      </c>
    </row>
    <row r="28819" spans="1:22" x14ac:dyDescent="0.3">
      <c r="A28819">
        <v>28818</v>
      </c>
      <c r="B28819" t="s">
        <v>18291</v>
      </c>
      <c r="C28819">
        <v>5264259</v>
      </c>
      <c r="D28819" t="s">
        <v>22</v>
      </c>
      <c r="E28819">
        <v>47</v>
      </c>
      <c r="F28819" t="s">
        <v>23</v>
      </c>
      <c r="G28819" s="1">
        <v>44657</v>
      </c>
      <c r="H28819" t="s">
        <v>24</v>
      </c>
      <c r="I28819" t="s">
        <v>25</v>
      </c>
      <c r="J28819" t="s">
        <v>13476</v>
      </c>
      <c r="K28819" t="s">
        <v>11728</v>
      </c>
      <c r="L28819" t="s">
        <v>49</v>
      </c>
      <c r="M28819" t="s">
        <v>29</v>
      </c>
      <c r="N28819" t="s">
        <v>30</v>
      </c>
      <c r="O28819">
        <v>499</v>
      </c>
      <c r="P28819" t="s">
        <v>484</v>
      </c>
      <c r="Q28819" t="s">
        <v>485</v>
      </c>
      <c r="R28819">
        <v>110092</v>
      </c>
      <c r="S28819" t="s">
        <v>33</v>
      </c>
      <c r="T28819" t="b">
        <v>0</v>
      </c>
      <c r="U28819" t="s">
        <v>147</v>
      </c>
      <c r="V28819" t="s">
        <v>35872</v>
      </c>
    </row>
    <row r="28820" spans="1:22" x14ac:dyDescent="0.3">
      <c r="A28820">
        <v>28819</v>
      </c>
      <c r="B28820" t="s">
        <v>4362</v>
      </c>
      <c r="C28820">
        <v>8391872</v>
      </c>
      <c r="D28820" t="s">
        <v>22</v>
      </c>
      <c r="E28820">
        <v>23</v>
      </c>
      <c r="F28820" t="s">
        <v>23</v>
      </c>
      <c r="G28820" s="1">
        <v>44657</v>
      </c>
      <c r="H28820" t="s">
        <v>24</v>
      </c>
      <c r="I28820" t="s">
        <v>25</v>
      </c>
      <c r="J28820" t="s">
        <v>641</v>
      </c>
      <c r="K28820" t="s">
        <v>27</v>
      </c>
      <c r="L28820" t="s">
        <v>28</v>
      </c>
      <c r="M28820" t="s">
        <v>29</v>
      </c>
      <c r="N28820" t="s">
        <v>30</v>
      </c>
      <c r="O28820">
        <v>696</v>
      </c>
      <c r="P28820" t="s">
        <v>4013</v>
      </c>
      <c r="Q28820" t="s">
        <v>3956</v>
      </c>
      <c r="R28820">
        <v>221005</v>
      </c>
      <c r="S28820" t="s">
        <v>33</v>
      </c>
      <c r="T28820" t="b">
        <v>0</v>
      </c>
      <c r="U28820" t="s">
        <v>147</v>
      </c>
      <c r="V28820" t="s">
        <v>35767</v>
      </c>
    </row>
    <row r="28821" spans="1:22" x14ac:dyDescent="0.3">
      <c r="A28821">
        <v>28820</v>
      </c>
      <c r="B28821" t="s">
        <v>5583</v>
      </c>
      <c r="C28821">
        <v>2480033</v>
      </c>
      <c r="D28821" t="s">
        <v>22</v>
      </c>
      <c r="E28821">
        <v>46</v>
      </c>
      <c r="F28821" t="s">
        <v>23</v>
      </c>
      <c r="G28821" s="1">
        <v>44657</v>
      </c>
      <c r="H28821" t="s">
        <v>24</v>
      </c>
      <c r="I28821" t="s">
        <v>5057</v>
      </c>
      <c r="J28821" t="s">
        <v>5584</v>
      </c>
      <c r="K28821" t="s">
        <v>27</v>
      </c>
      <c r="L28821" t="s">
        <v>57</v>
      </c>
      <c r="M28821" t="s">
        <v>29</v>
      </c>
      <c r="N28821" t="s">
        <v>30</v>
      </c>
      <c r="O28821">
        <v>653</v>
      </c>
      <c r="P28821" t="s">
        <v>1580</v>
      </c>
      <c r="Q28821" t="s">
        <v>1151</v>
      </c>
      <c r="R28821">
        <v>800007</v>
      </c>
      <c r="S28821" t="s">
        <v>33</v>
      </c>
      <c r="T28821" t="b">
        <v>0</v>
      </c>
      <c r="U28821" t="s">
        <v>147</v>
      </c>
      <c r="V28821" t="s">
        <v>35774</v>
      </c>
    </row>
    <row r="28822" spans="1:22" x14ac:dyDescent="0.3">
      <c r="A28822">
        <v>28821</v>
      </c>
      <c r="B28822" t="s">
        <v>3902</v>
      </c>
      <c r="C28822">
        <v>1830406</v>
      </c>
      <c r="D28822" t="s">
        <v>306</v>
      </c>
      <c r="E28822">
        <v>42</v>
      </c>
      <c r="F28822" t="s">
        <v>23</v>
      </c>
      <c r="G28822" s="1">
        <v>44657</v>
      </c>
      <c r="H28822" t="s">
        <v>24</v>
      </c>
      <c r="I28822" t="s">
        <v>25</v>
      </c>
      <c r="J28822" t="s">
        <v>719</v>
      </c>
      <c r="K28822" t="s">
        <v>27</v>
      </c>
      <c r="L28822" t="s">
        <v>49</v>
      </c>
      <c r="M28822" t="s">
        <v>29</v>
      </c>
      <c r="N28822" t="s">
        <v>30</v>
      </c>
      <c r="O28822">
        <v>759</v>
      </c>
      <c r="P28822" t="s">
        <v>1580</v>
      </c>
      <c r="Q28822" t="s">
        <v>1151</v>
      </c>
      <c r="R28822">
        <v>800024</v>
      </c>
      <c r="S28822" t="s">
        <v>33</v>
      </c>
      <c r="T28822" t="b">
        <v>0</v>
      </c>
      <c r="U28822" t="s">
        <v>147</v>
      </c>
      <c r="V28822" t="s">
        <v>35784</v>
      </c>
    </row>
    <row r="28823" spans="1:22" x14ac:dyDescent="0.3">
      <c r="A28823">
        <v>28822</v>
      </c>
      <c r="B28823" t="s">
        <v>34905</v>
      </c>
      <c r="C28823">
        <v>3863687</v>
      </c>
      <c r="D28823" t="s">
        <v>22</v>
      </c>
      <c r="E28823">
        <v>34</v>
      </c>
      <c r="F28823" t="s">
        <v>23</v>
      </c>
      <c r="G28823" s="1">
        <v>44657</v>
      </c>
      <c r="H28823" t="s">
        <v>33340</v>
      </c>
      <c r="I28823" t="s">
        <v>25</v>
      </c>
      <c r="J28823" t="s">
        <v>34906</v>
      </c>
      <c r="K28823" t="s">
        <v>27</v>
      </c>
      <c r="L28823" t="s">
        <v>57</v>
      </c>
      <c r="M28823" t="s">
        <v>29</v>
      </c>
      <c r="N28823" t="s">
        <v>30</v>
      </c>
      <c r="O28823">
        <v>1338</v>
      </c>
      <c r="P28823" t="s">
        <v>2141</v>
      </c>
      <c r="Q28823" t="s">
        <v>1089</v>
      </c>
      <c r="R28823">
        <v>151001</v>
      </c>
      <c r="S28823" t="s">
        <v>33</v>
      </c>
      <c r="T28823" t="b">
        <v>0</v>
      </c>
      <c r="U28823" t="s">
        <v>147</v>
      </c>
      <c r="V28823" t="s">
        <v>35858</v>
      </c>
    </row>
    <row r="28824" spans="1:22" x14ac:dyDescent="0.3">
      <c r="A28824">
        <v>28823</v>
      </c>
      <c r="B28824" t="s">
        <v>21360</v>
      </c>
      <c r="C28824">
        <v>2139012</v>
      </c>
      <c r="D28824" t="s">
        <v>306</v>
      </c>
      <c r="E28824">
        <v>35</v>
      </c>
      <c r="F28824" t="s">
        <v>23</v>
      </c>
      <c r="G28824" s="1">
        <v>44657</v>
      </c>
      <c r="H28824" t="s">
        <v>24</v>
      </c>
      <c r="I28824" t="s">
        <v>7667</v>
      </c>
      <c r="J28824" t="s">
        <v>20729</v>
      </c>
      <c r="K28824" t="s">
        <v>20442</v>
      </c>
      <c r="L28824" t="s">
        <v>49</v>
      </c>
      <c r="M28824" t="s">
        <v>29</v>
      </c>
      <c r="N28824" t="s">
        <v>30</v>
      </c>
      <c r="O28824">
        <v>771</v>
      </c>
      <c r="P28824" t="s">
        <v>4610</v>
      </c>
      <c r="Q28824" t="s">
        <v>4468</v>
      </c>
      <c r="R28824">
        <v>422605</v>
      </c>
      <c r="S28824" t="s">
        <v>33</v>
      </c>
      <c r="T28824" t="b">
        <v>0</v>
      </c>
      <c r="U28824" t="s">
        <v>147</v>
      </c>
      <c r="V28824" t="s">
        <v>35781</v>
      </c>
    </row>
    <row r="28825" spans="1:22" x14ac:dyDescent="0.3">
      <c r="A28825">
        <v>28824</v>
      </c>
      <c r="B28825" t="s">
        <v>33229</v>
      </c>
      <c r="C28825">
        <v>50785</v>
      </c>
      <c r="D28825" t="s">
        <v>306</v>
      </c>
      <c r="E28825">
        <v>18</v>
      </c>
      <c r="F28825" t="s">
        <v>32074</v>
      </c>
      <c r="G28825" s="1">
        <v>44657</v>
      </c>
      <c r="H28825" t="s">
        <v>24</v>
      </c>
      <c r="I28825" t="s">
        <v>9831</v>
      </c>
      <c r="J28825" t="s">
        <v>9778</v>
      </c>
      <c r="K28825" t="s">
        <v>27</v>
      </c>
      <c r="L28825" t="s">
        <v>49</v>
      </c>
      <c r="M28825" t="s">
        <v>29</v>
      </c>
      <c r="N28825" t="s">
        <v>30</v>
      </c>
      <c r="O28825">
        <v>1399</v>
      </c>
      <c r="P28825" t="s">
        <v>3973</v>
      </c>
      <c r="Q28825" t="s">
        <v>3956</v>
      </c>
      <c r="R28825">
        <v>208025</v>
      </c>
      <c r="S28825" t="s">
        <v>33</v>
      </c>
      <c r="T28825" t="b">
        <v>0</v>
      </c>
      <c r="U28825" t="s">
        <v>147</v>
      </c>
      <c r="V28825" t="s">
        <v>35901</v>
      </c>
    </row>
    <row r="28826" spans="1:22" x14ac:dyDescent="0.3">
      <c r="A28826">
        <v>28825</v>
      </c>
      <c r="B28826" t="s">
        <v>13573</v>
      </c>
      <c r="C28826">
        <v>7577495</v>
      </c>
      <c r="D28826" t="s">
        <v>22</v>
      </c>
      <c r="E28826">
        <v>20</v>
      </c>
      <c r="F28826" t="s">
        <v>23</v>
      </c>
      <c r="G28826" s="1">
        <v>44657</v>
      </c>
      <c r="H28826" t="s">
        <v>24</v>
      </c>
      <c r="I28826" t="s">
        <v>9825</v>
      </c>
      <c r="J28826" t="s">
        <v>12846</v>
      </c>
      <c r="K28826" t="s">
        <v>11728</v>
      </c>
      <c r="L28826" t="s">
        <v>49</v>
      </c>
      <c r="M28826" t="s">
        <v>29</v>
      </c>
      <c r="N28826" t="s">
        <v>30</v>
      </c>
      <c r="O28826">
        <v>475</v>
      </c>
      <c r="P28826" t="s">
        <v>4576</v>
      </c>
      <c r="Q28826" t="s">
        <v>4468</v>
      </c>
      <c r="R28826">
        <v>440033</v>
      </c>
      <c r="S28826" t="s">
        <v>33</v>
      </c>
      <c r="T28826" t="b">
        <v>0</v>
      </c>
      <c r="U28826" t="s">
        <v>147</v>
      </c>
      <c r="V28826" t="s">
        <v>36045</v>
      </c>
    </row>
    <row r="28827" spans="1:22" x14ac:dyDescent="0.3">
      <c r="A28827">
        <v>28826</v>
      </c>
      <c r="B28827" t="s">
        <v>10662</v>
      </c>
      <c r="C28827">
        <v>209287</v>
      </c>
      <c r="D28827" t="s">
        <v>22</v>
      </c>
      <c r="E28827">
        <v>34</v>
      </c>
      <c r="F28827" t="s">
        <v>23</v>
      </c>
      <c r="G28827" s="1">
        <v>44657</v>
      </c>
      <c r="H28827" t="s">
        <v>24</v>
      </c>
      <c r="I28827" t="s">
        <v>9831</v>
      </c>
      <c r="J28827" t="s">
        <v>1177</v>
      </c>
      <c r="K28827" t="s">
        <v>27</v>
      </c>
      <c r="L28827" t="s">
        <v>57</v>
      </c>
      <c r="M28827" t="s">
        <v>29</v>
      </c>
      <c r="N28827" t="s">
        <v>30</v>
      </c>
      <c r="O28827">
        <v>762</v>
      </c>
      <c r="P28827" t="s">
        <v>4146</v>
      </c>
      <c r="Q28827" t="s">
        <v>3956</v>
      </c>
      <c r="R28827">
        <v>212601</v>
      </c>
      <c r="S28827" t="s">
        <v>33</v>
      </c>
      <c r="T28827" t="b">
        <v>0</v>
      </c>
      <c r="U28827" t="s">
        <v>147</v>
      </c>
      <c r="V28827" t="s">
        <v>35852</v>
      </c>
    </row>
    <row r="28828" spans="1:22" x14ac:dyDescent="0.3">
      <c r="A28828">
        <v>28827</v>
      </c>
      <c r="B28828" t="s">
        <v>10663</v>
      </c>
      <c r="C28828">
        <v>9707978</v>
      </c>
      <c r="D28828" t="s">
        <v>306</v>
      </c>
      <c r="E28828">
        <v>46</v>
      </c>
      <c r="F28828" t="s">
        <v>23</v>
      </c>
      <c r="G28828" s="1">
        <v>44657</v>
      </c>
      <c r="H28828" t="s">
        <v>24</v>
      </c>
      <c r="I28828" t="s">
        <v>9831</v>
      </c>
      <c r="J28828" t="s">
        <v>472</v>
      </c>
      <c r="K28828" t="s">
        <v>27</v>
      </c>
      <c r="L28828" t="s">
        <v>49</v>
      </c>
      <c r="M28828" t="s">
        <v>29</v>
      </c>
      <c r="N28828" t="s">
        <v>30</v>
      </c>
      <c r="O28828">
        <v>635</v>
      </c>
      <c r="P28828" t="s">
        <v>31</v>
      </c>
      <c r="Q28828" t="s">
        <v>32</v>
      </c>
      <c r="R28828">
        <v>560068</v>
      </c>
      <c r="S28828" t="s">
        <v>33</v>
      </c>
      <c r="T28828" t="b">
        <v>0</v>
      </c>
      <c r="U28828" t="s">
        <v>147</v>
      </c>
      <c r="V28828" t="s">
        <v>35772</v>
      </c>
    </row>
    <row r="28829" spans="1:22" x14ac:dyDescent="0.3">
      <c r="A28829">
        <v>28828</v>
      </c>
      <c r="B28829" t="s">
        <v>31923</v>
      </c>
      <c r="C28829">
        <v>1968565</v>
      </c>
      <c r="D28829" t="s">
        <v>306</v>
      </c>
      <c r="E28829">
        <v>68</v>
      </c>
      <c r="F28829" t="s">
        <v>26895</v>
      </c>
      <c r="G28829" s="1">
        <v>44657</v>
      </c>
      <c r="H28829" t="s">
        <v>24</v>
      </c>
      <c r="I28829" t="s">
        <v>25</v>
      </c>
      <c r="J28829" t="s">
        <v>584</v>
      </c>
      <c r="K28829" t="s">
        <v>27</v>
      </c>
      <c r="L28829" t="s">
        <v>79</v>
      </c>
      <c r="M28829" t="s">
        <v>29</v>
      </c>
      <c r="N28829" t="s">
        <v>30</v>
      </c>
      <c r="O28829">
        <v>969</v>
      </c>
      <c r="P28829" t="s">
        <v>484</v>
      </c>
      <c r="Q28829" t="s">
        <v>485</v>
      </c>
      <c r="R28829">
        <v>110075</v>
      </c>
      <c r="S28829" t="s">
        <v>33</v>
      </c>
      <c r="T28829" t="b">
        <v>0</v>
      </c>
      <c r="U28829" t="s">
        <v>147</v>
      </c>
      <c r="V28829" t="s">
        <v>35771</v>
      </c>
    </row>
    <row r="28830" spans="1:22" x14ac:dyDescent="0.3">
      <c r="A28830">
        <v>28829</v>
      </c>
      <c r="B28830" t="s">
        <v>29373</v>
      </c>
      <c r="C28830">
        <v>5220033</v>
      </c>
      <c r="D28830" t="s">
        <v>22</v>
      </c>
      <c r="E28830">
        <v>65</v>
      </c>
      <c r="F28830" t="s">
        <v>26895</v>
      </c>
      <c r="G28830" s="1">
        <v>44657</v>
      </c>
      <c r="H28830" t="s">
        <v>24</v>
      </c>
      <c r="I28830" t="s">
        <v>25</v>
      </c>
      <c r="J28830" t="s">
        <v>12106</v>
      </c>
      <c r="K28830" t="s">
        <v>11728</v>
      </c>
      <c r="L28830" t="s">
        <v>57</v>
      </c>
      <c r="M28830" t="s">
        <v>29</v>
      </c>
      <c r="N28830" t="s">
        <v>30</v>
      </c>
      <c r="O28830">
        <v>292</v>
      </c>
      <c r="P28830" t="s">
        <v>3973</v>
      </c>
      <c r="Q28830" t="s">
        <v>3956</v>
      </c>
      <c r="R28830">
        <v>208007</v>
      </c>
      <c r="S28830" t="s">
        <v>33</v>
      </c>
      <c r="T28830" t="b">
        <v>0</v>
      </c>
      <c r="U28830" t="s">
        <v>147</v>
      </c>
      <c r="V28830" t="s">
        <v>36217</v>
      </c>
    </row>
    <row r="28831" spans="1:22" x14ac:dyDescent="0.3">
      <c r="A28831">
        <v>28830</v>
      </c>
      <c r="B28831" t="s">
        <v>32534</v>
      </c>
      <c r="C28831">
        <v>887275</v>
      </c>
      <c r="D28831" t="s">
        <v>22</v>
      </c>
      <c r="E28831">
        <v>19</v>
      </c>
      <c r="F28831" t="s">
        <v>32074</v>
      </c>
      <c r="G28831" s="1">
        <v>44657</v>
      </c>
      <c r="H28831" t="s">
        <v>24</v>
      </c>
      <c r="I28831" t="s">
        <v>25</v>
      </c>
      <c r="J28831" t="s">
        <v>12546</v>
      </c>
      <c r="K28831" t="s">
        <v>11728</v>
      </c>
      <c r="L28831" t="s">
        <v>42</v>
      </c>
      <c r="M28831" t="s">
        <v>29</v>
      </c>
      <c r="N28831" t="s">
        <v>30</v>
      </c>
      <c r="O28831">
        <v>499</v>
      </c>
      <c r="P28831" t="s">
        <v>1806</v>
      </c>
      <c r="Q28831" t="s">
        <v>1113</v>
      </c>
      <c r="R28831">
        <v>827004</v>
      </c>
      <c r="S28831" t="s">
        <v>33</v>
      </c>
      <c r="T28831" t="b">
        <v>0</v>
      </c>
      <c r="U28831" t="s">
        <v>147</v>
      </c>
      <c r="V28831" t="s">
        <v>35872</v>
      </c>
    </row>
    <row r="28832" spans="1:22" x14ac:dyDescent="0.3">
      <c r="A28832">
        <v>28831</v>
      </c>
      <c r="B28832" t="s">
        <v>12800</v>
      </c>
      <c r="C28832">
        <v>3346662</v>
      </c>
      <c r="D28832" t="s">
        <v>22</v>
      </c>
      <c r="E28832">
        <v>74</v>
      </c>
      <c r="F28832" t="s">
        <v>26895</v>
      </c>
      <c r="G28832" s="1">
        <v>44657</v>
      </c>
      <c r="H28832" t="s">
        <v>24</v>
      </c>
      <c r="I28832" t="s">
        <v>5057</v>
      </c>
      <c r="J28832" t="s">
        <v>12350</v>
      </c>
      <c r="K28832" t="s">
        <v>11728</v>
      </c>
      <c r="L28832" t="s">
        <v>57</v>
      </c>
      <c r="M28832" t="s">
        <v>29</v>
      </c>
      <c r="N28832" t="s">
        <v>30</v>
      </c>
      <c r="O28832">
        <v>416</v>
      </c>
      <c r="P28832" t="s">
        <v>1717</v>
      </c>
      <c r="Q28832" t="s">
        <v>1094</v>
      </c>
      <c r="R28832">
        <v>641111</v>
      </c>
      <c r="S28832" t="s">
        <v>33</v>
      </c>
      <c r="T28832" t="b">
        <v>0</v>
      </c>
      <c r="U28832" t="s">
        <v>147</v>
      </c>
      <c r="V28832" t="s">
        <v>35924</v>
      </c>
    </row>
    <row r="28833" spans="1:22" x14ac:dyDescent="0.3">
      <c r="A28833">
        <v>28832</v>
      </c>
      <c r="B28833" t="s">
        <v>12800</v>
      </c>
      <c r="C28833">
        <v>3346662</v>
      </c>
      <c r="D28833" t="s">
        <v>22</v>
      </c>
      <c r="E28833">
        <v>33</v>
      </c>
      <c r="F28833" t="s">
        <v>23</v>
      </c>
      <c r="G28833" s="1">
        <v>44657</v>
      </c>
      <c r="H28833" t="s">
        <v>24</v>
      </c>
      <c r="I28833" t="s">
        <v>9829</v>
      </c>
      <c r="J28833" t="s">
        <v>13065</v>
      </c>
      <c r="K28833" t="s">
        <v>11728</v>
      </c>
      <c r="L28833" t="s">
        <v>28</v>
      </c>
      <c r="M28833" t="s">
        <v>29</v>
      </c>
      <c r="N28833" t="s">
        <v>30</v>
      </c>
      <c r="O28833">
        <v>517</v>
      </c>
      <c r="P28833" t="s">
        <v>3994</v>
      </c>
      <c r="Q28833" t="s">
        <v>3956</v>
      </c>
      <c r="R28833">
        <v>243001</v>
      </c>
      <c r="S28833" t="s">
        <v>33</v>
      </c>
      <c r="T28833" t="b">
        <v>0</v>
      </c>
      <c r="U28833" t="s">
        <v>147</v>
      </c>
      <c r="V28833" t="s">
        <v>35864</v>
      </c>
    </row>
    <row r="28834" spans="1:22" x14ac:dyDescent="0.3">
      <c r="A28834">
        <v>28833</v>
      </c>
      <c r="B28834" t="s">
        <v>12800</v>
      </c>
      <c r="C28834">
        <v>3346662</v>
      </c>
      <c r="D28834" t="s">
        <v>22</v>
      </c>
      <c r="E28834">
        <v>24</v>
      </c>
      <c r="F28834" t="s">
        <v>23</v>
      </c>
      <c r="G28834" s="1">
        <v>44657</v>
      </c>
      <c r="H28834" t="s">
        <v>24</v>
      </c>
      <c r="I28834" t="s">
        <v>9831</v>
      </c>
      <c r="J28834" t="s">
        <v>12801</v>
      </c>
      <c r="K28834" t="s">
        <v>11728</v>
      </c>
      <c r="L28834" t="s">
        <v>62</v>
      </c>
      <c r="M28834" t="s">
        <v>29</v>
      </c>
      <c r="N28834" t="s">
        <v>30</v>
      </c>
      <c r="O28834">
        <v>432</v>
      </c>
      <c r="P28834" t="s">
        <v>2074</v>
      </c>
      <c r="Q28834" t="s">
        <v>1218</v>
      </c>
      <c r="R28834">
        <v>756001</v>
      </c>
      <c r="S28834" t="s">
        <v>33</v>
      </c>
      <c r="T28834" t="b">
        <v>0</v>
      </c>
      <c r="U28834" t="s">
        <v>147</v>
      </c>
      <c r="V28834" t="s">
        <v>36178</v>
      </c>
    </row>
    <row r="28835" spans="1:22" x14ac:dyDescent="0.3">
      <c r="A28835">
        <v>28834</v>
      </c>
      <c r="B28835" t="s">
        <v>30233</v>
      </c>
      <c r="C28835">
        <v>9192902</v>
      </c>
      <c r="D28835" t="s">
        <v>306</v>
      </c>
      <c r="E28835">
        <v>77</v>
      </c>
      <c r="F28835" t="s">
        <v>26895</v>
      </c>
      <c r="G28835" s="1">
        <v>44657</v>
      </c>
      <c r="H28835" t="s">
        <v>24</v>
      </c>
      <c r="I28835" t="s">
        <v>9825</v>
      </c>
      <c r="J28835" t="s">
        <v>146</v>
      </c>
      <c r="K28835" t="s">
        <v>27</v>
      </c>
      <c r="L28835" t="s">
        <v>28</v>
      </c>
      <c r="M28835" t="s">
        <v>29</v>
      </c>
      <c r="N28835" t="s">
        <v>30</v>
      </c>
      <c r="O28835">
        <v>560</v>
      </c>
      <c r="P28835" t="s">
        <v>3965</v>
      </c>
      <c r="Q28835" t="s">
        <v>3956</v>
      </c>
      <c r="R28835">
        <v>201009</v>
      </c>
      <c r="S28835" t="s">
        <v>33</v>
      </c>
      <c r="T28835" t="b">
        <v>0</v>
      </c>
      <c r="U28835" t="s">
        <v>147</v>
      </c>
      <c r="V28835" t="s">
        <v>35770</v>
      </c>
    </row>
    <row r="28836" spans="1:22" x14ac:dyDescent="0.3">
      <c r="A28836">
        <v>28835</v>
      </c>
      <c r="B28836" t="s">
        <v>5021</v>
      </c>
      <c r="C28836">
        <v>3032855</v>
      </c>
      <c r="D28836" t="s">
        <v>306</v>
      </c>
      <c r="E28836">
        <v>47</v>
      </c>
      <c r="F28836" t="s">
        <v>23</v>
      </c>
      <c r="G28836" s="1">
        <v>44657</v>
      </c>
      <c r="H28836" t="s">
        <v>24</v>
      </c>
      <c r="I28836" t="s">
        <v>25</v>
      </c>
      <c r="J28836" t="s">
        <v>811</v>
      </c>
      <c r="K28836" t="s">
        <v>27</v>
      </c>
      <c r="L28836" t="s">
        <v>49</v>
      </c>
      <c r="M28836" t="s">
        <v>29</v>
      </c>
      <c r="N28836" t="s">
        <v>30</v>
      </c>
      <c r="O28836">
        <v>1442</v>
      </c>
      <c r="P28836" t="s">
        <v>4898</v>
      </c>
      <c r="Q28836" t="s">
        <v>4468</v>
      </c>
      <c r="R28836">
        <v>400066</v>
      </c>
      <c r="S28836" t="s">
        <v>33</v>
      </c>
      <c r="T28836" t="b">
        <v>0</v>
      </c>
      <c r="U28836" t="s">
        <v>147</v>
      </c>
      <c r="V28836" t="s">
        <v>35851</v>
      </c>
    </row>
    <row r="28837" spans="1:22" x14ac:dyDescent="0.3">
      <c r="A28837">
        <v>28836</v>
      </c>
      <c r="B28837" t="s">
        <v>35068</v>
      </c>
      <c r="C28837">
        <v>1480910</v>
      </c>
      <c r="D28837" t="s">
        <v>22</v>
      </c>
      <c r="E28837">
        <v>43</v>
      </c>
      <c r="F28837" t="s">
        <v>23</v>
      </c>
      <c r="G28837" s="1">
        <v>44657</v>
      </c>
      <c r="H28837" t="s">
        <v>33342</v>
      </c>
      <c r="I28837" t="s">
        <v>5057</v>
      </c>
      <c r="J28837" t="s">
        <v>12024</v>
      </c>
      <c r="K28837" t="s">
        <v>11728</v>
      </c>
      <c r="L28837" t="s">
        <v>49</v>
      </c>
      <c r="M28837" t="s">
        <v>29</v>
      </c>
      <c r="N28837" t="s">
        <v>30</v>
      </c>
      <c r="O28837">
        <v>487</v>
      </c>
      <c r="P28837" t="s">
        <v>484</v>
      </c>
      <c r="Q28837" t="s">
        <v>485</v>
      </c>
      <c r="R28837">
        <v>110096</v>
      </c>
      <c r="S28837" t="s">
        <v>33</v>
      </c>
      <c r="T28837" t="b">
        <v>0</v>
      </c>
      <c r="U28837" t="s">
        <v>147</v>
      </c>
      <c r="V28837" t="s">
        <v>36200</v>
      </c>
    </row>
    <row r="28838" spans="1:22" x14ac:dyDescent="0.3">
      <c r="A28838">
        <v>28837</v>
      </c>
      <c r="B28838" t="s">
        <v>12802</v>
      </c>
      <c r="C28838">
        <v>384277</v>
      </c>
      <c r="D28838" t="s">
        <v>22</v>
      </c>
      <c r="E28838">
        <v>20</v>
      </c>
      <c r="F28838" t="s">
        <v>23</v>
      </c>
      <c r="G28838" s="1">
        <v>44657</v>
      </c>
      <c r="H28838" t="s">
        <v>24</v>
      </c>
      <c r="I28838" t="s">
        <v>9831</v>
      </c>
      <c r="J28838" t="s">
        <v>12212</v>
      </c>
      <c r="K28838" t="s">
        <v>11728</v>
      </c>
      <c r="L28838" t="s">
        <v>42</v>
      </c>
      <c r="M28838" t="s">
        <v>29</v>
      </c>
      <c r="N28838" t="s">
        <v>30</v>
      </c>
      <c r="O28838">
        <v>353</v>
      </c>
      <c r="P28838" t="s">
        <v>4116</v>
      </c>
      <c r="Q28838" t="s">
        <v>3956</v>
      </c>
      <c r="R28838">
        <v>231001</v>
      </c>
      <c r="S28838" t="s">
        <v>33</v>
      </c>
      <c r="T28838" t="b">
        <v>0</v>
      </c>
      <c r="U28838" t="s">
        <v>147</v>
      </c>
      <c r="V28838" t="s">
        <v>36230</v>
      </c>
    </row>
    <row r="28839" spans="1:22" x14ac:dyDescent="0.3">
      <c r="A28839">
        <v>28838</v>
      </c>
      <c r="B28839" t="s">
        <v>12206</v>
      </c>
      <c r="C28839">
        <v>5734741</v>
      </c>
      <c r="D28839" t="s">
        <v>22</v>
      </c>
      <c r="E28839">
        <v>35</v>
      </c>
      <c r="F28839" t="s">
        <v>23</v>
      </c>
      <c r="G28839" s="1">
        <v>44657</v>
      </c>
      <c r="H28839" t="s">
        <v>24</v>
      </c>
      <c r="I28839" t="s">
        <v>9823</v>
      </c>
      <c r="J28839" t="s">
        <v>12162</v>
      </c>
      <c r="K28839" t="s">
        <v>11728</v>
      </c>
      <c r="L28839" t="s">
        <v>57</v>
      </c>
      <c r="M28839" t="s">
        <v>29</v>
      </c>
      <c r="N28839" t="s">
        <v>30</v>
      </c>
      <c r="O28839">
        <v>735</v>
      </c>
      <c r="P28839" t="s">
        <v>1543</v>
      </c>
      <c r="Q28839" t="s">
        <v>1132</v>
      </c>
      <c r="R28839">
        <v>462022</v>
      </c>
      <c r="S28839" t="s">
        <v>33</v>
      </c>
      <c r="T28839" t="b">
        <v>0</v>
      </c>
      <c r="U28839" t="s">
        <v>147</v>
      </c>
      <c r="V28839" t="s">
        <v>35820</v>
      </c>
    </row>
    <row r="28840" spans="1:22" x14ac:dyDescent="0.3">
      <c r="A28840">
        <v>28839</v>
      </c>
      <c r="B28840" t="s">
        <v>20362</v>
      </c>
      <c r="C28840">
        <v>5238600</v>
      </c>
      <c r="D28840" t="s">
        <v>22</v>
      </c>
      <c r="E28840">
        <v>26</v>
      </c>
      <c r="F28840" t="s">
        <v>23</v>
      </c>
      <c r="G28840" s="1">
        <v>44657</v>
      </c>
      <c r="H28840" t="s">
        <v>24</v>
      </c>
      <c r="I28840" t="s">
        <v>25</v>
      </c>
      <c r="J28840" t="s">
        <v>14918</v>
      </c>
      <c r="K28840" t="s">
        <v>11728</v>
      </c>
      <c r="L28840" t="s">
        <v>57</v>
      </c>
      <c r="M28840" t="s">
        <v>29</v>
      </c>
      <c r="N28840" t="s">
        <v>30</v>
      </c>
      <c r="O28840">
        <v>399</v>
      </c>
      <c r="P28840" t="s">
        <v>4382</v>
      </c>
      <c r="Q28840" t="s">
        <v>3956</v>
      </c>
      <c r="R28840">
        <v>226020</v>
      </c>
      <c r="S28840" t="s">
        <v>33</v>
      </c>
      <c r="T28840" t="b">
        <v>0</v>
      </c>
      <c r="U28840" t="s">
        <v>147</v>
      </c>
      <c r="V28840" t="s">
        <v>35995</v>
      </c>
    </row>
    <row r="28841" spans="1:22" x14ac:dyDescent="0.3">
      <c r="A28841">
        <v>28840</v>
      </c>
      <c r="B28841" t="s">
        <v>3903</v>
      </c>
      <c r="C28841">
        <v>728260</v>
      </c>
      <c r="D28841" t="s">
        <v>306</v>
      </c>
      <c r="E28841">
        <v>26</v>
      </c>
      <c r="F28841" t="s">
        <v>23</v>
      </c>
      <c r="G28841" s="1">
        <v>44657</v>
      </c>
      <c r="H28841" t="s">
        <v>24</v>
      </c>
      <c r="I28841" t="s">
        <v>25</v>
      </c>
      <c r="J28841" t="s">
        <v>68</v>
      </c>
      <c r="K28841" t="s">
        <v>27</v>
      </c>
      <c r="L28841" t="s">
        <v>49</v>
      </c>
      <c r="M28841" t="s">
        <v>29</v>
      </c>
      <c r="N28841" t="s">
        <v>30</v>
      </c>
      <c r="O28841">
        <v>969</v>
      </c>
      <c r="P28841" t="s">
        <v>3904</v>
      </c>
      <c r="Q28841" t="s">
        <v>32</v>
      </c>
      <c r="R28841">
        <v>571301</v>
      </c>
      <c r="S28841" t="s">
        <v>33</v>
      </c>
      <c r="T28841" t="b">
        <v>0</v>
      </c>
      <c r="U28841" t="s">
        <v>147</v>
      </c>
      <c r="V28841" t="s">
        <v>35771</v>
      </c>
    </row>
    <row r="28842" spans="1:22" x14ac:dyDescent="0.3">
      <c r="A28842">
        <v>28841</v>
      </c>
      <c r="B28842" t="s">
        <v>23842</v>
      </c>
      <c r="C28842">
        <v>7165254</v>
      </c>
      <c r="D28842" t="s">
        <v>22</v>
      </c>
      <c r="E28842">
        <v>26</v>
      </c>
      <c r="F28842" t="s">
        <v>23</v>
      </c>
      <c r="G28842" s="1">
        <v>44657</v>
      </c>
      <c r="H28842" t="s">
        <v>24</v>
      </c>
      <c r="I28842" t="s">
        <v>5057</v>
      </c>
      <c r="J28842" t="s">
        <v>23843</v>
      </c>
      <c r="K28842" t="s">
        <v>23419</v>
      </c>
      <c r="L28842" t="s">
        <v>62</v>
      </c>
      <c r="M28842" t="s">
        <v>29</v>
      </c>
      <c r="N28842" t="s">
        <v>30</v>
      </c>
      <c r="O28842">
        <v>570</v>
      </c>
      <c r="P28842" t="s">
        <v>484</v>
      </c>
      <c r="Q28842" t="s">
        <v>485</v>
      </c>
      <c r="R28842">
        <v>110085</v>
      </c>
      <c r="S28842" t="s">
        <v>33</v>
      </c>
      <c r="T28842" t="b">
        <v>0</v>
      </c>
      <c r="U28842" t="s">
        <v>147</v>
      </c>
      <c r="V28842" t="s">
        <v>36368</v>
      </c>
    </row>
    <row r="28843" spans="1:22" x14ac:dyDescent="0.3">
      <c r="A28843">
        <v>28842</v>
      </c>
      <c r="B28843" t="s">
        <v>20363</v>
      </c>
      <c r="C28843">
        <v>8582057</v>
      </c>
      <c r="D28843" t="s">
        <v>22</v>
      </c>
      <c r="E28843">
        <v>25</v>
      </c>
      <c r="F28843" t="s">
        <v>23</v>
      </c>
      <c r="G28843" s="1">
        <v>44657</v>
      </c>
      <c r="H28843" t="s">
        <v>24</v>
      </c>
      <c r="I28843" t="s">
        <v>25</v>
      </c>
      <c r="J28843" t="s">
        <v>12332</v>
      </c>
      <c r="K28843" t="s">
        <v>11728</v>
      </c>
      <c r="L28843" t="s">
        <v>49</v>
      </c>
      <c r="M28843" t="s">
        <v>29</v>
      </c>
      <c r="N28843" t="s">
        <v>30</v>
      </c>
      <c r="O28843">
        <v>399</v>
      </c>
      <c r="P28843" t="s">
        <v>31</v>
      </c>
      <c r="Q28843" t="s">
        <v>32</v>
      </c>
      <c r="R28843">
        <v>560006</v>
      </c>
      <c r="S28843" t="s">
        <v>33</v>
      </c>
      <c r="T28843" t="b">
        <v>0</v>
      </c>
      <c r="U28843" t="s">
        <v>147</v>
      </c>
      <c r="V28843" t="s">
        <v>35995</v>
      </c>
    </row>
    <row r="28844" spans="1:22" x14ac:dyDescent="0.3">
      <c r="A28844">
        <v>28843</v>
      </c>
      <c r="B28844" t="s">
        <v>32535</v>
      </c>
      <c r="C28844">
        <v>4075704</v>
      </c>
      <c r="D28844" t="s">
        <v>22</v>
      </c>
      <c r="E28844">
        <v>19</v>
      </c>
      <c r="F28844" t="s">
        <v>32074</v>
      </c>
      <c r="G28844" s="1">
        <v>44657</v>
      </c>
      <c r="H28844" t="s">
        <v>24</v>
      </c>
      <c r="I28844" t="s">
        <v>7667</v>
      </c>
      <c r="J28844" t="s">
        <v>12731</v>
      </c>
      <c r="K28844" t="s">
        <v>11728</v>
      </c>
      <c r="L28844" t="s">
        <v>49</v>
      </c>
      <c r="M28844" t="s">
        <v>29</v>
      </c>
      <c r="N28844" t="s">
        <v>30</v>
      </c>
      <c r="O28844">
        <v>471</v>
      </c>
      <c r="P28844" t="s">
        <v>3965</v>
      </c>
      <c r="Q28844" t="s">
        <v>3956</v>
      </c>
      <c r="R28844">
        <v>201011</v>
      </c>
      <c r="S28844" t="s">
        <v>33</v>
      </c>
      <c r="T28844" t="b">
        <v>0</v>
      </c>
      <c r="U28844" t="s">
        <v>147</v>
      </c>
      <c r="V28844" t="s">
        <v>36193</v>
      </c>
    </row>
    <row r="28845" spans="1:22" x14ac:dyDescent="0.3">
      <c r="A28845">
        <v>28844</v>
      </c>
      <c r="B28845" t="s">
        <v>32690</v>
      </c>
      <c r="C28845">
        <v>1821945</v>
      </c>
      <c r="D28845" t="s">
        <v>22</v>
      </c>
      <c r="E28845">
        <v>19</v>
      </c>
      <c r="F28845" t="s">
        <v>32074</v>
      </c>
      <c r="G28845" s="1">
        <v>44657</v>
      </c>
      <c r="H28845" t="s">
        <v>24</v>
      </c>
      <c r="I28845" t="s">
        <v>7667</v>
      </c>
      <c r="J28845" t="s">
        <v>23487</v>
      </c>
      <c r="K28845" t="s">
        <v>23419</v>
      </c>
      <c r="L28845" t="s">
        <v>28</v>
      </c>
      <c r="M28845" t="s">
        <v>29</v>
      </c>
      <c r="N28845" t="s">
        <v>30</v>
      </c>
      <c r="O28845">
        <v>497</v>
      </c>
      <c r="P28845" t="s">
        <v>1403</v>
      </c>
      <c r="Q28845" t="s">
        <v>1125</v>
      </c>
      <c r="R28845">
        <v>380005</v>
      </c>
      <c r="S28845" t="s">
        <v>33</v>
      </c>
      <c r="T28845" t="b">
        <v>0</v>
      </c>
      <c r="U28845" t="s">
        <v>147</v>
      </c>
      <c r="V28845" t="s">
        <v>36277</v>
      </c>
    </row>
    <row r="28846" spans="1:22" x14ac:dyDescent="0.3">
      <c r="A28846">
        <v>28845</v>
      </c>
      <c r="B28846" t="s">
        <v>35719</v>
      </c>
      <c r="C28846">
        <v>6681827</v>
      </c>
      <c r="D28846" t="s">
        <v>22</v>
      </c>
      <c r="E28846">
        <v>51</v>
      </c>
      <c r="F28846" t="s">
        <v>26895</v>
      </c>
      <c r="G28846" s="1">
        <v>44657</v>
      </c>
      <c r="H28846" t="s">
        <v>24</v>
      </c>
      <c r="I28846" t="s">
        <v>9829</v>
      </c>
      <c r="J28846" t="s">
        <v>12806</v>
      </c>
      <c r="K28846" t="s">
        <v>11728</v>
      </c>
      <c r="L28846" t="s">
        <v>62</v>
      </c>
      <c r="M28846" t="s">
        <v>35695</v>
      </c>
      <c r="N28846" t="s">
        <v>30</v>
      </c>
      <c r="O28846">
        <v>914</v>
      </c>
      <c r="P28846" t="s">
        <v>4898</v>
      </c>
      <c r="Q28846" t="s">
        <v>4468</v>
      </c>
      <c r="R28846">
        <v>400037</v>
      </c>
      <c r="S28846" t="s">
        <v>33</v>
      </c>
      <c r="T28846" t="b">
        <v>0</v>
      </c>
      <c r="U28846" t="s">
        <v>147</v>
      </c>
    </row>
    <row r="28847" spans="1:22" x14ac:dyDescent="0.3">
      <c r="A28847">
        <v>28846</v>
      </c>
      <c r="B28847" t="s">
        <v>30641</v>
      </c>
      <c r="C28847">
        <v>8408118</v>
      </c>
      <c r="D28847" t="s">
        <v>306</v>
      </c>
      <c r="E28847">
        <v>72</v>
      </c>
      <c r="F28847" t="s">
        <v>26895</v>
      </c>
      <c r="G28847" s="1">
        <v>44657</v>
      </c>
      <c r="H28847" t="s">
        <v>24</v>
      </c>
      <c r="I28847" t="s">
        <v>5057</v>
      </c>
      <c r="J28847" t="s">
        <v>150</v>
      </c>
      <c r="K28847" t="s">
        <v>27</v>
      </c>
      <c r="L28847" t="s">
        <v>42</v>
      </c>
      <c r="M28847" t="s">
        <v>29</v>
      </c>
      <c r="N28847" t="s">
        <v>30</v>
      </c>
      <c r="O28847">
        <v>636</v>
      </c>
      <c r="P28847" t="s">
        <v>2523</v>
      </c>
      <c r="Q28847" t="s">
        <v>1221</v>
      </c>
      <c r="R28847">
        <v>173025</v>
      </c>
      <c r="S28847" t="s">
        <v>33</v>
      </c>
      <c r="T28847" t="b">
        <v>0</v>
      </c>
      <c r="U28847" t="s">
        <v>147</v>
      </c>
      <c r="V28847" t="s">
        <v>35776</v>
      </c>
    </row>
    <row r="28848" spans="1:22" x14ac:dyDescent="0.3">
      <c r="A28848">
        <v>28847</v>
      </c>
      <c r="B28848" t="s">
        <v>30641</v>
      </c>
      <c r="C28848">
        <v>8408118</v>
      </c>
      <c r="D28848" t="s">
        <v>306</v>
      </c>
      <c r="E28848">
        <v>65</v>
      </c>
      <c r="F28848" t="s">
        <v>26895</v>
      </c>
      <c r="G28848" s="1">
        <v>44657</v>
      </c>
      <c r="H28848" t="s">
        <v>24</v>
      </c>
      <c r="I28848" t="s">
        <v>25</v>
      </c>
      <c r="J28848" t="s">
        <v>719</v>
      </c>
      <c r="K28848" t="s">
        <v>27</v>
      </c>
      <c r="L28848" t="s">
        <v>49</v>
      </c>
      <c r="M28848" t="s">
        <v>29</v>
      </c>
      <c r="N28848" t="s">
        <v>30</v>
      </c>
      <c r="O28848">
        <v>759</v>
      </c>
      <c r="P28848" t="s">
        <v>1396</v>
      </c>
      <c r="Q28848" t="s">
        <v>1089</v>
      </c>
      <c r="R28848">
        <v>160062</v>
      </c>
      <c r="S28848" t="s">
        <v>33</v>
      </c>
      <c r="T28848" t="b">
        <v>0</v>
      </c>
      <c r="U28848" t="s">
        <v>147</v>
      </c>
      <c r="V28848" t="s">
        <v>35784</v>
      </c>
    </row>
    <row r="28849" spans="1:22" x14ac:dyDescent="0.3">
      <c r="A28849">
        <v>28848</v>
      </c>
      <c r="B28849" t="s">
        <v>20364</v>
      </c>
      <c r="C28849">
        <v>5503146</v>
      </c>
      <c r="D28849" t="s">
        <v>22</v>
      </c>
      <c r="E28849">
        <v>26</v>
      </c>
      <c r="F28849" t="s">
        <v>23</v>
      </c>
      <c r="G28849" s="1">
        <v>44657</v>
      </c>
      <c r="H28849" t="s">
        <v>24</v>
      </c>
      <c r="I28849" t="s">
        <v>25</v>
      </c>
      <c r="J28849" t="s">
        <v>18982</v>
      </c>
      <c r="K28849" t="s">
        <v>11728</v>
      </c>
      <c r="L28849" t="s">
        <v>57</v>
      </c>
      <c r="M28849" t="s">
        <v>29</v>
      </c>
      <c r="N28849" t="s">
        <v>30</v>
      </c>
      <c r="O28849">
        <v>399</v>
      </c>
      <c r="P28849" t="s">
        <v>1717</v>
      </c>
      <c r="Q28849" t="s">
        <v>1094</v>
      </c>
      <c r="R28849">
        <v>641014</v>
      </c>
      <c r="S28849" t="s">
        <v>33</v>
      </c>
      <c r="T28849" t="b">
        <v>0</v>
      </c>
      <c r="U28849" t="s">
        <v>147</v>
      </c>
      <c r="V28849" t="s">
        <v>35995</v>
      </c>
    </row>
    <row r="28850" spans="1:22" x14ac:dyDescent="0.3">
      <c r="A28850">
        <v>28849</v>
      </c>
      <c r="B28850" t="s">
        <v>7907</v>
      </c>
      <c r="C28850">
        <v>8424828</v>
      </c>
      <c r="D28850" t="s">
        <v>22</v>
      </c>
      <c r="E28850">
        <v>44</v>
      </c>
      <c r="F28850" t="s">
        <v>23</v>
      </c>
      <c r="G28850" s="1">
        <v>44657</v>
      </c>
      <c r="H28850" t="s">
        <v>24</v>
      </c>
      <c r="I28850" t="s">
        <v>7667</v>
      </c>
      <c r="J28850" t="s">
        <v>482</v>
      </c>
      <c r="K28850" t="s">
        <v>27</v>
      </c>
      <c r="L28850" t="s">
        <v>79</v>
      </c>
      <c r="M28850" t="s">
        <v>29</v>
      </c>
      <c r="N28850" t="s">
        <v>30</v>
      </c>
      <c r="O28850">
        <v>792</v>
      </c>
      <c r="P28850" t="s">
        <v>31</v>
      </c>
      <c r="Q28850" t="s">
        <v>32</v>
      </c>
      <c r="R28850">
        <v>560100</v>
      </c>
      <c r="S28850" t="s">
        <v>33</v>
      </c>
      <c r="T28850" t="b">
        <v>0</v>
      </c>
      <c r="U28850" t="s">
        <v>147</v>
      </c>
      <c r="V28850" t="s">
        <v>35859</v>
      </c>
    </row>
    <row r="28851" spans="1:22" x14ac:dyDescent="0.3">
      <c r="A28851">
        <v>28850</v>
      </c>
      <c r="B28851" t="s">
        <v>31924</v>
      </c>
      <c r="C28851">
        <v>4528827</v>
      </c>
      <c r="D28851" t="s">
        <v>306</v>
      </c>
      <c r="E28851">
        <v>51</v>
      </c>
      <c r="F28851" t="s">
        <v>26895</v>
      </c>
      <c r="G28851" s="1">
        <v>44657</v>
      </c>
      <c r="H28851" t="s">
        <v>24</v>
      </c>
      <c r="I28851" t="s">
        <v>25</v>
      </c>
      <c r="J28851" t="s">
        <v>4398</v>
      </c>
      <c r="K28851" t="s">
        <v>27</v>
      </c>
      <c r="L28851" t="s">
        <v>57</v>
      </c>
      <c r="M28851" t="s">
        <v>29</v>
      </c>
      <c r="N28851" t="s">
        <v>30</v>
      </c>
      <c r="O28851">
        <v>783</v>
      </c>
      <c r="P28851" t="s">
        <v>4235</v>
      </c>
      <c r="Q28851" t="s">
        <v>3956</v>
      </c>
      <c r="R28851">
        <v>202137</v>
      </c>
      <c r="S28851" t="s">
        <v>33</v>
      </c>
      <c r="T28851" t="b">
        <v>0</v>
      </c>
      <c r="U28851" t="s">
        <v>147</v>
      </c>
      <c r="V28851" t="s">
        <v>36002</v>
      </c>
    </row>
    <row r="28852" spans="1:22" x14ac:dyDescent="0.3">
      <c r="A28852">
        <v>28851</v>
      </c>
      <c r="B28852" t="s">
        <v>10171</v>
      </c>
      <c r="C28852">
        <v>9599583</v>
      </c>
      <c r="D28852" t="s">
        <v>306</v>
      </c>
      <c r="E28852">
        <v>21</v>
      </c>
      <c r="F28852" t="s">
        <v>23</v>
      </c>
      <c r="G28852" s="1">
        <v>44657</v>
      </c>
      <c r="H28852" t="s">
        <v>24</v>
      </c>
      <c r="I28852" t="s">
        <v>9829</v>
      </c>
      <c r="J28852" t="s">
        <v>1182</v>
      </c>
      <c r="K28852" t="s">
        <v>27</v>
      </c>
      <c r="L28852" t="s">
        <v>57</v>
      </c>
      <c r="M28852" t="s">
        <v>29</v>
      </c>
      <c r="N28852" t="s">
        <v>30</v>
      </c>
      <c r="O28852">
        <v>1127</v>
      </c>
      <c r="P28852" t="s">
        <v>484</v>
      </c>
      <c r="Q28852" t="s">
        <v>485</v>
      </c>
      <c r="R28852">
        <v>110018</v>
      </c>
      <c r="S28852" t="s">
        <v>33</v>
      </c>
      <c r="T28852" t="b">
        <v>0</v>
      </c>
      <c r="U28852" t="s">
        <v>147</v>
      </c>
      <c r="V28852" t="s">
        <v>35855</v>
      </c>
    </row>
    <row r="28853" spans="1:22" x14ac:dyDescent="0.3">
      <c r="A28853">
        <v>28852</v>
      </c>
      <c r="B28853" t="s">
        <v>21361</v>
      </c>
      <c r="C28853">
        <v>1742822</v>
      </c>
      <c r="D28853" t="s">
        <v>306</v>
      </c>
      <c r="E28853">
        <v>35</v>
      </c>
      <c r="F28853" t="s">
        <v>23</v>
      </c>
      <c r="G28853" s="1">
        <v>44626</v>
      </c>
      <c r="H28853" t="s">
        <v>24</v>
      </c>
      <c r="I28853" t="s">
        <v>25</v>
      </c>
      <c r="J28853" t="s">
        <v>20441</v>
      </c>
      <c r="K28853" t="s">
        <v>20442</v>
      </c>
      <c r="L28853" t="s">
        <v>28</v>
      </c>
      <c r="M28853" t="s">
        <v>29</v>
      </c>
      <c r="N28853" t="s">
        <v>30</v>
      </c>
      <c r="O28853">
        <v>771</v>
      </c>
      <c r="P28853" t="s">
        <v>31</v>
      </c>
      <c r="Q28853" t="s">
        <v>32</v>
      </c>
      <c r="R28853">
        <v>560094</v>
      </c>
      <c r="S28853" t="s">
        <v>33</v>
      </c>
      <c r="T28853" t="b">
        <v>0</v>
      </c>
      <c r="U28853" t="s">
        <v>159</v>
      </c>
      <c r="V28853" t="s">
        <v>35781</v>
      </c>
    </row>
    <row r="28854" spans="1:22" x14ac:dyDescent="0.3">
      <c r="A28854">
        <v>28853</v>
      </c>
      <c r="B28854" t="s">
        <v>11092</v>
      </c>
      <c r="C28854">
        <v>6347954</v>
      </c>
      <c r="D28854" t="s">
        <v>306</v>
      </c>
      <c r="E28854">
        <v>26</v>
      </c>
      <c r="F28854" t="s">
        <v>23</v>
      </c>
      <c r="G28854" s="1">
        <v>44626</v>
      </c>
      <c r="H28854" t="s">
        <v>24</v>
      </c>
      <c r="I28854" t="s">
        <v>9825</v>
      </c>
      <c r="J28854" t="s">
        <v>6374</v>
      </c>
      <c r="K28854" t="s">
        <v>27</v>
      </c>
      <c r="L28854" t="s">
        <v>49</v>
      </c>
      <c r="M28854" t="s">
        <v>29</v>
      </c>
      <c r="N28854" t="s">
        <v>30</v>
      </c>
      <c r="O28854">
        <v>702</v>
      </c>
      <c r="P28854" t="s">
        <v>4556</v>
      </c>
      <c r="Q28854" t="s">
        <v>4468</v>
      </c>
      <c r="R28854">
        <v>400603</v>
      </c>
      <c r="S28854" t="s">
        <v>33</v>
      </c>
      <c r="T28854" t="b">
        <v>0</v>
      </c>
      <c r="U28854" t="s">
        <v>159</v>
      </c>
      <c r="V28854" t="s">
        <v>35818</v>
      </c>
    </row>
    <row r="28855" spans="1:22" x14ac:dyDescent="0.3">
      <c r="A28855">
        <v>28854</v>
      </c>
      <c r="B28855" t="s">
        <v>10664</v>
      </c>
      <c r="C28855">
        <v>7050963</v>
      </c>
      <c r="D28855" t="s">
        <v>22</v>
      </c>
      <c r="E28855">
        <v>22</v>
      </c>
      <c r="F28855" t="s">
        <v>23</v>
      </c>
      <c r="G28855" s="1">
        <v>44626</v>
      </c>
      <c r="H28855" t="s">
        <v>24</v>
      </c>
      <c r="I28855" t="s">
        <v>9831</v>
      </c>
      <c r="J28855" t="s">
        <v>8050</v>
      </c>
      <c r="K28855" t="s">
        <v>27</v>
      </c>
      <c r="L28855" t="s">
        <v>79</v>
      </c>
      <c r="M28855" t="s">
        <v>29</v>
      </c>
      <c r="N28855" t="s">
        <v>30</v>
      </c>
      <c r="O28855">
        <v>886</v>
      </c>
      <c r="P28855" t="s">
        <v>1124</v>
      </c>
      <c r="Q28855" t="s">
        <v>1125</v>
      </c>
      <c r="R28855">
        <v>392015</v>
      </c>
      <c r="S28855" t="s">
        <v>33</v>
      </c>
      <c r="T28855" t="b">
        <v>0</v>
      </c>
      <c r="U28855" t="s">
        <v>159</v>
      </c>
      <c r="V28855" t="s">
        <v>36114</v>
      </c>
    </row>
    <row r="28856" spans="1:22" x14ac:dyDescent="0.3">
      <c r="A28856">
        <v>28855</v>
      </c>
      <c r="B28856" t="s">
        <v>29765</v>
      </c>
      <c r="C28856">
        <v>7786862</v>
      </c>
      <c r="D28856" t="s">
        <v>22</v>
      </c>
      <c r="E28856">
        <v>52</v>
      </c>
      <c r="F28856" t="s">
        <v>26895</v>
      </c>
      <c r="G28856" s="1">
        <v>44626</v>
      </c>
      <c r="H28856" t="s">
        <v>24</v>
      </c>
      <c r="I28856" t="s">
        <v>25</v>
      </c>
      <c r="J28856" t="s">
        <v>12532</v>
      </c>
      <c r="K28856" t="s">
        <v>11728</v>
      </c>
      <c r="L28856" t="s">
        <v>28</v>
      </c>
      <c r="M28856" t="s">
        <v>29</v>
      </c>
      <c r="N28856" t="s">
        <v>30</v>
      </c>
      <c r="O28856">
        <v>435</v>
      </c>
      <c r="P28856" t="s">
        <v>31</v>
      </c>
      <c r="Q28856" t="s">
        <v>32</v>
      </c>
      <c r="R28856">
        <v>560075</v>
      </c>
      <c r="S28856" t="s">
        <v>33</v>
      </c>
      <c r="T28856" t="b">
        <v>0</v>
      </c>
      <c r="U28856" t="s">
        <v>159</v>
      </c>
      <c r="V28856" t="s">
        <v>35838</v>
      </c>
    </row>
    <row r="28857" spans="1:22" x14ac:dyDescent="0.3">
      <c r="A28857">
        <v>28856</v>
      </c>
      <c r="B28857" t="s">
        <v>19262</v>
      </c>
      <c r="C28857">
        <v>8415688</v>
      </c>
      <c r="D28857" t="s">
        <v>22</v>
      </c>
      <c r="E28857">
        <v>20</v>
      </c>
      <c r="F28857" t="s">
        <v>23</v>
      </c>
      <c r="G28857" s="1">
        <v>44626</v>
      </c>
      <c r="H28857" t="s">
        <v>24</v>
      </c>
      <c r="I28857" t="s">
        <v>25</v>
      </c>
      <c r="J28857" t="s">
        <v>16230</v>
      </c>
      <c r="K28857" t="s">
        <v>11728</v>
      </c>
      <c r="L28857" t="s">
        <v>42</v>
      </c>
      <c r="M28857" t="s">
        <v>29</v>
      </c>
      <c r="N28857" t="s">
        <v>30</v>
      </c>
      <c r="O28857">
        <v>329</v>
      </c>
      <c r="P28857" t="s">
        <v>31</v>
      </c>
      <c r="Q28857" t="s">
        <v>32</v>
      </c>
      <c r="R28857">
        <v>560083</v>
      </c>
      <c r="S28857" t="s">
        <v>33</v>
      </c>
      <c r="T28857" t="b">
        <v>0</v>
      </c>
      <c r="U28857" t="s">
        <v>159</v>
      </c>
      <c r="V28857" t="s">
        <v>36192</v>
      </c>
    </row>
    <row r="28858" spans="1:22" x14ac:dyDescent="0.3">
      <c r="A28858">
        <v>28857</v>
      </c>
      <c r="B28858" t="s">
        <v>19262</v>
      </c>
      <c r="C28858">
        <v>8415688</v>
      </c>
      <c r="D28858" t="s">
        <v>306</v>
      </c>
      <c r="E28858">
        <v>66</v>
      </c>
      <c r="F28858" t="s">
        <v>26895</v>
      </c>
      <c r="G28858" s="1">
        <v>44626</v>
      </c>
      <c r="H28858" t="s">
        <v>24</v>
      </c>
      <c r="I28858" t="s">
        <v>9823</v>
      </c>
      <c r="J28858" t="s">
        <v>21525</v>
      </c>
      <c r="K28858" t="s">
        <v>20442</v>
      </c>
      <c r="L28858" t="s">
        <v>49</v>
      </c>
      <c r="M28858" t="s">
        <v>29</v>
      </c>
      <c r="N28858" t="s">
        <v>30</v>
      </c>
      <c r="O28858">
        <v>807</v>
      </c>
      <c r="P28858" t="s">
        <v>1913</v>
      </c>
      <c r="Q28858" t="s">
        <v>1128</v>
      </c>
      <c r="R28858">
        <v>682040</v>
      </c>
      <c r="S28858" t="s">
        <v>33</v>
      </c>
      <c r="T28858" t="b">
        <v>0</v>
      </c>
      <c r="U28858" t="s">
        <v>159</v>
      </c>
      <c r="V28858" t="s">
        <v>36331</v>
      </c>
    </row>
    <row r="28859" spans="1:22" x14ac:dyDescent="0.3">
      <c r="A28859">
        <v>28858</v>
      </c>
      <c r="B28859" t="s">
        <v>29374</v>
      </c>
      <c r="C28859">
        <v>662986</v>
      </c>
      <c r="D28859" t="s">
        <v>22</v>
      </c>
      <c r="E28859">
        <v>62</v>
      </c>
      <c r="F28859" t="s">
        <v>26895</v>
      </c>
      <c r="G28859" s="1">
        <v>44626</v>
      </c>
      <c r="H28859" t="s">
        <v>24</v>
      </c>
      <c r="I28859" t="s">
        <v>25</v>
      </c>
      <c r="J28859" t="s">
        <v>12720</v>
      </c>
      <c r="K28859" t="s">
        <v>11728</v>
      </c>
      <c r="L28859" t="s">
        <v>42</v>
      </c>
      <c r="M28859" t="s">
        <v>29</v>
      </c>
      <c r="N28859" t="s">
        <v>30</v>
      </c>
      <c r="O28859">
        <v>471</v>
      </c>
      <c r="P28859" t="s">
        <v>10060</v>
      </c>
      <c r="Q28859" t="s">
        <v>1202</v>
      </c>
      <c r="R28859">
        <v>781335</v>
      </c>
      <c r="S28859" t="s">
        <v>33</v>
      </c>
      <c r="T28859" t="b">
        <v>0</v>
      </c>
      <c r="U28859" t="s">
        <v>159</v>
      </c>
      <c r="V28859" t="s">
        <v>36193</v>
      </c>
    </row>
    <row r="28860" spans="1:22" x14ac:dyDescent="0.3">
      <c r="A28860">
        <v>28859</v>
      </c>
      <c r="B28860" t="s">
        <v>22898</v>
      </c>
      <c r="C28860">
        <v>1978638</v>
      </c>
      <c r="D28860" t="s">
        <v>306</v>
      </c>
      <c r="E28860">
        <v>22</v>
      </c>
      <c r="F28860" t="s">
        <v>23</v>
      </c>
      <c r="G28860" s="1">
        <v>44626</v>
      </c>
      <c r="H28860" t="s">
        <v>24</v>
      </c>
      <c r="I28860" t="s">
        <v>5057</v>
      </c>
      <c r="J28860" t="s">
        <v>22095</v>
      </c>
      <c r="K28860" t="s">
        <v>20442</v>
      </c>
      <c r="L28860" t="s">
        <v>28</v>
      </c>
      <c r="M28860" t="s">
        <v>29</v>
      </c>
      <c r="N28860" t="s">
        <v>30</v>
      </c>
      <c r="O28860">
        <v>377</v>
      </c>
      <c r="P28860" t="s">
        <v>4600</v>
      </c>
      <c r="Q28860" t="s">
        <v>4468</v>
      </c>
      <c r="R28860">
        <v>413512</v>
      </c>
      <c r="S28860" t="s">
        <v>33</v>
      </c>
      <c r="T28860" t="b">
        <v>0</v>
      </c>
      <c r="U28860" t="s">
        <v>159</v>
      </c>
      <c r="V28860" t="s">
        <v>36262</v>
      </c>
    </row>
    <row r="28861" spans="1:22" x14ac:dyDescent="0.3">
      <c r="A28861">
        <v>28860</v>
      </c>
      <c r="B28861" t="s">
        <v>6022</v>
      </c>
      <c r="C28861">
        <v>3095824</v>
      </c>
      <c r="D28861" t="s">
        <v>22</v>
      </c>
      <c r="E28861">
        <v>36</v>
      </c>
      <c r="F28861" t="s">
        <v>23</v>
      </c>
      <c r="G28861" s="1">
        <v>44626</v>
      </c>
      <c r="H28861" t="s">
        <v>24</v>
      </c>
      <c r="I28861" t="s">
        <v>5057</v>
      </c>
      <c r="J28861" t="s">
        <v>1034</v>
      </c>
      <c r="K28861" t="s">
        <v>27</v>
      </c>
      <c r="L28861" t="s">
        <v>28</v>
      </c>
      <c r="M28861" t="s">
        <v>29</v>
      </c>
      <c r="N28861" t="s">
        <v>30</v>
      </c>
      <c r="O28861">
        <v>599</v>
      </c>
      <c r="P28861" t="s">
        <v>1097</v>
      </c>
      <c r="Q28861" t="s">
        <v>1098</v>
      </c>
      <c r="R28861">
        <v>711109</v>
      </c>
      <c r="S28861" t="s">
        <v>33</v>
      </c>
      <c r="T28861" t="b">
        <v>0</v>
      </c>
      <c r="U28861" t="s">
        <v>159</v>
      </c>
      <c r="V28861" t="s">
        <v>35778</v>
      </c>
    </row>
    <row r="28862" spans="1:22" x14ac:dyDescent="0.3">
      <c r="A28862">
        <v>28861</v>
      </c>
      <c r="B28862" t="s">
        <v>19564</v>
      </c>
      <c r="C28862">
        <v>7349844</v>
      </c>
      <c r="D28862" t="s">
        <v>22</v>
      </c>
      <c r="E28862">
        <v>24</v>
      </c>
      <c r="F28862" t="s">
        <v>23</v>
      </c>
      <c r="G28862" s="1">
        <v>44626</v>
      </c>
      <c r="H28862" t="s">
        <v>24</v>
      </c>
      <c r="I28862" t="s">
        <v>5057</v>
      </c>
      <c r="J28862" t="s">
        <v>12920</v>
      </c>
      <c r="K28862" t="s">
        <v>11728</v>
      </c>
      <c r="L28862" t="s">
        <v>874</v>
      </c>
      <c r="M28862" t="s">
        <v>29</v>
      </c>
      <c r="N28862" t="s">
        <v>30</v>
      </c>
      <c r="O28862">
        <v>728</v>
      </c>
      <c r="P28862" t="s">
        <v>31</v>
      </c>
      <c r="Q28862" t="s">
        <v>32</v>
      </c>
      <c r="R28862">
        <v>560092</v>
      </c>
      <c r="S28862" t="s">
        <v>33</v>
      </c>
      <c r="T28862" t="b">
        <v>0</v>
      </c>
      <c r="U28862" t="s">
        <v>159</v>
      </c>
      <c r="V28862" t="s">
        <v>36150</v>
      </c>
    </row>
    <row r="28863" spans="1:22" x14ac:dyDescent="0.3">
      <c r="A28863">
        <v>28862</v>
      </c>
      <c r="B28863" t="s">
        <v>290</v>
      </c>
      <c r="C28863">
        <v>5808727</v>
      </c>
      <c r="D28863" t="s">
        <v>22</v>
      </c>
      <c r="E28863">
        <v>37</v>
      </c>
      <c r="F28863" t="s">
        <v>23</v>
      </c>
      <c r="G28863" s="1">
        <v>44626</v>
      </c>
      <c r="H28863" t="s">
        <v>24</v>
      </c>
      <c r="I28863" t="s">
        <v>25</v>
      </c>
      <c r="J28863" t="s">
        <v>291</v>
      </c>
      <c r="K28863" t="s">
        <v>27</v>
      </c>
      <c r="L28863" t="s">
        <v>57</v>
      </c>
      <c r="M28863" t="s">
        <v>29</v>
      </c>
      <c r="N28863" t="s">
        <v>30</v>
      </c>
      <c r="O28863">
        <v>1099</v>
      </c>
      <c r="P28863" t="s">
        <v>31</v>
      </c>
      <c r="Q28863" t="s">
        <v>32</v>
      </c>
      <c r="R28863">
        <v>560075</v>
      </c>
      <c r="S28863" t="s">
        <v>33</v>
      </c>
      <c r="T28863" t="b">
        <v>0</v>
      </c>
      <c r="U28863" t="s">
        <v>159</v>
      </c>
      <c r="V28863" t="s">
        <v>35783</v>
      </c>
    </row>
    <row r="28864" spans="1:22" x14ac:dyDescent="0.3">
      <c r="A28864">
        <v>28863</v>
      </c>
      <c r="B28864" t="s">
        <v>27240</v>
      </c>
      <c r="C28864">
        <v>9243179</v>
      </c>
      <c r="D28864" t="s">
        <v>22</v>
      </c>
      <c r="E28864">
        <v>67</v>
      </c>
      <c r="F28864" t="s">
        <v>26895</v>
      </c>
      <c r="G28864" s="1">
        <v>44626</v>
      </c>
      <c r="H28864" t="s">
        <v>24</v>
      </c>
      <c r="I28864" t="s">
        <v>25</v>
      </c>
      <c r="J28864" t="s">
        <v>24387</v>
      </c>
      <c r="K28864" t="s">
        <v>23419</v>
      </c>
      <c r="L28864" t="s">
        <v>28</v>
      </c>
      <c r="M28864" t="s">
        <v>29</v>
      </c>
      <c r="N28864" t="s">
        <v>30</v>
      </c>
      <c r="O28864">
        <v>545</v>
      </c>
      <c r="P28864" t="s">
        <v>1153</v>
      </c>
      <c r="Q28864" t="s">
        <v>1125</v>
      </c>
      <c r="R28864">
        <v>394221</v>
      </c>
      <c r="S28864" t="s">
        <v>33</v>
      </c>
      <c r="T28864" t="b">
        <v>0</v>
      </c>
      <c r="U28864" t="s">
        <v>159</v>
      </c>
      <c r="V28864" t="s">
        <v>35834</v>
      </c>
    </row>
    <row r="28865" spans="1:22" x14ac:dyDescent="0.3">
      <c r="A28865">
        <v>28864</v>
      </c>
      <c r="B28865" t="s">
        <v>29625</v>
      </c>
      <c r="C28865">
        <v>8816320</v>
      </c>
      <c r="D28865" t="s">
        <v>22</v>
      </c>
      <c r="E28865">
        <v>71</v>
      </c>
      <c r="F28865" t="s">
        <v>26895</v>
      </c>
      <c r="G28865" s="1">
        <v>44626</v>
      </c>
      <c r="H28865" t="s">
        <v>24</v>
      </c>
      <c r="I28865" t="s">
        <v>25</v>
      </c>
      <c r="J28865" t="s">
        <v>12702</v>
      </c>
      <c r="K28865" t="s">
        <v>11728</v>
      </c>
      <c r="L28865" t="s">
        <v>79</v>
      </c>
      <c r="M28865" t="s">
        <v>29</v>
      </c>
      <c r="N28865" t="s">
        <v>30</v>
      </c>
      <c r="O28865">
        <v>471</v>
      </c>
      <c r="P28865" t="s">
        <v>4898</v>
      </c>
      <c r="Q28865" t="s">
        <v>4468</v>
      </c>
      <c r="R28865">
        <v>400017</v>
      </c>
      <c r="S28865" t="s">
        <v>33</v>
      </c>
      <c r="T28865" t="b">
        <v>0</v>
      </c>
      <c r="U28865" t="s">
        <v>159</v>
      </c>
      <c r="V28865" t="s">
        <v>36193</v>
      </c>
    </row>
    <row r="28866" spans="1:22" x14ac:dyDescent="0.3">
      <c r="A28866">
        <v>28865</v>
      </c>
      <c r="B28866" t="s">
        <v>32064</v>
      </c>
      <c r="C28866">
        <v>5908819</v>
      </c>
      <c r="D28866" t="s">
        <v>22</v>
      </c>
      <c r="E28866">
        <v>67</v>
      </c>
      <c r="F28866" t="s">
        <v>26895</v>
      </c>
      <c r="G28866" s="1">
        <v>44626</v>
      </c>
      <c r="H28866" t="s">
        <v>24</v>
      </c>
      <c r="I28866" t="s">
        <v>25</v>
      </c>
      <c r="J28866" t="s">
        <v>595</v>
      </c>
      <c r="K28866" t="s">
        <v>27</v>
      </c>
      <c r="L28866" t="s">
        <v>28</v>
      </c>
      <c r="M28866" t="s">
        <v>29</v>
      </c>
      <c r="N28866" t="s">
        <v>30</v>
      </c>
      <c r="O28866">
        <v>603</v>
      </c>
      <c r="P28866" t="s">
        <v>4467</v>
      </c>
      <c r="Q28866" t="s">
        <v>4468</v>
      </c>
      <c r="R28866">
        <v>411058</v>
      </c>
      <c r="S28866" t="s">
        <v>33</v>
      </c>
      <c r="T28866" t="b">
        <v>0</v>
      </c>
      <c r="U28866" t="s">
        <v>159</v>
      </c>
      <c r="V28866" t="s">
        <v>35821</v>
      </c>
    </row>
    <row r="28867" spans="1:22" x14ac:dyDescent="0.3">
      <c r="A28867">
        <v>28866</v>
      </c>
      <c r="B28867" t="s">
        <v>31925</v>
      </c>
      <c r="C28867">
        <v>2056927</v>
      </c>
      <c r="D28867" t="s">
        <v>22</v>
      </c>
      <c r="E28867">
        <v>72</v>
      </c>
      <c r="F28867" t="s">
        <v>26895</v>
      </c>
      <c r="G28867" s="1">
        <v>44626</v>
      </c>
      <c r="H28867" t="s">
        <v>24</v>
      </c>
      <c r="I28867" t="s">
        <v>25</v>
      </c>
      <c r="J28867" t="s">
        <v>3808</v>
      </c>
      <c r="K28867" t="s">
        <v>27</v>
      </c>
      <c r="L28867" t="s">
        <v>49</v>
      </c>
      <c r="M28867" t="s">
        <v>29</v>
      </c>
      <c r="N28867" t="s">
        <v>30</v>
      </c>
      <c r="O28867">
        <v>1287</v>
      </c>
      <c r="P28867" t="s">
        <v>484</v>
      </c>
      <c r="Q28867" t="s">
        <v>485</v>
      </c>
      <c r="R28867">
        <v>110064</v>
      </c>
      <c r="S28867" t="s">
        <v>33</v>
      </c>
      <c r="T28867" t="b">
        <v>0</v>
      </c>
      <c r="U28867" t="s">
        <v>159</v>
      </c>
      <c r="V28867" t="s">
        <v>35862</v>
      </c>
    </row>
    <row r="28868" spans="1:22" x14ac:dyDescent="0.3">
      <c r="A28868">
        <v>28867</v>
      </c>
      <c r="B28868" t="s">
        <v>23227</v>
      </c>
      <c r="C28868">
        <v>139973</v>
      </c>
      <c r="D28868" t="s">
        <v>306</v>
      </c>
      <c r="E28868">
        <v>36</v>
      </c>
      <c r="F28868" t="s">
        <v>23</v>
      </c>
      <c r="G28868" s="1">
        <v>44626</v>
      </c>
      <c r="H28868" t="s">
        <v>24</v>
      </c>
      <c r="I28868" t="s">
        <v>25</v>
      </c>
      <c r="J28868" t="s">
        <v>20441</v>
      </c>
      <c r="K28868" t="s">
        <v>20442</v>
      </c>
      <c r="L28868" t="s">
        <v>28</v>
      </c>
      <c r="M28868" t="s">
        <v>29</v>
      </c>
      <c r="N28868" t="s">
        <v>30</v>
      </c>
      <c r="O28868">
        <v>725</v>
      </c>
      <c r="P28868" t="s">
        <v>824</v>
      </c>
      <c r="Q28868" t="s">
        <v>828</v>
      </c>
      <c r="R28868">
        <v>500018</v>
      </c>
      <c r="S28868" t="s">
        <v>33</v>
      </c>
      <c r="T28868" t="b">
        <v>0</v>
      </c>
      <c r="U28868" t="s">
        <v>159</v>
      </c>
      <c r="V28868" t="s">
        <v>35733</v>
      </c>
    </row>
    <row r="28869" spans="1:22" x14ac:dyDescent="0.3">
      <c r="A28869">
        <v>28868</v>
      </c>
      <c r="B28869" t="s">
        <v>3905</v>
      </c>
      <c r="C28869">
        <v>45919</v>
      </c>
      <c r="D28869" t="s">
        <v>306</v>
      </c>
      <c r="E28869">
        <v>32</v>
      </c>
      <c r="F28869" t="s">
        <v>23</v>
      </c>
      <c r="G28869" s="1">
        <v>44626</v>
      </c>
      <c r="H28869" t="s">
        <v>24</v>
      </c>
      <c r="I28869" t="s">
        <v>25</v>
      </c>
      <c r="J28869" t="s">
        <v>354</v>
      </c>
      <c r="K28869" t="s">
        <v>27</v>
      </c>
      <c r="L28869" t="s">
        <v>49</v>
      </c>
      <c r="M28869" t="s">
        <v>29</v>
      </c>
      <c r="N28869" t="s">
        <v>30</v>
      </c>
      <c r="O28869">
        <v>850</v>
      </c>
      <c r="P28869" t="s">
        <v>1194</v>
      </c>
      <c r="Q28869" t="s">
        <v>1086</v>
      </c>
      <c r="R28869">
        <v>248001</v>
      </c>
      <c r="S28869" t="s">
        <v>33</v>
      </c>
      <c r="T28869" t="b">
        <v>0</v>
      </c>
      <c r="U28869" t="s">
        <v>159</v>
      </c>
      <c r="V28869" t="s">
        <v>35835</v>
      </c>
    </row>
    <row r="28870" spans="1:22" x14ac:dyDescent="0.3">
      <c r="A28870">
        <v>28869</v>
      </c>
      <c r="B28870" t="s">
        <v>21987</v>
      </c>
      <c r="C28870">
        <v>521543</v>
      </c>
      <c r="D28870" t="s">
        <v>306</v>
      </c>
      <c r="E28870">
        <v>29</v>
      </c>
      <c r="F28870" t="s">
        <v>23</v>
      </c>
      <c r="G28870" s="1">
        <v>44626</v>
      </c>
      <c r="H28870" t="s">
        <v>24</v>
      </c>
      <c r="I28870" t="s">
        <v>7667</v>
      </c>
      <c r="J28870" t="s">
        <v>21501</v>
      </c>
      <c r="K28870" t="s">
        <v>20442</v>
      </c>
      <c r="L28870" t="s">
        <v>42</v>
      </c>
      <c r="M28870" t="s">
        <v>29</v>
      </c>
      <c r="N28870" t="s">
        <v>30</v>
      </c>
      <c r="O28870">
        <v>1399</v>
      </c>
      <c r="P28870" t="s">
        <v>1163</v>
      </c>
      <c r="Q28870" t="s">
        <v>1125</v>
      </c>
      <c r="R28870">
        <v>390007</v>
      </c>
      <c r="S28870" t="s">
        <v>33</v>
      </c>
      <c r="T28870" t="b">
        <v>0</v>
      </c>
      <c r="U28870" t="s">
        <v>159</v>
      </c>
      <c r="V28870" t="s">
        <v>35901</v>
      </c>
    </row>
    <row r="28871" spans="1:22" x14ac:dyDescent="0.3">
      <c r="A28871">
        <v>28870</v>
      </c>
      <c r="B28871" t="s">
        <v>21362</v>
      </c>
      <c r="C28871">
        <v>134093</v>
      </c>
      <c r="D28871" t="s">
        <v>306</v>
      </c>
      <c r="E28871">
        <v>48</v>
      </c>
      <c r="F28871" t="s">
        <v>23</v>
      </c>
      <c r="G28871" s="1">
        <v>44626</v>
      </c>
      <c r="H28871" t="s">
        <v>24</v>
      </c>
      <c r="I28871" t="s">
        <v>25</v>
      </c>
      <c r="J28871" t="s">
        <v>21271</v>
      </c>
      <c r="K28871" t="s">
        <v>20442</v>
      </c>
      <c r="L28871" t="s">
        <v>57</v>
      </c>
      <c r="M28871" t="s">
        <v>29</v>
      </c>
      <c r="N28871" t="s">
        <v>30</v>
      </c>
      <c r="O28871">
        <v>771</v>
      </c>
      <c r="P28871" t="s">
        <v>2880</v>
      </c>
      <c r="Q28871" t="s">
        <v>825</v>
      </c>
      <c r="R28871">
        <v>531001</v>
      </c>
      <c r="S28871" t="s">
        <v>33</v>
      </c>
      <c r="T28871" t="b">
        <v>0</v>
      </c>
      <c r="U28871" t="s">
        <v>159</v>
      </c>
      <c r="V28871" t="s">
        <v>35781</v>
      </c>
    </row>
    <row r="28872" spans="1:22" x14ac:dyDescent="0.3">
      <c r="A28872">
        <v>28871</v>
      </c>
      <c r="B28872" t="s">
        <v>25211</v>
      </c>
      <c r="C28872">
        <v>7133016</v>
      </c>
      <c r="D28872" t="s">
        <v>22</v>
      </c>
      <c r="E28872">
        <v>43</v>
      </c>
      <c r="F28872" t="s">
        <v>23</v>
      </c>
      <c r="G28872" s="1">
        <v>44626</v>
      </c>
      <c r="H28872" t="s">
        <v>24</v>
      </c>
      <c r="I28872" t="s">
        <v>7667</v>
      </c>
      <c r="J28872" t="s">
        <v>24807</v>
      </c>
      <c r="K28872" t="s">
        <v>23419</v>
      </c>
      <c r="L28872" t="s">
        <v>39</v>
      </c>
      <c r="M28872" t="s">
        <v>29</v>
      </c>
      <c r="N28872" t="s">
        <v>30</v>
      </c>
      <c r="O28872">
        <v>574</v>
      </c>
      <c r="P28872" t="s">
        <v>4556</v>
      </c>
      <c r="Q28872" t="s">
        <v>4468</v>
      </c>
      <c r="R28872">
        <v>400608</v>
      </c>
      <c r="S28872" t="s">
        <v>33</v>
      </c>
      <c r="T28872" t="b">
        <v>0</v>
      </c>
      <c r="U28872" t="s">
        <v>159</v>
      </c>
      <c r="V28872" t="s">
        <v>36317</v>
      </c>
    </row>
    <row r="28873" spans="1:22" x14ac:dyDescent="0.3">
      <c r="A28873">
        <v>28872</v>
      </c>
      <c r="B28873" t="s">
        <v>32220</v>
      </c>
      <c r="C28873">
        <v>4147323</v>
      </c>
      <c r="D28873" t="s">
        <v>306</v>
      </c>
      <c r="E28873">
        <v>19</v>
      </c>
      <c r="F28873" t="s">
        <v>32074</v>
      </c>
      <c r="G28873" s="1">
        <v>44626</v>
      </c>
      <c r="H28873" t="s">
        <v>24</v>
      </c>
      <c r="I28873" t="s">
        <v>7667</v>
      </c>
      <c r="J28873" t="s">
        <v>3095</v>
      </c>
      <c r="K28873" t="s">
        <v>27</v>
      </c>
      <c r="L28873" t="s">
        <v>62</v>
      </c>
      <c r="M28873" t="s">
        <v>29</v>
      </c>
      <c r="N28873" t="s">
        <v>30</v>
      </c>
      <c r="O28873">
        <v>1399</v>
      </c>
      <c r="P28873" t="s">
        <v>30842</v>
      </c>
      <c r="Q28873" t="s">
        <v>4468</v>
      </c>
      <c r="R28873">
        <v>412301</v>
      </c>
      <c r="S28873" t="s">
        <v>33</v>
      </c>
      <c r="T28873" t="b">
        <v>0</v>
      </c>
      <c r="U28873" t="s">
        <v>159</v>
      </c>
      <c r="V28873" t="s">
        <v>35901</v>
      </c>
    </row>
    <row r="28874" spans="1:22" x14ac:dyDescent="0.3">
      <c r="A28874">
        <v>28873</v>
      </c>
      <c r="B28874" t="s">
        <v>9793</v>
      </c>
      <c r="C28874">
        <v>5302398</v>
      </c>
      <c r="D28874" t="s">
        <v>306</v>
      </c>
      <c r="E28874">
        <v>22</v>
      </c>
      <c r="F28874" t="s">
        <v>23</v>
      </c>
      <c r="G28874" s="1">
        <v>44626</v>
      </c>
      <c r="H28874" t="s">
        <v>24</v>
      </c>
      <c r="I28874" t="s">
        <v>7667</v>
      </c>
      <c r="J28874" t="s">
        <v>9586</v>
      </c>
      <c r="K28874" t="s">
        <v>27</v>
      </c>
      <c r="L28874" t="s">
        <v>49</v>
      </c>
      <c r="M28874" t="s">
        <v>29</v>
      </c>
      <c r="N28874" t="s">
        <v>30</v>
      </c>
      <c r="O28874">
        <v>648</v>
      </c>
      <c r="P28874" t="s">
        <v>824</v>
      </c>
      <c r="Q28874" t="s">
        <v>828</v>
      </c>
      <c r="R28874">
        <v>500084</v>
      </c>
      <c r="S28874" t="s">
        <v>33</v>
      </c>
      <c r="T28874" t="b">
        <v>0</v>
      </c>
      <c r="U28874" t="s">
        <v>159</v>
      </c>
      <c r="V28874" t="s">
        <v>35811</v>
      </c>
    </row>
    <row r="28875" spans="1:22" x14ac:dyDescent="0.3">
      <c r="A28875">
        <v>28874</v>
      </c>
      <c r="B28875" t="s">
        <v>23402</v>
      </c>
      <c r="C28875">
        <v>5176629</v>
      </c>
      <c r="D28875" t="s">
        <v>306</v>
      </c>
      <c r="E28875">
        <v>29</v>
      </c>
      <c r="F28875" t="s">
        <v>23</v>
      </c>
      <c r="G28875" s="1">
        <v>44626</v>
      </c>
      <c r="H28875" t="s">
        <v>24</v>
      </c>
      <c r="I28875" t="s">
        <v>25</v>
      </c>
      <c r="J28875" t="s">
        <v>21417</v>
      </c>
      <c r="K28875" t="s">
        <v>20442</v>
      </c>
      <c r="L28875" t="s">
        <v>49</v>
      </c>
      <c r="M28875" t="s">
        <v>29</v>
      </c>
      <c r="N28875" t="s">
        <v>30</v>
      </c>
      <c r="O28875">
        <v>743</v>
      </c>
      <c r="P28875" t="s">
        <v>31</v>
      </c>
      <c r="Q28875" t="s">
        <v>32</v>
      </c>
      <c r="R28875">
        <v>560099</v>
      </c>
      <c r="S28875" t="s">
        <v>33</v>
      </c>
      <c r="T28875" t="b">
        <v>0</v>
      </c>
      <c r="U28875" t="s">
        <v>159</v>
      </c>
      <c r="V28875" t="s">
        <v>36078</v>
      </c>
    </row>
    <row r="28876" spans="1:22" x14ac:dyDescent="0.3">
      <c r="A28876">
        <v>28875</v>
      </c>
      <c r="B28876" t="s">
        <v>4363</v>
      </c>
      <c r="C28876">
        <v>9165908</v>
      </c>
      <c r="D28876" t="s">
        <v>22</v>
      </c>
      <c r="E28876">
        <v>35</v>
      </c>
      <c r="F28876" t="s">
        <v>23</v>
      </c>
      <c r="G28876" s="1">
        <v>44626</v>
      </c>
      <c r="H28876" t="s">
        <v>24</v>
      </c>
      <c r="I28876" t="s">
        <v>25</v>
      </c>
      <c r="J28876" t="s">
        <v>4364</v>
      </c>
      <c r="K28876" t="s">
        <v>27</v>
      </c>
      <c r="L28876" t="s">
        <v>57</v>
      </c>
      <c r="M28876" t="s">
        <v>29</v>
      </c>
      <c r="N28876" t="s">
        <v>30</v>
      </c>
      <c r="O28876">
        <v>1133</v>
      </c>
      <c r="P28876" t="s">
        <v>3971</v>
      </c>
      <c r="Q28876" t="s">
        <v>3956</v>
      </c>
      <c r="R28876">
        <v>282001</v>
      </c>
      <c r="S28876" t="s">
        <v>33</v>
      </c>
      <c r="T28876" t="b">
        <v>0</v>
      </c>
      <c r="U28876" t="s">
        <v>159</v>
      </c>
      <c r="V28876" t="s">
        <v>35738</v>
      </c>
    </row>
    <row r="28877" spans="1:22" x14ac:dyDescent="0.3">
      <c r="A28877">
        <v>28876</v>
      </c>
      <c r="B28877" t="s">
        <v>28222</v>
      </c>
      <c r="C28877">
        <v>4084682</v>
      </c>
      <c r="D28877" t="s">
        <v>306</v>
      </c>
      <c r="E28877">
        <v>67</v>
      </c>
      <c r="F28877" t="s">
        <v>26895</v>
      </c>
      <c r="G28877" s="1">
        <v>44626</v>
      </c>
      <c r="H28877" t="s">
        <v>24</v>
      </c>
      <c r="I28877" t="s">
        <v>9825</v>
      </c>
      <c r="J28877" t="s">
        <v>20441</v>
      </c>
      <c r="K28877" t="s">
        <v>20442</v>
      </c>
      <c r="L28877" t="s">
        <v>28</v>
      </c>
      <c r="M28877" t="s">
        <v>29</v>
      </c>
      <c r="N28877" t="s">
        <v>30</v>
      </c>
      <c r="O28877">
        <v>735</v>
      </c>
      <c r="P28877" t="s">
        <v>4576</v>
      </c>
      <c r="Q28877" t="s">
        <v>4468</v>
      </c>
      <c r="R28877">
        <v>440030</v>
      </c>
      <c r="S28877" t="s">
        <v>33</v>
      </c>
      <c r="T28877" t="b">
        <v>0</v>
      </c>
      <c r="U28877" t="s">
        <v>159</v>
      </c>
      <c r="V28877" t="s">
        <v>35820</v>
      </c>
    </row>
    <row r="28878" spans="1:22" x14ac:dyDescent="0.3">
      <c r="A28878">
        <v>28877</v>
      </c>
      <c r="B28878" t="s">
        <v>26262</v>
      </c>
      <c r="C28878">
        <v>254977</v>
      </c>
      <c r="D28878" t="s">
        <v>22</v>
      </c>
      <c r="E28878">
        <v>26</v>
      </c>
      <c r="F28878" t="s">
        <v>23</v>
      </c>
      <c r="G28878" s="1">
        <v>44626</v>
      </c>
      <c r="H28878" t="s">
        <v>24</v>
      </c>
      <c r="I28878" t="s">
        <v>5057</v>
      </c>
      <c r="J28878" t="s">
        <v>25955</v>
      </c>
      <c r="K28878" t="s">
        <v>25912</v>
      </c>
      <c r="L28878" t="s">
        <v>25875</v>
      </c>
      <c r="M28878" t="s">
        <v>29</v>
      </c>
      <c r="N28878" t="s">
        <v>30</v>
      </c>
      <c r="O28878">
        <v>999</v>
      </c>
      <c r="P28878" t="s">
        <v>22233</v>
      </c>
      <c r="Q28878" t="s">
        <v>1132</v>
      </c>
      <c r="R28878">
        <v>476001</v>
      </c>
      <c r="S28878" t="s">
        <v>33</v>
      </c>
      <c r="T28878" t="b">
        <v>0</v>
      </c>
      <c r="U28878" t="s">
        <v>159</v>
      </c>
      <c r="V28878" t="s">
        <v>35746</v>
      </c>
    </row>
    <row r="28879" spans="1:22" x14ac:dyDescent="0.3">
      <c r="A28879">
        <v>28878</v>
      </c>
      <c r="B28879" t="s">
        <v>29446</v>
      </c>
      <c r="C28879">
        <v>5005652</v>
      </c>
      <c r="D28879" t="s">
        <v>22</v>
      </c>
      <c r="E28879">
        <v>63</v>
      </c>
      <c r="F28879" t="s">
        <v>26895</v>
      </c>
      <c r="G28879" s="1">
        <v>44626</v>
      </c>
      <c r="H28879" t="s">
        <v>24</v>
      </c>
      <c r="I28879" t="s">
        <v>25</v>
      </c>
      <c r="J28879" t="s">
        <v>13906</v>
      </c>
      <c r="K28879" t="s">
        <v>11728</v>
      </c>
      <c r="L28879" t="s">
        <v>49</v>
      </c>
      <c r="M28879" t="s">
        <v>29</v>
      </c>
      <c r="N28879" t="s">
        <v>30</v>
      </c>
      <c r="O28879">
        <v>487</v>
      </c>
      <c r="P28879" t="s">
        <v>6340</v>
      </c>
      <c r="Q28879" t="s">
        <v>825</v>
      </c>
      <c r="R28879">
        <v>535568</v>
      </c>
      <c r="S28879" t="s">
        <v>33</v>
      </c>
      <c r="T28879" t="b">
        <v>0</v>
      </c>
      <c r="U28879" t="s">
        <v>159</v>
      </c>
      <c r="V28879" t="s">
        <v>36200</v>
      </c>
    </row>
    <row r="28880" spans="1:22" x14ac:dyDescent="0.3">
      <c r="A28880">
        <v>28879</v>
      </c>
      <c r="B28880" t="s">
        <v>16402</v>
      </c>
      <c r="C28880">
        <v>2561508</v>
      </c>
      <c r="D28880" t="s">
        <v>22</v>
      </c>
      <c r="E28880">
        <v>27</v>
      </c>
      <c r="F28880" t="s">
        <v>23</v>
      </c>
      <c r="G28880" s="1">
        <v>44626</v>
      </c>
      <c r="H28880" t="s">
        <v>24</v>
      </c>
      <c r="I28880" t="s">
        <v>5057</v>
      </c>
      <c r="J28880" t="s">
        <v>12203</v>
      </c>
      <c r="K28880" t="s">
        <v>11728</v>
      </c>
      <c r="L28880" t="s">
        <v>57</v>
      </c>
      <c r="M28880" t="s">
        <v>29</v>
      </c>
      <c r="N28880" t="s">
        <v>30</v>
      </c>
      <c r="O28880">
        <v>471</v>
      </c>
      <c r="P28880" t="s">
        <v>1101</v>
      </c>
      <c r="Q28880" t="s">
        <v>1094</v>
      </c>
      <c r="R28880">
        <v>600054</v>
      </c>
      <c r="S28880" t="s">
        <v>33</v>
      </c>
      <c r="T28880" t="b">
        <v>0</v>
      </c>
      <c r="U28880" t="s">
        <v>159</v>
      </c>
      <c r="V28880" t="s">
        <v>36193</v>
      </c>
    </row>
    <row r="28881" spans="1:22" x14ac:dyDescent="0.3">
      <c r="A28881">
        <v>28880</v>
      </c>
      <c r="B28881" t="s">
        <v>33747</v>
      </c>
      <c r="C28881">
        <v>6203246</v>
      </c>
      <c r="D28881" t="s">
        <v>306</v>
      </c>
      <c r="E28881">
        <v>77</v>
      </c>
      <c r="F28881" t="s">
        <v>26895</v>
      </c>
      <c r="G28881" s="1">
        <v>44626</v>
      </c>
      <c r="H28881" t="s">
        <v>33344</v>
      </c>
      <c r="I28881" t="s">
        <v>25</v>
      </c>
      <c r="J28881" t="s">
        <v>20557</v>
      </c>
      <c r="K28881" t="s">
        <v>20442</v>
      </c>
      <c r="L28881" t="s">
        <v>49</v>
      </c>
      <c r="M28881" t="s">
        <v>29</v>
      </c>
      <c r="N28881" t="s">
        <v>30</v>
      </c>
      <c r="O28881">
        <v>735</v>
      </c>
      <c r="P28881" t="s">
        <v>12967</v>
      </c>
      <c r="Q28881" t="s">
        <v>32</v>
      </c>
      <c r="R28881">
        <v>574201</v>
      </c>
      <c r="S28881" t="s">
        <v>33</v>
      </c>
      <c r="T28881" t="b">
        <v>0</v>
      </c>
      <c r="U28881" t="s">
        <v>159</v>
      </c>
      <c r="V28881" t="s">
        <v>35820</v>
      </c>
    </row>
    <row r="28882" spans="1:22" x14ac:dyDescent="0.3">
      <c r="A28882">
        <v>28881</v>
      </c>
      <c r="B28882" t="s">
        <v>6564</v>
      </c>
      <c r="C28882">
        <v>975850</v>
      </c>
      <c r="D28882" t="s">
        <v>306</v>
      </c>
      <c r="E28882">
        <v>35</v>
      </c>
      <c r="F28882" t="s">
        <v>23</v>
      </c>
      <c r="G28882" s="1">
        <v>44626</v>
      </c>
      <c r="H28882" t="s">
        <v>24</v>
      </c>
      <c r="I28882" t="s">
        <v>5057</v>
      </c>
      <c r="J28882" t="s">
        <v>236</v>
      </c>
      <c r="K28882" t="s">
        <v>27</v>
      </c>
      <c r="L28882" t="s">
        <v>49</v>
      </c>
      <c r="M28882" t="s">
        <v>29</v>
      </c>
      <c r="N28882" t="s">
        <v>30</v>
      </c>
      <c r="O28882">
        <v>1146</v>
      </c>
      <c r="P28882" t="s">
        <v>5124</v>
      </c>
      <c r="Q28882" t="s">
        <v>828</v>
      </c>
      <c r="R28882">
        <v>507211</v>
      </c>
      <c r="S28882" t="s">
        <v>33</v>
      </c>
      <c r="T28882" t="b">
        <v>0</v>
      </c>
      <c r="U28882" t="s">
        <v>159</v>
      </c>
      <c r="V28882" t="s">
        <v>35799</v>
      </c>
    </row>
    <row r="28883" spans="1:22" x14ac:dyDescent="0.3">
      <c r="A28883">
        <v>28882</v>
      </c>
      <c r="B28883" t="s">
        <v>21084</v>
      </c>
      <c r="C28883">
        <v>1925642</v>
      </c>
      <c r="D28883" t="s">
        <v>306</v>
      </c>
      <c r="E28883">
        <v>23</v>
      </c>
      <c r="F28883" t="s">
        <v>23</v>
      </c>
      <c r="G28883" s="1">
        <v>44626</v>
      </c>
      <c r="H28883" t="s">
        <v>24</v>
      </c>
      <c r="I28883" t="s">
        <v>5057</v>
      </c>
      <c r="J28883" t="s">
        <v>20752</v>
      </c>
      <c r="K28883" t="s">
        <v>20442</v>
      </c>
      <c r="L28883" t="s">
        <v>42</v>
      </c>
      <c r="M28883" t="s">
        <v>29</v>
      </c>
      <c r="N28883" t="s">
        <v>30</v>
      </c>
      <c r="O28883">
        <v>735</v>
      </c>
      <c r="P28883" t="s">
        <v>2460</v>
      </c>
      <c r="Q28883" t="s">
        <v>1125</v>
      </c>
      <c r="R28883">
        <v>361001</v>
      </c>
      <c r="S28883" t="s">
        <v>33</v>
      </c>
      <c r="T28883" t="b">
        <v>0</v>
      </c>
      <c r="U28883" t="s">
        <v>159</v>
      </c>
      <c r="V28883" t="s">
        <v>35820</v>
      </c>
    </row>
    <row r="28884" spans="1:22" x14ac:dyDescent="0.3">
      <c r="A28884">
        <v>28883</v>
      </c>
      <c r="B28884" t="s">
        <v>4882</v>
      </c>
      <c r="C28884">
        <v>2310046</v>
      </c>
      <c r="D28884" t="s">
        <v>306</v>
      </c>
      <c r="E28884">
        <v>44</v>
      </c>
      <c r="F28884" t="s">
        <v>23</v>
      </c>
      <c r="G28884" s="1">
        <v>44626</v>
      </c>
      <c r="H28884" t="s">
        <v>24</v>
      </c>
      <c r="I28884" t="s">
        <v>25</v>
      </c>
      <c r="J28884" t="s">
        <v>202</v>
      </c>
      <c r="K28884" t="s">
        <v>27</v>
      </c>
      <c r="L28884" t="s">
        <v>28</v>
      </c>
      <c r="M28884" t="s">
        <v>29</v>
      </c>
      <c r="N28884" t="s">
        <v>30</v>
      </c>
      <c r="O28884">
        <v>702</v>
      </c>
      <c r="P28884" t="s">
        <v>4556</v>
      </c>
      <c r="Q28884" t="s">
        <v>4468</v>
      </c>
      <c r="R28884">
        <v>401107</v>
      </c>
      <c r="S28884" t="s">
        <v>33</v>
      </c>
      <c r="T28884" t="b">
        <v>0</v>
      </c>
      <c r="U28884" t="s">
        <v>159</v>
      </c>
      <c r="V28884" t="s">
        <v>35818</v>
      </c>
    </row>
    <row r="28885" spans="1:22" x14ac:dyDescent="0.3">
      <c r="A28885">
        <v>28884</v>
      </c>
      <c r="B28885" t="s">
        <v>9171</v>
      </c>
      <c r="C28885">
        <v>8502220</v>
      </c>
      <c r="D28885" t="s">
        <v>306</v>
      </c>
      <c r="E28885">
        <v>22</v>
      </c>
      <c r="F28885" t="s">
        <v>23</v>
      </c>
      <c r="G28885" s="1">
        <v>44626</v>
      </c>
      <c r="H28885" t="s">
        <v>24</v>
      </c>
      <c r="I28885" t="s">
        <v>7667</v>
      </c>
      <c r="J28885" t="s">
        <v>493</v>
      </c>
      <c r="K28885" t="s">
        <v>27</v>
      </c>
      <c r="L28885" t="s">
        <v>62</v>
      </c>
      <c r="M28885" t="s">
        <v>29</v>
      </c>
      <c r="N28885" t="s">
        <v>30</v>
      </c>
      <c r="O28885">
        <v>790</v>
      </c>
      <c r="P28885" t="s">
        <v>4898</v>
      </c>
      <c r="Q28885" t="s">
        <v>4468</v>
      </c>
      <c r="R28885">
        <v>400078</v>
      </c>
      <c r="S28885" t="s">
        <v>33</v>
      </c>
      <c r="T28885" t="b">
        <v>0</v>
      </c>
      <c r="U28885" t="s">
        <v>159</v>
      </c>
      <c r="V28885" t="s">
        <v>36009</v>
      </c>
    </row>
    <row r="28886" spans="1:22" x14ac:dyDescent="0.3">
      <c r="A28886">
        <v>28885</v>
      </c>
      <c r="B28886" t="s">
        <v>26797</v>
      </c>
      <c r="C28886">
        <v>6882117</v>
      </c>
      <c r="D28886" t="s">
        <v>22</v>
      </c>
      <c r="E28886">
        <v>41</v>
      </c>
      <c r="F28886" t="s">
        <v>23</v>
      </c>
      <c r="G28886" s="1">
        <v>44626</v>
      </c>
      <c r="H28886" t="s">
        <v>24</v>
      </c>
      <c r="I28886" t="s">
        <v>25</v>
      </c>
      <c r="J28886" t="s">
        <v>25988</v>
      </c>
      <c r="K28886" t="s">
        <v>25912</v>
      </c>
      <c r="L28886" t="s">
        <v>25875</v>
      </c>
      <c r="M28886" t="s">
        <v>29</v>
      </c>
      <c r="N28886" t="s">
        <v>30</v>
      </c>
      <c r="O28886">
        <v>380</v>
      </c>
      <c r="P28886" t="s">
        <v>11208</v>
      </c>
      <c r="Q28886" t="s">
        <v>1128</v>
      </c>
      <c r="R28886">
        <v>695025</v>
      </c>
      <c r="S28886" t="s">
        <v>33</v>
      </c>
      <c r="T28886" t="b">
        <v>0</v>
      </c>
      <c r="U28886" t="s">
        <v>159</v>
      </c>
      <c r="V28886" t="s">
        <v>36216</v>
      </c>
    </row>
    <row r="28887" spans="1:22" x14ac:dyDescent="0.3">
      <c r="A28887">
        <v>28886</v>
      </c>
      <c r="B28887" t="s">
        <v>6702</v>
      </c>
      <c r="C28887">
        <v>2356868</v>
      </c>
      <c r="D28887" t="s">
        <v>22</v>
      </c>
      <c r="E28887">
        <v>26</v>
      </c>
      <c r="F28887" t="s">
        <v>23</v>
      </c>
      <c r="G28887" s="1">
        <v>44626</v>
      </c>
      <c r="H28887" t="s">
        <v>24</v>
      </c>
      <c r="I28887" t="s">
        <v>5057</v>
      </c>
      <c r="J28887" t="s">
        <v>54</v>
      </c>
      <c r="K28887" t="s">
        <v>27</v>
      </c>
      <c r="L28887" t="s">
        <v>28</v>
      </c>
      <c r="M28887" t="s">
        <v>29</v>
      </c>
      <c r="N28887" t="s">
        <v>30</v>
      </c>
      <c r="O28887">
        <v>605</v>
      </c>
      <c r="P28887" t="s">
        <v>824</v>
      </c>
      <c r="Q28887" t="s">
        <v>828</v>
      </c>
      <c r="R28887">
        <v>500056</v>
      </c>
      <c r="S28887" t="s">
        <v>33</v>
      </c>
      <c r="T28887" t="b">
        <v>0</v>
      </c>
      <c r="U28887" t="s">
        <v>159</v>
      </c>
      <c r="V28887" t="s">
        <v>36075</v>
      </c>
    </row>
    <row r="28888" spans="1:22" x14ac:dyDescent="0.3">
      <c r="A28888">
        <v>28887</v>
      </c>
      <c r="B28888" t="s">
        <v>18292</v>
      </c>
      <c r="C28888">
        <v>4204518</v>
      </c>
      <c r="D28888" t="s">
        <v>22</v>
      </c>
      <c r="E28888">
        <v>40</v>
      </c>
      <c r="F28888" t="s">
        <v>23</v>
      </c>
      <c r="G28888" s="1">
        <v>44626</v>
      </c>
      <c r="H28888" t="s">
        <v>24</v>
      </c>
      <c r="I28888" t="s">
        <v>25</v>
      </c>
      <c r="J28888" t="s">
        <v>13156</v>
      </c>
      <c r="K28888" t="s">
        <v>11728</v>
      </c>
      <c r="L28888" t="s">
        <v>79</v>
      </c>
      <c r="M28888" t="s">
        <v>29</v>
      </c>
      <c r="N28888" t="s">
        <v>30</v>
      </c>
      <c r="O28888">
        <v>382</v>
      </c>
      <c r="P28888" t="s">
        <v>484</v>
      </c>
      <c r="Q28888" t="s">
        <v>485</v>
      </c>
      <c r="R28888">
        <v>110018</v>
      </c>
      <c r="S28888" t="s">
        <v>33</v>
      </c>
      <c r="T28888" t="b">
        <v>0</v>
      </c>
      <c r="U28888" t="s">
        <v>159</v>
      </c>
      <c r="V28888" t="s">
        <v>36202</v>
      </c>
    </row>
    <row r="28889" spans="1:22" x14ac:dyDescent="0.3">
      <c r="A28889">
        <v>28888</v>
      </c>
      <c r="B28889" t="s">
        <v>26798</v>
      </c>
      <c r="C28889">
        <v>1870326</v>
      </c>
      <c r="D28889" t="s">
        <v>22</v>
      </c>
      <c r="E28889">
        <v>37</v>
      </c>
      <c r="F28889" t="s">
        <v>23</v>
      </c>
      <c r="G28889" s="1">
        <v>44626</v>
      </c>
      <c r="H28889" t="s">
        <v>24</v>
      </c>
      <c r="I28889" t="s">
        <v>25</v>
      </c>
      <c r="J28889" t="s">
        <v>25916</v>
      </c>
      <c r="K28889" t="s">
        <v>25912</v>
      </c>
      <c r="L28889" t="s">
        <v>25875</v>
      </c>
      <c r="M28889" t="s">
        <v>29</v>
      </c>
      <c r="N28889" t="s">
        <v>30</v>
      </c>
      <c r="O28889">
        <v>318</v>
      </c>
      <c r="P28889" t="s">
        <v>3937</v>
      </c>
      <c r="Q28889" t="s">
        <v>1098</v>
      </c>
      <c r="R28889">
        <v>721101</v>
      </c>
      <c r="S28889" t="s">
        <v>33</v>
      </c>
      <c r="T28889" t="b">
        <v>0</v>
      </c>
      <c r="U28889" t="s">
        <v>159</v>
      </c>
      <c r="V28889" t="s">
        <v>36212</v>
      </c>
    </row>
    <row r="28890" spans="1:22" x14ac:dyDescent="0.3">
      <c r="A28890">
        <v>28889</v>
      </c>
      <c r="B28890" t="s">
        <v>6565</v>
      </c>
      <c r="C28890">
        <v>8984094</v>
      </c>
      <c r="D28890" t="s">
        <v>22</v>
      </c>
      <c r="E28890">
        <v>49</v>
      </c>
      <c r="F28890" t="s">
        <v>23</v>
      </c>
      <c r="G28890" s="1">
        <v>44626</v>
      </c>
      <c r="H28890" t="s">
        <v>24</v>
      </c>
      <c r="I28890" t="s">
        <v>5057</v>
      </c>
      <c r="J28890" t="s">
        <v>3671</v>
      </c>
      <c r="K28890" t="s">
        <v>27</v>
      </c>
      <c r="L28890" t="s">
        <v>49</v>
      </c>
      <c r="M28890" t="s">
        <v>29</v>
      </c>
      <c r="N28890" t="s">
        <v>30</v>
      </c>
      <c r="O28890">
        <v>1338</v>
      </c>
      <c r="P28890" t="s">
        <v>1163</v>
      </c>
      <c r="Q28890" t="s">
        <v>1125</v>
      </c>
      <c r="R28890">
        <v>391350</v>
      </c>
      <c r="S28890" t="s">
        <v>33</v>
      </c>
      <c r="T28890" t="b">
        <v>0</v>
      </c>
      <c r="U28890" t="s">
        <v>159</v>
      </c>
      <c r="V28890" t="s">
        <v>35858</v>
      </c>
    </row>
    <row r="28891" spans="1:22" x14ac:dyDescent="0.3">
      <c r="A28891">
        <v>28890</v>
      </c>
      <c r="B28891" t="s">
        <v>26038</v>
      </c>
      <c r="C28891">
        <v>7972888</v>
      </c>
      <c r="D28891" t="s">
        <v>22</v>
      </c>
      <c r="E28891">
        <v>48</v>
      </c>
      <c r="F28891" t="s">
        <v>23</v>
      </c>
      <c r="G28891" s="1">
        <v>44626</v>
      </c>
      <c r="H28891" t="s">
        <v>24</v>
      </c>
      <c r="I28891" t="s">
        <v>9825</v>
      </c>
      <c r="J28891" t="s">
        <v>25911</v>
      </c>
      <c r="K28891" t="s">
        <v>25912</v>
      </c>
      <c r="L28891" t="s">
        <v>25875</v>
      </c>
      <c r="M28891" t="s">
        <v>29</v>
      </c>
      <c r="N28891" t="s">
        <v>30</v>
      </c>
      <c r="O28891">
        <v>442</v>
      </c>
      <c r="P28891" t="s">
        <v>26039</v>
      </c>
      <c r="Q28891" t="s">
        <v>828</v>
      </c>
      <c r="R28891">
        <v>507209</v>
      </c>
      <c r="S28891" t="s">
        <v>33</v>
      </c>
      <c r="T28891" t="b">
        <v>0</v>
      </c>
      <c r="U28891" t="s">
        <v>159</v>
      </c>
      <c r="V28891" t="s">
        <v>36273</v>
      </c>
    </row>
    <row r="28892" spans="1:22" x14ac:dyDescent="0.3">
      <c r="A28892">
        <v>28891</v>
      </c>
      <c r="B28892" t="s">
        <v>27602</v>
      </c>
      <c r="C28892">
        <v>9550699</v>
      </c>
      <c r="D28892" t="s">
        <v>22</v>
      </c>
      <c r="E28892">
        <v>68</v>
      </c>
      <c r="F28892" t="s">
        <v>26895</v>
      </c>
      <c r="G28892" s="1">
        <v>44626</v>
      </c>
      <c r="H28892" t="s">
        <v>24</v>
      </c>
      <c r="I28892" t="s">
        <v>25</v>
      </c>
      <c r="J28892" t="s">
        <v>25988</v>
      </c>
      <c r="K28892" t="s">
        <v>25912</v>
      </c>
      <c r="L28892" t="s">
        <v>25875</v>
      </c>
      <c r="M28892" t="s">
        <v>29</v>
      </c>
      <c r="N28892" t="s">
        <v>30</v>
      </c>
      <c r="O28892">
        <v>657</v>
      </c>
      <c r="P28892" t="s">
        <v>484</v>
      </c>
      <c r="Q28892" t="s">
        <v>485</v>
      </c>
      <c r="R28892">
        <v>110067</v>
      </c>
      <c r="S28892" t="s">
        <v>33</v>
      </c>
      <c r="T28892" t="b">
        <v>0</v>
      </c>
      <c r="U28892" t="s">
        <v>159</v>
      </c>
      <c r="V28892" t="s">
        <v>35796</v>
      </c>
    </row>
    <row r="28893" spans="1:22" x14ac:dyDescent="0.3">
      <c r="A28893">
        <v>28892</v>
      </c>
      <c r="B28893" t="s">
        <v>6703</v>
      </c>
      <c r="C28893">
        <v>9977988</v>
      </c>
      <c r="D28893" t="s">
        <v>22</v>
      </c>
      <c r="E28893">
        <v>29</v>
      </c>
      <c r="F28893" t="s">
        <v>23</v>
      </c>
      <c r="G28893" s="1">
        <v>44626</v>
      </c>
      <c r="H28893" t="s">
        <v>24</v>
      </c>
      <c r="I28893" t="s">
        <v>5057</v>
      </c>
      <c r="J28893" t="s">
        <v>4350</v>
      </c>
      <c r="K28893" t="s">
        <v>27</v>
      </c>
      <c r="L28893" t="s">
        <v>42</v>
      </c>
      <c r="M28893" t="s">
        <v>29</v>
      </c>
      <c r="N28893" t="s">
        <v>30</v>
      </c>
      <c r="O28893">
        <v>999</v>
      </c>
      <c r="P28893" t="s">
        <v>824</v>
      </c>
      <c r="Q28893" t="s">
        <v>828</v>
      </c>
      <c r="R28893">
        <v>502032</v>
      </c>
      <c r="S28893" t="s">
        <v>33</v>
      </c>
      <c r="T28893" t="b">
        <v>0</v>
      </c>
      <c r="U28893" t="s">
        <v>159</v>
      </c>
      <c r="V28893" t="s">
        <v>35746</v>
      </c>
    </row>
    <row r="28894" spans="1:22" x14ac:dyDescent="0.3">
      <c r="A28894">
        <v>28893</v>
      </c>
      <c r="B28894" t="s">
        <v>23403</v>
      </c>
      <c r="C28894">
        <v>5014517</v>
      </c>
      <c r="D28894" t="s">
        <v>306</v>
      </c>
      <c r="E28894">
        <v>31</v>
      </c>
      <c r="F28894" t="s">
        <v>23</v>
      </c>
      <c r="G28894" s="1">
        <v>44626</v>
      </c>
      <c r="H28894" t="s">
        <v>24</v>
      </c>
      <c r="I28894" t="s">
        <v>5057</v>
      </c>
      <c r="J28894" t="s">
        <v>22931</v>
      </c>
      <c r="K28894" t="s">
        <v>20442</v>
      </c>
      <c r="L28894" t="s">
        <v>79</v>
      </c>
      <c r="M28894" t="s">
        <v>29</v>
      </c>
      <c r="N28894" t="s">
        <v>30</v>
      </c>
      <c r="O28894">
        <v>791</v>
      </c>
      <c r="P28894" t="s">
        <v>31</v>
      </c>
      <c r="Q28894" t="s">
        <v>32</v>
      </c>
      <c r="R28894">
        <v>560105</v>
      </c>
      <c r="S28894" t="s">
        <v>33</v>
      </c>
      <c r="T28894" t="b">
        <v>0</v>
      </c>
      <c r="U28894" t="s">
        <v>159</v>
      </c>
      <c r="V28894" t="s">
        <v>35742</v>
      </c>
    </row>
    <row r="28895" spans="1:22" x14ac:dyDescent="0.3">
      <c r="A28895">
        <v>28894</v>
      </c>
      <c r="B28895" t="s">
        <v>27603</v>
      </c>
      <c r="C28895">
        <v>8418228</v>
      </c>
      <c r="D28895" t="s">
        <v>22</v>
      </c>
      <c r="E28895">
        <v>62</v>
      </c>
      <c r="F28895" t="s">
        <v>26895</v>
      </c>
      <c r="G28895" s="1">
        <v>44626</v>
      </c>
      <c r="H28895" t="s">
        <v>24</v>
      </c>
      <c r="I28895" t="s">
        <v>25</v>
      </c>
      <c r="J28895" t="s">
        <v>25916</v>
      </c>
      <c r="K28895" t="s">
        <v>25912</v>
      </c>
      <c r="L28895" t="s">
        <v>25875</v>
      </c>
      <c r="M28895" t="s">
        <v>29</v>
      </c>
      <c r="N28895" t="s">
        <v>30</v>
      </c>
      <c r="O28895">
        <v>487</v>
      </c>
      <c r="P28895" t="s">
        <v>31</v>
      </c>
      <c r="Q28895" t="s">
        <v>32</v>
      </c>
      <c r="R28895">
        <v>560098</v>
      </c>
      <c r="S28895" t="s">
        <v>33</v>
      </c>
      <c r="T28895" t="b">
        <v>0</v>
      </c>
      <c r="U28895" t="s">
        <v>159</v>
      </c>
      <c r="V28895" t="s">
        <v>36200</v>
      </c>
    </row>
    <row r="28896" spans="1:22" x14ac:dyDescent="0.3">
      <c r="A28896">
        <v>28895</v>
      </c>
      <c r="B28896" t="s">
        <v>25666</v>
      </c>
      <c r="C28896">
        <v>5381441</v>
      </c>
      <c r="D28896" t="s">
        <v>22</v>
      </c>
      <c r="E28896">
        <v>24</v>
      </c>
      <c r="F28896" t="s">
        <v>23</v>
      </c>
      <c r="G28896" s="1">
        <v>44626</v>
      </c>
      <c r="H28896" t="s">
        <v>24</v>
      </c>
      <c r="I28896" t="s">
        <v>5057</v>
      </c>
      <c r="J28896" t="s">
        <v>25589</v>
      </c>
      <c r="K28896" t="s">
        <v>25580</v>
      </c>
      <c r="L28896" t="s">
        <v>28</v>
      </c>
      <c r="M28896" t="s">
        <v>29</v>
      </c>
      <c r="N28896" t="s">
        <v>30</v>
      </c>
      <c r="O28896">
        <v>625</v>
      </c>
      <c r="P28896" t="s">
        <v>31</v>
      </c>
      <c r="Q28896" t="s">
        <v>32</v>
      </c>
      <c r="R28896">
        <v>560024</v>
      </c>
      <c r="S28896" t="s">
        <v>33</v>
      </c>
      <c r="T28896" t="b">
        <v>0</v>
      </c>
      <c r="U28896" t="s">
        <v>159</v>
      </c>
      <c r="V28896" t="s">
        <v>35908</v>
      </c>
    </row>
    <row r="28897" spans="1:22" x14ac:dyDescent="0.3">
      <c r="A28897">
        <v>28896</v>
      </c>
      <c r="B28897" t="s">
        <v>26799</v>
      </c>
      <c r="C28897">
        <v>923242</v>
      </c>
      <c r="D28897" t="s">
        <v>306</v>
      </c>
      <c r="E28897">
        <v>56</v>
      </c>
      <c r="F28897" t="s">
        <v>26895</v>
      </c>
      <c r="G28897" s="1">
        <v>44626</v>
      </c>
      <c r="H28897" t="s">
        <v>24</v>
      </c>
      <c r="I28897" t="s">
        <v>7667</v>
      </c>
      <c r="J28897" t="s">
        <v>20745</v>
      </c>
      <c r="K28897" t="s">
        <v>20442</v>
      </c>
      <c r="L28897" t="s">
        <v>57</v>
      </c>
      <c r="M28897" t="s">
        <v>29</v>
      </c>
      <c r="N28897" t="s">
        <v>30</v>
      </c>
      <c r="O28897">
        <v>735</v>
      </c>
      <c r="P28897" t="s">
        <v>1527</v>
      </c>
      <c r="Q28897" t="s">
        <v>1218</v>
      </c>
      <c r="R28897">
        <v>753001</v>
      </c>
      <c r="S28897" t="s">
        <v>33</v>
      </c>
      <c r="T28897" t="b">
        <v>0</v>
      </c>
      <c r="U28897" t="s">
        <v>159</v>
      </c>
      <c r="V28897" t="s">
        <v>35820</v>
      </c>
    </row>
    <row r="28898" spans="1:22" x14ac:dyDescent="0.3">
      <c r="A28898">
        <v>28897</v>
      </c>
      <c r="B28898" t="s">
        <v>26799</v>
      </c>
      <c r="C28898">
        <v>923242</v>
      </c>
      <c r="D28898" t="s">
        <v>22</v>
      </c>
      <c r="E28898">
        <v>47</v>
      </c>
      <c r="F28898" t="s">
        <v>23</v>
      </c>
      <c r="G28898" s="1">
        <v>44626</v>
      </c>
      <c r="H28898" t="s">
        <v>24</v>
      </c>
      <c r="I28898" t="s">
        <v>25</v>
      </c>
      <c r="J28898" t="s">
        <v>25968</v>
      </c>
      <c r="K28898" t="s">
        <v>25912</v>
      </c>
      <c r="L28898" t="s">
        <v>25875</v>
      </c>
      <c r="M28898" t="s">
        <v>29</v>
      </c>
      <c r="N28898" t="s">
        <v>30</v>
      </c>
      <c r="O28898">
        <v>487</v>
      </c>
      <c r="P28898" t="s">
        <v>13548</v>
      </c>
      <c r="Q28898" t="s">
        <v>4468</v>
      </c>
      <c r="R28898">
        <v>415124</v>
      </c>
      <c r="S28898" t="s">
        <v>33</v>
      </c>
      <c r="T28898" t="b">
        <v>0</v>
      </c>
      <c r="U28898" t="s">
        <v>159</v>
      </c>
      <c r="V28898" t="s">
        <v>36200</v>
      </c>
    </row>
    <row r="28899" spans="1:22" x14ac:dyDescent="0.3">
      <c r="A28899">
        <v>28898</v>
      </c>
      <c r="B28899" t="s">
        <v>34738</v>
      </c>
      <c r="C28899">
        <v>5942879</v>
      </c>
      <c r="D28899" t="s">
        <v>306</v>
      </c>
      <c r="E28899">
        <v>46</v>
      </c>
      <c r="F28899" t="s">
        <v>23</v>
      </c>
      <c r="G28899" s="1">
        <v>44626</v>
      </c>
      <c r="H28899" t="s">
        <v>33340</v>
      </c>
      <c r="I28899" t="s">
        <v>7667</v>
      </c>
      <c r="J28899" t="s">
        <v>7984</v>
      </c>
      <c r="K28899" t="s">
        <v>27</v>
      </c>
      <c r="L28899" t="s">
        <v>1092</v>
      </c>
      <c r="M28899" t="s">
        <v>29</v>
      </c>
      <c r="N28899" t="s">
        <v>30</v>
      </c>
      <c r="O28899">
        <v>898</v>
      </c>
      <c r="P28899" t="s">
        <v>1097</v>
      </c>
      <c r="Q28899" t="s">
        <v>1098</v>
      </c>
      <c r="R28899">
        <v>711102</v>
      </c>
      <c r="S28899" t="s">
        <v>33</v>
      </c>
      <c r="T28899" t="b">
        <v>0</v>
      </c>
      <c r="U28899" t="s">
        <v>159</v>
      </c>
      <c r="V28899" t="s">
        <v>36085</v>
      </c>
    </row>
    <row r="28900" spans="1:22" x14ac:dyDescent="0.3">
      <c r="A28900">
        <v>28899</v>
      </c>
      <c r="B28900" t="s">
        <v>2091</v>
      </c>
      <c r="C28900">
        <v>8454651</v>
      </c>
      <c r="D28900" t="s">
        <v>306</v>
      </c>
      <c r="E28900">
        <v>21</v>
      </c>
      <c r="F28900" t="s">
        <v>23</v>
      </c>
      <c r="G28900" s="1">
        <v>44626</v>
      </c>
      <c r="H28900" t="s">
        <v>24</v>
      </c>
      <c r="I28900" t="s">
        <v>25</v>
      </c>
      <c r="J28900" t="s">
        <v>880</v>
      </c>
      <c r="K28900" t="s">
        <v>27</v>
      </c>
      <c r="L28900" t="s">
        <v>39</v>
      </c>
      <c r="M28900" t="s">
        <v>29</v>
      </c>
      <c r="N28900" t="s">
        <v>30</v>
      </c>
      <c r="O28900">
        <v>1115</v>
      </c>
      <c r="P28900" t="s">
        <v>2092</v>
      </c>
      <c r="Q28900" t="s">
        <v>828</v>
      </c>
      <c r="R28900">
        <v>502278</v>
      </c>
      <c r="S28900" t="s">
        <v>33</v>
      </c>
      <c r="T28900" t="b">
        <v>0</v>
      </c>
      <c r="U28900" t="s">
        <v>159</v>
      </c>
      <c r="V28900" t="s">
        <v>35759</v>
      </c>
    </row>
    <row r="28901" spans="1:22" x14ac:dyDescent="0.3">
      <c r="A28901">
        <v>28900</v>
      </c>
      <c r="B28901" t="s">
        <v>21085</v>
      </c>
      <c r="C28901">
        <v>8434711</v>
      </c>
      <c r="D28901" t="s">
        <v>306</v>
      </c>
      <c r="E28901">
        <v>26</v>
      </c>
      <c r="F28901" t="s">
        <v>23</v>
      </c>
      <c r="G28901" s="1">
        <v>44626</v>
      </c>
      <c r="H28901" t="s">
        <v>24</v>
      </c>
      <c r="I28901" t="s">
        <v>25</v>
      </c>
      <c r="J28901" t="s">
        <v>20739</v>
      </c>
      <c r="K28901" t="s">
        <v>20442</v>
      </c>
      <c r="L28901" t="s">
        <v>28</v>
      </c>
      <c r="M28901" t="s">
        <v>29</v>
      </c>
      <c r="N28901" t="s">
        <v>30</v>
      </c>
      <c r="O28901">
        <v>735</v>
      </c>
      <c r="P28901" t="s">
        <v>1136</v>
      </c>
      <c r="Q28901" t="s">
        <v>828</v>
      </c>
      <c r="R28901">
        <v>500026</v>
      </c>
      <c r="S28901" t="s">
        <v>33</v>
      </c>
      <c r="T28901" t="b">
        <v>0</v>
      </c>
      <c r="U28901" t="s">
        <v>159</v>
      </c>
      <c r="V28901" t="s">
        <v>35820</v>
      </c>
    </row>
    <row r="28902" spans="1:22" x14ac:dyDescent="0.3">
      <c r="A28902">
        <v>28901</v>
      </c>
      <c r="B28902" t="s">
        <v>3906</v>
      </c>
      <c r="C28902">
        <v>3125707</v>
      </c>
      <c r="D28902" t="s">
        <v>306</v>
      </c>
      <c r="E28902">
        <v>36</v>
      </c>
      <c r="F28902" t="s">
        <v>23</v>
      </c>
      <c r="G28902" s="1">
        <v>44626</v>
      </c>
      <c r="H28902" t="s">
        <v>24</v>
      </c>
      <c r="I28902" t="s">
        <v>25</v>
      </c>
      <c r="J28902" t="s">
        <v>3907</v>
      </c>
      <c r="K28902" t="s">
        <v>27</v>
      </c>
      <c r="L28902" t="s">
        <v>49</v>
      </c>
      <c r="M28902" t="s">
        <v>29</v>
      </c>
      <c r="N28902" t="s">
        <v>30</v>
      </c>
      <c r="O28902">
        <v>852</v>
      </c>
      <c r="P28902" t="s">
        <v>3908</v>
      </c>
      <c r="Q28902" t="s">
        <v>1125</v>
      </c>
      <c r="R28902">
        <v>384002</v>
      </c>
      <c r="S28902" t="s">
        <v>33</v>
      </c>
      <c r="T28902" t="b">
        <v>0</v>
      </c>
      <c r="U28902" t="s">
        <v>159</v>
      </c>
      <c r="V28902" t="s">
        <v>35917</v>
      </c>
    </row>
    <row r="28903" spans="1:22" x14ac:dyDescent="0.3">
      <c r="A28903">
        <v>28902</v>
      </c>
      <c r="B28903" t="s">
        <v>28058</v>
      </c>
      <c r="C28903">
        <v>2837969</v>
      </c>
      <c r="D28903" t="s">
        <v>306</v>
      </c>
      <c r="E28903">
        <v>76</v>
      </c>
      <c r="F28903" t="s">
        <v>26895</v>
      </c>
      <c r="G28903" s="1">
        <v>44626</v>
      </c>
      <c r="H28903" t="s">
        <v>24</v>
      </c>
      <c r="I28903" t="s">
        <v>5057</v>
      </c>
      <c r="J28903" t="s">
        <v>21409</v>
      </c>
      <c r="K28903" t="s">
        <v>20442</v>
      </c>
      <c r="L28903" t="s">
        <v>57</v>
      </c>
      <c r="M28903" t="s">
        <v>29</v>
      </c>
      <c r="N28903" t="s">
        <v>30</v>
      </c>
      <c r="O28903">
        <v>791</v>
      </c>
      <c r="P28903" t="s">
        <v>824</v>
      </c>
      <c r="Q28903" t="s">
        <v>828</v>
      </c>
      <c r="R28903">
        <v>500019</v>
      </c>
      <c r="S28903" t="s">
        <v>33</v>
      </c>
      <c r="T28903" t="b">
        <v>0</v>
      </c>
      <c r="U28903" t="s">
        <v>159</v>
      </c>
      <c r="V28903" t="s">
        <v>35742</v>
      </c>
    </row>
    <row r="28904" spans="1:22" x14ac:dyDescent="0.3">
      <c r="A28904">
        <v>28903</v>
      </c>
      <c r="B28904" t="s">
        <v>12531</v>
      </c>
      <c r="C28904">
        <v>8337561</v>
      </c>
      <c r="D28904" t="s">
        <v>22</v>
      </c>
      <c r="E28904">
        <v>47</v>
      </c>
      <c r="F28904" t="s">
        <v>23</v>
      </c>
      <c r="G28904" s="1">
        <v>44626</v>
      </c>
      <c r="H28904" t="s">
        <v>24</v>
      </c>
      <c r="I28904" t="s">
        <v>9825</v>
      </c>
      <c r="J28904" t="s">
        <v>12532</v>
      </c>
      <c r="K28904" t="s">
        <v>11728</v>
      </c>
      <c r="L28904" t="s">
        <v>28</v>
      </c>
      <c r="M28904" t="s">
        <v>29</v>
      </c>
      <c r="N28904" t="s">
        <v>30</v>
      </c>
      <c r="O28904">
        <v>435</v>
      </c>
      <c r="P28904" t="s">
        <v>1969</v>
      </c>
      <c r="Q28904" t="s">
        <v>1128</v>
      </c>
      <c r="R28904">
        <v>678573</v>
      </c>
      <c r="S28904" t="s">
        <v>33</v>
      </c>
      <c r="T28904" t="b">
        <v>0</v>
      </c>
      <c r="U28904" t="s">
        <v>159</v>
      </c>
      <c r="V28904" t="s">
        <v>35838</v>
      </c>
    </row>
    <row r="28905" spans="1:22" x14ac:dyDescent="0.3">
      <c r="A28905">
        <v>28904</v>
      </c>
      <c r="B28905" t="s">
        <v>15693</v>
      </c>
      <c r="C28905">
        <v>6993044</v>
      </c>
      <c r="D28905" t="s">
        <v>22</v>
      </c>
      <c r="E28905">
        <v>27</v>
      </c>
      <c r="F28905" t="s">
        <v>23</v>
      </c>
      <c r="G28905" s="1">
        <v>44626</v>
      </c>
      <c r="H28905" t="s">
        <v>24</v>
      </c>
      <c r="I28905" t="s">
        <v>5057</v>
      </c>
      <c r="J28905" t="s">
        <v>15694</v>
      </c>
      <c r="K28905" t="s">
        <v>11728</v>
      </c>
      <c r="L28905" t="s">
        <v>42</v>
      </c>
      <c r="M28905" t="s">
        <v>29</v>
      </c>
      <c r="N28905" t="s">
        <v>30</v>
      </c>
      <c r="O28905">
        <v>330</v>
      </c>
      <c r="P28905" t="s">
        <v>1633</v>
      </c>
      <c r="Q28905" t="s">
        <v>32</v>
      </c>
      <c r="R28905">
        <v>570019</v>
      </c>
      <c r="S28905" t="s">
        <v>33</v>
      </c>
      <c r="T28905" t="b">
        <v>0</v>
      </c>
      <c r="U28905" t="s">
        <v>159</v>
      </c>
      <c r="V28905" t="s">
        <v>36250</v>
      </c>
    </row>
    <row r="28906" spans="1:22" x14ac:dyDescent="0.3">
      <c r="A28906">
        <v>28905</v>
      </c>
      <c r="B28906" t="s">
        <v>24941</v>
      </c>
      <c r="C28906">
        <v>7123776</v>
      </c>
      <c r="D28906" t="s">
        <v>22</v>
      </c>
      <c r="E28906">
        <v>29</v>
      </c>
      <c r="F28906" t="s">
        <v>23</v>
      </c>
      <c r="G28906" s="1">
        <v>44626</v>
      </c>
      <c r="H28906" t="s">
        <v>24</v>
      </c>
      <c r="I28906" t="s">
        <v>25</v>
      </c>
      <c r="J28906" t="s">
        <v>23532</v>
      </c>
      <c r="K28906" t="s">
        <v>23419</v>
      </c>
      <c r="L28906" t="s">
        <v>57</v>
      </c>
      <c r="M28906" t="s">
        <v>29</v>
      </c>
      <c r="N28906" t="s">
        <v>30</v>
      </c>
      <c r="O28906">
        <v>726</v>
      </c>
      <c r="P28906" t="s">
        <v>824</v>
      </c>
      <c r="Q28906" t="s">
        <v>828</v>
      </c>
      <c r="R28906">
        <v>500072</v>
      </c>
      <c r="S28906" t="s">
        <v>33</v>
      </c>
      <c r="T28906" t="b">
        <v>0</v>
      </c>
      <c r="U28906" t="s">
        <v>159</v>
      </c>
      <c r="V28906" t="s">
        <v>36177</v>
      </c>
    </row>
    <row r="28907" spans="1:22" x14ac:dyDescent="0.3">
      <c r="A28907">
        <v>28906</v>
      </c>
      <c r="B28907" t="s">
        <v>30720</v>
      </c>
      <c r="C28907">
        <v>4162538</v>
      </c>
      <c r="D28907" t="s">
        <v>22</v>
      </c>
      <c r="E28907">
        <v>69</v>
      </c>
      <c r="F28907" t="s">
        <v>26895</v>
      </c>
      <c r="G28907" s="1">
        <v>44626</v>
      </c>
      <c r="H28907" t="s">
        <v>24</v>
      </c>
      <c r="I28907" t="s">
        <v>5057</v>
      </c>
      <c r="J28907" t="s">
        <v>6374</v>
      </c>
      <c r="K28907" t="s">
        <v>27</v>
      </c>
      <c r="L28907" t="s">
        <v>49</v>
      </c>
      <c r="M28907" t="s">
        <v>29</v>
      </c>
      <c r="N28907" t="s">
        <v>30</v>
      </c>
      <c r="O28907">
        <v>692</v>
      </c>
      <c r="P28907" t="s">
        <v>1403</v>
      </c>
      <c r="Q28907" t="s">
        <v>1125</v>
      </c>
      <c r="R28907">
        <v>382481</v>
      </c>
      <c r="S28907" t="s">
        <v>33</v>
      </c>
      <c r="T28907" t="b">
        <v>0</v>
      </c>
      <c r="U28907" t="s">
        <v>159</v>
      </c>
      <c r="V28907" t="s">
        <v>35789</v>
      </c>
    </row>
    <row r="28908" spans="1:22" x14ac:dyDescent="0.3">
      <c r="A28908">
        <v>28907</v>
      </c>
      <c r="B28908" t="s">
        <v>4883</v>
      </c>
      <c r="C28908">
        <v>9521085</v>
      </c>
      <c r="D28908" t="s">
        <v>306</v>
      </c>
      <c r="E28908">
        <v>29</v>
      </c>
      <c r="F28908" t="s">
        <v>23</v>
      </c>
      <c r="G28908" s="1">
        <v>44626</v>
      </c>
      <c r="H28908" t="s">
        <v>24</v>
      </c>
      <c r="I28908" t="s">
        <v>25</v>
      </c>
      <c r="J28908" t="s">
        <v>245</v>
      </c>
      <c r="K28908" t="s">
        <v>27</v>
      </c>
      <c r="L28908" t="s">
        <v>28</v>
      </c>
      <c r="M28908" t="s">
        <v>29</v>
      </c>
      <c r="N28908" t="s">
        <v>30</v>
      </c>
      <c r="O28908">
        <v>759</v>
      </c>
      <c r="P28908" t="s">
        <v>4884</v>
      </c>
      <c r="Q28908" t="s">
        <v>4468</v>
      </c>
      <c r="R28908">
        <v>400030</v>
      </c>
      <c r="S28908" t="s">
        <v>33</v>
      </c>
      <c r="T28908" t="b">
        <v>0</v>
      </c>
      <c r="U28908" t="s">
        <v>159</v>
      </c>
      <c r="V28908" t="s">
        <v>35784</v>
      </c>
    </row>
    <row r="28909" spans="1:22" x14ac:dyDescent="0.3">
      <c r="A28909">
        <v>28908</v>
      </c>
      <c r="B28909" t="s">
        <v>22739</v>
      </c>
      <c r="C28909">
        <v>92317</v>
      </c>
      <c r="D28909" t="s">
        <v>306</v>
      </c>
      <c r="E28909">
        <v>23</v>
      </c>
      <c r="F28909" t="s">
        <v>23</v>
      </c>
      <c r="G28909" s="1">
        <v>44626</v>
      </c>
      <c r="H28909" t="s">
        <v>24</v>
      </c>
      <c r="I28909" t="s">
        <v>25</v>
      </c>
      <c r="J28909" t="s">
        <v>20731</v>
      </c>
      <c r="K28909" t="s">
        <v>20442</v>
      </c>
      <c r="L28909" t="s">
        <v>42</v>
      </c>
      <c r="M28909" t="s">
        <v>29</v>
      </c>
      <c r="N28909" t="s">
        <v>30</v>
      </c>
      <c r="O28909">
        <v>725</v>
      </c>
      <c r="P28909" t="s">
        <v>3973</v>
      </c>
      <c r="Q28909" t="s">
        <v>3956</v>
      </c>
      <c r="R28909">
        <v>208001</v>
      </c>
      <c r="S28909" t="s">
        <v>33</v>
      </c>
      <c r="T28909" t="b">
        <v>0</v>
      </c>
      <c r="U28909" t="s">
        <v>159</v>
      </c>
      <c r="V28909" t="s">
        <v>35733</v>
      </c>
    </row>
    <row r="28910" spans="1:22" x14ac:dyDescent="0.3">
      <c r="A28910">
        <v>28909</v>
      </c>
      <c r="B28910" t="s">
        <v>2093</v>
      </c>
      <c r="C28910">
        <v>4860510</v>
      </c>
      <c r="D28910" t="s">
        <v>22</v>
      </c>
      <c r="E28910">
        <v>26</v>
      </c>
      <c r="F28910" t="s">
        <v>23</v>
      </c>
      <c r="G28910" s="1">
        <v>44626</v>
      </c>
      <c r="H28910" t="s">
        <v>24</v>
      </c>
      <c r="I28910" t="s">
        <v>25</v>
      </c>
      <c r="J28910" t="s">
        <v>441</v>
      </c>
      <c r="K28910" t="s">
        <v>27</v>
      </c>
      <c r="L28910" t="s">
        <v>39</v>
      </c>
      <c r="M28910" t="s">
        <v>29</v>
      </c>
      <c r="N28910" t="s">
        <v>30</v>
      </c>
      <c r="O28910">
        <v>1073</v>
      </c>
      <c r="P28910" t="s">
        <v>2094</v>
      </c>
      <c r="Q28910" t="s">
        <v>1125</v>
      </c>
      <c r="R28910">
        <v>383430</v>
      </c>
      <c r="S28910" t="s">
        <v>33</v>
      </c>
      <c r="T28910" t="b">
        <v>0</v>
      </c>
      <c r="U28910" t="s">
        <v>159</v>
      </c>
      <c r="V28910" t="s">
        <v>36022</v>
      </c>
    </row>
    <row r="28911" spans="1:22" x14ac:dyDescent="0.3">
      <c r="A28911">
        <v>28910</v>
      </c>
      <c r="B28911" t="s">
        <v>18000</v>
      </c>
      <c r="C28911">
        <v>721876</v>
      </c>
      <c r="D28911" t="s">
        <v>22</v>
      </c>
      <c r="E28911">
        <v>49</v>
      </c>
      <c r="F28911" t="s">
        <v>23</v>
      </c>
      <c r="G28911" s="1">
        <v>44626</v>
      </c>
      <c r="H28911" t="s">
        <v>24</v>
      </c>
      <c r="I28911" t="s">
        <v>25</v>
      </c>
      <c r="J28911" t="s">
        <v>12223</v>
      </c>
      <c r="K28911" t="s">
        <v>11728</v>
      </c>
      <c r="L28911" t="s">
        <v>49</v>
      </c>
      <c r="M28911" t="s">
        <v>29</v>
      </c>
      <c r="N28911" t="s">
        <v>30</v>
      </c>
      <c r="O28911">
        <v>735</v>
      </c>
      <c r="P28911" t="s">
        <v>1328</v>
      </c>
      <c r="Q28911" t="s">
        <v>32</v>
      </c>
      <c r="R28911">
        <v>560083</v>
      </c>
      <c r="S28911" t="s">
        <v>33</v>
      </c>
      <c r="T28911" t="b">
        <v>0</v>
      </c>
      <c r="U28911" t="s">
        <v>159</v>
      </c>
      <c r="V28911" t="s">
        <v>35820</v>
      </c>
    </row>
    <row r="28912" spans="1:22" x14ac:dyDescent="0.3">
      <c r="A28912">
        <v>28911</v>
      </c>
      <c r="B28912" t="s">
        <v>13310</v>
      </c>
      <c r="C28912">
        <v>8161417</v>
      </c>
      <c r="D28912" t="s">
        <v>22</v>
      </c>
      <c r="E28912">
        <v>33</v>
      </c>
      <c r="F28912" t="s">
        <v>23</v>
      </c>
      <c r="G28912" s="1">
        <v>44626</v>
      </c>
      <c r="H28912" t="s">
        <v>24</v>
      </c>
      <c r="I28912" t="s">
        <v>9825</v>
      </c>
      <c r="J28912" t="s">
        <v>13306</v>
      </c>
      <c r="K28912" t="s">
        <v>11728</v>
      </c>
      <c r="L28912" t="s">
        <v>49</v>
      </c>
      <c r="M28912" t="s">
        <v>29</v>
      </c>
      <c r="N28912" t="s">
        <v>30</v>
      </c>
      <c r="O28912">
        <v>459</v>
      </c>
      <c r="P28912" t="s">
        <v>1101</v>
      </c>
      <c r="Q28912" t="s">
        <v>1094</v>
      </c>
      <c r="R28912">
        <v>600051</v>
      </c>
      <c r="S28912" t="s">
        <v>33</v>
      </c>
      <c r="T28912" t="b">
        <v>0</v>
      </c>
      <c r="U28912" t="s">
        <v>159</v>
      </c>
      <c r="V28912" t="s">
        <v>35913</v>
      </c>
    </row>
    <row r="28913" spans="1:22" x14ac:dyDescent="0.3">
      <c r="A28913">
        <v>28912</v>
      </c>
      <c r="B28913" t="s">
        <v>31314</v>
      </c>
      <c r="C28913">
        <v>9259888</v>
      </c>
      <c r="D28913" t="s">
        <v>306</v>
      </c>
      <c r="E28913">
        <v>71</v>
      </c>
      <c r="F28913" t="s">
        <v>26895</v>
      </c>
      <c r="G28913" s="1">
        <v>44626</v>
      </c>
      <c r="H28913" t="s">
        <v>24</v>
      </c>
      <c r="I28913" t="s">
        <v>7667</v>
      </c>
      <c r="J28913" t="s">
        <v>6292</v>
      </c>
      <c r="K28913" t="s">
        <v>27</v>
      </c>
      <c r="L28913" t="s">
        <v>62</v>
      </c>
      <c r="M28913" t="s">
        <v>29</v>
      </c>
      <c r="N28913" t="s">
        <v>30</v>
      </c>
      <c r="O28913">
        <v>1281</v>
      </c>
      <c r="P28913" t="s">
        <v>30067</v>
      </c>
      <c r="Q28913" t="s">
        <v>4468</v>
      </c>
      <c r="R28913">
        <v>443202</v>
      </c>
      <c r="S28913" t="s">
        <v>33</v>
      </c>
      <c r="T28913" t="b">
        <v>0</v>
      </c>
      <c r="U28913" t="s">
        <v>159</v>
      </c>
      <c r="V28913" t="s">
        <v>35968</v>
      </c>
    </row>
    <row r="28914" spans="1:22" x14ac:dyDescent="0.3">
      <c r="A28914">
        <v>28913</v>
      </c>
      <c r="B28914" t="s">
        <v>29189</v>
      </c>
      <c r="C28914">
        <v>8327448</v>
      </c>
      <c r="D28914" t="s">
        <v>22</v>
      </c>
      <c r="E28914">
        <v>53</v>
      </c>
      <c r="F28914" t="s">
        <v>26895</v>
      </c>
      <c r="G28914" s="1">
        <v>44626</v>
      </c>
      <c r="H28914" t="s">
        <v>24</v>
      </c>
      <c r="I28914" t="s">
        <v>25</v>
      </c>
      <c r="J28914" t="s">
        <v>11800</v>
      </c>
      <c r="K28914" t="s">
        <v>11728</v>
      </c>
      <c r="L28914" t="s">
        <v>49</v>
      </c>
      <c r="M28914" t="s">
        <v>29</v>
      </c>
      <c r="N28914" t="s">
        <v>30</v>
      </c>
      <c r="O28914">
        <v>495</v>
      </c>
      <c r="P28914" t="s">
        <v>4898</v>
      </c>
      <c r="Q28914" t="s">
        <v>4468</v>
      </c>
      <c r="R28914">
        <v>400052</v>
      </c>
      <c r="S28914" t="s">
        <v>33</v>
      </c>
      <c r="T28914" t="b">
        <v>1</v>
      </c>
      <c r="U28914" t="s">
        <v>159</v>
      </c>
      <c r="V28914" t="s">
        <v>35971</v>
      </c>
    </row>
    <row r="28915" spans="1:22" x14ac:dyDescent="0.3">
      <c r="A28915">
        <v>28914</v>
      </c>
      <c r="B28915" t="s">
        <v>22740</v>
      </c>
      <c r="C28915">
        <v>8730099</v>
      </c>
      <c r="D28915" t="s">
        <v>306</v>
      </c>
      <c r="E28915">
        <v>32</v>
      </c>
      <c r="F28915" t="s">
        <v>23</v>
      </c>
      <c r="G28915" s="1">
        <v>44626</v>
      </c>
      <c r="H28915" t="s">
        <v>24</v>
      </c>
      <c r="I28915" t="s">
        <v>25</v>
      </c>
      <c r="J28915" t="s">
        <v>20557</v>
      </c>
      <c r="K28915" t="s">
        <v>20442</v>
      </c>
      <c r="L28915" t="s">
        <v>49</v>
      </c>
      <c r="M28915" t="s">
        <v>29</v>
      </c>
      <c r="N28915" t="s">
        <v>30</v>
      </c>
      <c r="O28915">
        <v>715</v>
      </c>
      <c r="P28915" t="s">
        <v>1101</v>
      </c>
      <c r="Q28915" t="s">
        <v>1094</v>
      </c>
      <c r="R28915">
        <v>600099</v>
      </c>
      <c r="S28915" t="s">
        <v>33</v>
      </c>
      <c r="T28915" t="b">
        <v>0</v>
      </c>
      <c r="U28915" t="s">
        <v>159</v>
      </c>
      <c r="V28915" t="s">
        <v>36014</v>
      </c>
    </row>
    <row r="28916" spans="1:22" x14ac:dyDescent="0.3">
      <c r="A28916">
        <v>28915</v>
      </c>
      <c r="B28916" t="s">
        <v>28059</v>
      </c>
      <c r="C28916">
        <v>5476935</v>
      </c>
      <c r="D28916" t="s">
        <v>306</v>
      </c>
      <c r="E28916">
        <v>71</v>
      </c>
      <c r="F28916" t="s">
        <v>26895</v>
      </c>
      <c r="G28916" s="1">
        <v>44626</v>
      </c>
      <c r="H28916" t="s">
        <v>24</v>
      </c>
      <c r="I28916" t="s">
        <v>25</v>
      </c>
      <c r="J28916" t="s">
        <v>20441</v>
      </c>
      <c r="K28916" t="s">
        <v>20442</v>
      </c>
      <c r="L28916" t="s">
        <v>28</v>
      </c>
      <c r="M28916" t="s">
        <v>29</v>
      </c>
      <c r="N28916" t="s">
        <v>30</v>
      </c>
      <c r="O28916">
        <v>771</v>
      </c>
      <c r="P28916" t="s">
        <v>484</v>
      </c>
      <c r="Q28916" t="s">
        <v>485</v>
      </c>
      <c r="R28916">
        <v>110054</v>
      </c>
      <c r="S28916" t="s">
        <v>33</v>
      </c>
      <c r="T28916" t="b">
        <v>0</v>
      </c>
      <c r="U28916" t="s">
        <v>159</v>
      </c>
      <c r="V28916" t="s">
        <v>35781</v>
      </c>
    </row>
    <row r="28917" spans="1:22" x14ac:dyDescent="0.3">
      <c r="A28917">
        <v>28916</v>
      </c>
      <c r="B28917" t="s">
        <v>3909</v>
      </c>
      <c r="C28917">
        <v>8556039</v>
      </c>
      <c r="D28917" t="s">
        <v>22</v>
      </c>
      <c r="E28917">
        <v>22</v>
      </c>
      <c r="F28917" t="s">
        <v>23</v>
      </c>
      <c r="G28917" s="1">
        <v>44626</v>
      </c>
      <c r="H28917" t="s">
        <v>24</v>
      </c>
      <c r="I28917" t="s">
        <v>25</v>
      </c>
      <c r="J28917" t="s">
        <v>695</v>
      </c>
      <c r="K28917" t="s">
        <v>27</v>
      </c>
      <c r="L28917" t="s">
        <v>49</v>
      </c>
      <c r="M28917" t="s">
        <v>29</v>
      </c>
      <c r="N28917" t="s">
        <v>30</v>
      </c>
      <c r="O28917">
        <v>542</v>
      </c>
      <c r="P28917" t="s">
        <v>1348</v>
      </c>
      <c r="Q28917" t="s">
        <v>1086</v>
      </c>
      <c r="R28917">
        <v>246174</v>
      </c>
      <c r="S28917" t="s">
        <v>33</v>
      </c>
      <c r="T28917" t="b">
        <v>0</v>
      </c>
      <c r="U28917" t="s">
        <v>159</v>
      </c>
      <c r="V28917" t="s">
        <v>35757</v>
      </c>
    </row>
    <row r="28918" spans="1:22" x14ac:dyDescent="0.3">
      <c r="A28918">
        <v>28917</v>
      </c>
      <c r="B28918" t="s">
        <v>17143</v>
      </c>
      <c r="C28918">
        <v>4932023</v>
      </c>
      <c r="D28918" t="s">
        <v>22</v>
      </c>
      <c r="E28918">
        <v>24</v>
      </c>
      <c r="F28918" t="s">
        <v>23</v>
      </c>
      <c r="G28918" s="1">
        <v>44626</v>
      </c>
      <c r="H28918" t="s">
        <v>24</v>
      </c>
      <c r="I28918" t="s">
        <v>25</v>
      </c>
      <c r="J28918" t="s">
        <v>12527</v>
      </c>
      <c r="K28918" t="s">
        <v>11728</v>
      </c>
      <c r="L28918" t="s">
        <v>79</v>
      </c>
      <c r="M28918" t="s">
        <v>29</v>
      </c>
      <c r="N28918" t="s">
        <v>30</v>
      </c>
      <c r="O28918">
        <v>544</v>
      </c>
      <c r="P28918" t="s">
        <v>1328</v>
      </c>
      <c r="Q28918" t="s">
        <v>32</v>
      </c>
      <c r="R28918">
        <v>560037</v>
      </c>
      <c r="S28918" t="s">
        <v>33</v>
      </c>
      <c r="T28918" t="b">
        <v>0</v>
      </c>
      <c r="U28918" t="s">
        <v>159</v>
      </c>
      <c r="V28918" t="s">
        <v>36231</v>
      </c>
    </row>
    <row r="28919" spans="1:22" x14ac:dyDescent="0.3">
      <c r="A28919">
        <v>28918</v>
      </c>
      <c r="B28919" t="s">
        <v>35720</v>
      </c>
      <c r="C28919">
        <v>2286048</v>
      </c>
      <c r="D28919" t="s">
        <v>22</v>
      </c>
      <c r="E28919">
        <v>23</v>
      </c>
      <c r="F28919" t="s">
        <v>23</v>
      </c>
      <c r="G28919" s="1">
        <v>44626</v>
      </c>
      <c r="H28919" t="s">
        <v>24</v>
      </c>
      <c r="I28919" t="s">
        <v>5057</v>
      </c>
      <c r="J28919" t="s">
        <v>14927</v>
      </c>
      <c r="K28919" t="s">
        <v>11728</v>
      </c>
      <c r="L28919" t="s">
        <v>39</v>
      </c>
      <c r="M28919" t="s">
        <v>35695</v>
      </c>
      <c r="N28919" t="s">
        <v>30</v>
      </c>
      <c r="O28919">
        <v>752</v>
      </c>
      <c r="P28919" t="s">
        <v>1717</v>
      </c>
      <c r="Q28919" t="s">
        <v>1094</v>
      </c>
      <c r="R28919">
        <v>641006</v>
      </c>
      <c r="S28919" t="s">
        <v>33</v>
      </c>
      <c r="T28919" t="b">
        <v>0</v>
      </c>
      <c r="U28919" t="s">
        <v>159</v>
      </c>
    </row>
    <row r="28920" spans="1:22" x14ac:dyDescent="0.3">
      <c r="A28920">
        <v>28919</v>
      </c>
      <c r="B28920" t="s">
        <v>20484</v>
      </c>
      <c r="C28920">
        <v>9218245</v>
      </c>
      <c r="D28920" t="s">
        <v>306</v>
      </c>
      <c r="E28920">
        <v>30</v>
      </c>
      <c r="F28920" t="s">
        <v>23</v>
      </c>
      <c r="G28920" s="1">
        <v>44626</v>
      </c>
      <c r="H28920" t="s">
        <v>24</v>
      </c>
      <c r="I28920" t="s">
        <v>9831</v>
      </c>
      <c r="J28920" t="s">
        <v>20441</v>
      </c>
      <c r="K28920" t="s">
        <v>20442</v>
      </c>
      <c r="L28920" t="s">
        <v>28</v>
      </c>
      <c r="M28920" t="s">
        <v>29</v>
      </c>
      <c r="N28920" t="s">
        <v>30</v>
      </c>
      <c r="O28920">
        <v>735</v>
      </c>
      <c r="P28920" t="s">
        <v>824</v>
      </c>
      <c r="Q28920" t="s">
        <v>828</v>
      </c>
      <c r="R28920">
        <v>500089</v>
      </c>
      <c r="S28920" t="s">
        <v>33</v>
      </c>
      <c r="T28920" t="b">
        <v>0</v>
      </c>
      <c r="U28920" t="s">
        <v>159</v>
      </c>
      <c r="V28920" t="s">
        <v>35820</v>
      </c>
    </row>
    <row r="28921" spans="1:22" x14ac:dyDescent="0.3">
      <c r="A28921">
        <v>28920</v>
      </c>
      <c r="B28921" t="s">
        <v>34634</v>
      </c>
      <c r="C28921">
        <v>111448</v>
      </c>
      <c r="D28921" t="s">
        <v>22</v>
      </c>
      <c r="E28921">
        <v>22</v>
      </c>
      <c r="F28921" t="s">
        <v>23</v>
      </c>
      <c r="G28921" s="1">
        <v>44626</v>
      </c>
      <c r="H28921" t="s">
        <v>33340</v>
      </c>
      <c r="I28921" t="s">
        <v>5057</v>
      </c>
      <c r="J28921" t="s">
        <v>6446</v>
      </c>
      <c r="K28921" t="s">
        <v>27</v>
      </c>
      <c r="L28921" t="s">
        <v>49</v>
      </c>
      <c r="M28921" t="s">
        <v>29</v>
      </c>
      <c r="N28921" t="s">
        <v>30</v>
      </c>
      <c r="O28921">
        <v>499</v>
      </c>
      <c r="P28921" t="s">
        <v>3965</v>
      </c>
      <c r="Q28921" t="s">
        <v>3956</v>
      </c>
      <c r="R28921">
        <v>201012</v>
      </c>
      <c r="S28921" t="s">
        <v>33</v>
      </c>
      <c r="T28921" t="b">
        <v>0</v>
      </c>
      <c r="U28921" t="s">
        <v>159</v>
      </c>
      <c r="V28921" t="s">
        <v>35872</v>
      </c>
    </row>
    <row r="28922" spans="1:22" x14ac:dyDescent="0.3">
      <c r="A28922">
        <v>28921</v>
      </c>
      <c r="B28922" t="s">
        <v>7487</v>
      </c>
      <c r="C28922">
        <v>6590291</v>
      </c>
      <c r="D28922" t="s">
        <v>22</v>
      </c>
      <c r="E28922">
        <v>37</v>
      </c>
      <c r="F28922" t="s">
        <v>23</v>
      </c>
      <c r="G28922" s="1">
        <v>44626</v>
      </c>
      <c r="H28922" t="s">
        <v>24</v>
      </c>
      <c r="I28922" t="s">
        <v>5057</v>
      </c>
      <c r="J28922" t="s">
        <v>445</v>
      </c>
      <c r="K28922" t="s">
        <v>27</v>
      </c>
      <c r="L28922" t="s">
        <v>42</v>
      </c>
      <c r="M28922" t="s">
        <v>29</v>
      </c>
      <c r="N28922" t="s">
        <v>30</v>
      </c>
      <c r="O28922">
        <v>635</v>
      </c>
      <c r="P28922" t="s">
        <v>4898</v>
      </c>
      <c r="Q28922" t="s">
        <v>4468</v>
      </c>
      <c r="R28922">
        <v>400059</v>
      </c>
      <c r="S28922" t="s">
        <v>33</v>
      </c>
      <c r="T28922" t="b">
        <v>0</v>
      </c>
      <c r="U28922" t="s">
        <v>159</v>
      </c>
      <c r="V28922" t="s">
        <v>35772</v>
      </c>
    </row>
    <row r="28923" spans="1:22" x14ac:dyDescent="0.3">
      <c r="A28923">
        <v>28922</v>
      </c>
      <c r="B28923" t="s">
        <v>7487</v>
      </c>
      <c r="C28923">
        <v>6590291</v>
      </c>
      <c r="D28923" t="s">
        <v>306</v>
      </c>
      <c r="E28923">
        <v>22</v>
      </c>
      <c r="F28923" t="s">
        <v>23</v>
      </c>
      <c r="G28923" s="1">
        <v>44626</v>
      </c>
      <c r="H28923" t="s">
        <v>24</v>
      </c>
      <c r="I28923" t="s">
        <v>7667</v>
      </c>
      <c r="J28923" t="s">
        <v>20939</v>
      </c>
      <c r="K28923" t="s">
        <v>20442</v>
      </c>
      <c r="L28923" t="s">
        <v>62</v>
      </c>
      <c r="M28923" t="s">
        <v>29</v>
      </c>
      <c r="N28923" t="s">
        <v>30</v>
      </c>
      <c r="O28923">
        <v>725</v>
      </c>
      <c r="P28923" t="s">
        <v>1266</v>
      </c>
      <c r="Q28923" t="s">
        <v>1128</v>
      </c>
      <c r="R28923">
        <v>678731</v>
      </c>
      <c r="S28923" t="s">
        <v>33</v>
      </c>
      <c r="T28923" t="b">
        <v>0</v>
      </c>
      <c r="U28923" t="s">
        <v>159</v>
      </c>
      <c r="V28923" t="s">
        <v>35733</v>
      </c>
    </row>
    <row r="28924" spans="1:22" x14ac:dyDescent="0.3">
      <c r="A28924">
        <v>28923</v>
      </c>
      <c r="B28924" t="s">
        <v>9849</v>
      </c>
      <c r="C28924">
        <v>4906965</v>
      </c>
      <c r="D28924" t="s">
        <v>306</v>
      </c>
      <c r="E28924">
        <v>33</v>
      </c>
      <c r="F28924" t="s">
        <v>23</v>
      </c>
      <c r="G28924" s="1">
        <v>44626</v>
      </c>
      <c r="H28924" t="s">
        <v>24</v>
      </c>
      <c r="I28924" t="s">
        <v>9831</v>
      </c>
      <c r="J28924" t="s">
        <v>1206</v>
      </c>
      <c r="K28924" t="s">
        <v>27</v>
      </c>
      <c r="L28924" t="s">
        <v>57</v>
      </c>
      <c r="M28924" t="s">
        <v>29</v>
      </c>
      <c r="N28924" t="s">
        <v>30</v>
      </c>
      <c r="O28924">
        <v>597</v>
      </c>
      <c r="P28924" t="s">
        <v>1148</v>
      </c>
      <c r="Q28924" t="s">
        <v>825</v>
      </c>
      <c r="R28924">
        <v>522501</v>
      </c>
      <c r="S28924" t="s">
        <v>33</v>
      </c>
      <c r="T28924" t="b">
        <v>1</v>
      </c>
      <c r="U28924" t="s">
        <v>159</v>
      </c>
      <c r="V28924" t="s">
        <v>35743</v>
      </c>
    </row>
    <row r="28925" spans="1:22" x14ac:dyDescent="0.3">
      <c r="A28925">
        <v>28924</v>
      </c>
      <c r="B28925" t="s">
        <v>9849</v>
      </c>
      <c r="C28925">
        <v>4906965</v>
      </c>
      <c r="D28925" t="s">
        <v>306</v>
      </c>
      <c r="E28925">
        <v>33</v>
      </c>
      <c r="F28925" t="s">
        <v>23</v>
      </c>
      <c r="G28925" s="1">
        <v>44626</v>
      </c>
      <c r="H28925" t="s">
        <v>24</v>
      </c>
      <c r="I28925" t="s">
        <v>25</v>
      </c>
      <c r="J28925" t="s">
        <v>20441</v>
      </c>
      <c r="K28925" t="s">
        <v>20442</v>
      </c>
      <c r="L28925" t="s">
        <v>28</v>
      </c>
      <c r="M28925" t="s">
        <v>29</v>
      </c>
      <c r="N28925" t="s">
        <v>30</v>
      </c>
      <c r="O28925">
        <v>725</v>
      </c>
      <c r="P28925" t="s">
        <v>824</v>
      </c>
      <c r="Q28925" t="s">
        <v>828</v>
      </c>
      <c r="R28925">
        <v>500013</v>
      </c>
      <c r="S28925" t="s">
        <v>33</v>
      </c>
      <c r="T28925" t="b">
        <v>0</v>
      </c>
      <c r="U28925" t="s">
        <v>159</v>
      </c>
      <c r="V28925" t="s">
        <v>35733</v>
      </c>
    </row>
    <row r="28926" spans="1:22" x14ac:dyDescent="0.3">
      <c r="A28926">
        <v>28925</v>
      </c>
      <c r="B28926" t="s">
        <v>17428</v>
      </c>
      <c r="C28926">
        <v>4412976</v>
      </c>
      <c r="D28926" t="s">
        <v>22</v>
      </c>
      <c r="E28926">
        <v>34</v>
      </c>
      <c r="F28926" t="s">
        <v>23</v>
      </c>
      <c r="G28926" s="1">
        <v>44626</v>
      </c>
      <c r="H28926" t="s">
        <v>24</v>
      </c>
      <c r="I28926" t="s">
        <v>25</v>
      </c>
      <c r="J28926" t="s">
        <v>11811</v>
      </c>
      <c r="K28926" t="s">
        <v>11728</v>
      </c>
      <c r="L28926" t="s">
        <v>42</v>
      </c>
      <c r="M28926" t="s">
        <v>29</v>
      </c>
      <c r="N28926" t="s">
        <v>30</v>
      </c>
      <c r="O28926">
        <v>484</v>
      </c>
      <c r="P28926" t="s">
        <v>1969</v>
      </c>
      <c r="Q28926" t="s">
        <v>1128</v>
      </c>
      <c r="R28926">
        <v>678573</v>
      </c>
      <c r="S28926" t="s">
        <v>33</v>
      </c>
      <c r="T28926" t="b">
        <v>0</v>
      </c>
      <c r="U28926" t="s">
        <v>159</v>
      </c>
      <c r="V28926" t="s">
        <v>35898</v>
      </c>
    </row>
    <row r="28927" spans="1:22" x14ac:dyDescent="0.3">
      <c r="A28927">
        <v>28926</v>
      </c>
      <c r="B28927" t="s">
        <v>16606</v>
      </c>
      <c r="C28927">
        <v>345660</v>
      </c>
      <c r="D28927" t="s">
        <v>22</v>
      </c>
      <c r="E28927">
        <v>20</v>
      </c>
      <c r="F28927" t="s">
        <v>23</v>
      </c>
      <c r="G28927" s="1">
        <v>44626</v>
      </c>
      <c r="H28927" t="s">
        <v>24</v>
      </c>
      <c r="I28927" t="s">
        <v>5057</v>
      </c>
      <c r="J28927" t="s">
        <v>14289</v>
      </c>
      <c r="K28927" t="s">
        <v>11728</v>
      </c>
      <c r="L28927" t="s">
        <v>49</v>
      </c>
      <c r="M28927" t="s">
        <v>29</v>
      </c>
      <c r="N28927" t="s">
        <v>30</v>
      </c>
      <c r="O28927">
        <v>635</v>
      </c>
      <c r="P28927" t="s">
        <v>824</v>
      </c>
      <c r="Q28927" t="s">
        <v>828</v>
      </c>
      <c r="R28927">
        <v>500018</v>
      </c>
      <c r="S28927" t="s">
        <v>33</v>
      </c>
      <c r="T28927" t="b">
        <v>0</v>
      </c>
      <c r="U28927" t="s">
        <v>159</v>
      </c>
      <c r="V28927" t="s">
        <v>35772</v>
      </c>
    </row>
    <row r="28928" spans="1:22" x14ac:dyDescent="0.3">
      <c r="A28928">
        <v>28927</v>
      </c>
      <c r="B28928" t="s">
        <v>812</v>
      </c>
      <c r="C28928">
        <v>9805350</v>
      </c>
      <c r="D28928" t="s">
        <v>22</v>
      </c>
      <c r="E28928">
        <v>48</v>
      </c>
      <c r="F28928" t="s">
        <v>23</v>
      </c>
      <c r="G28928" s="1">
        <v>44626</v>
      </c>
      <c r="H28928" t="s">
        <v>24</v>
      </c>
      <c r="I28928" t="s">
        <v>25</v>
      </c>
      <c r="J28928" t="s">
        <v>74</v>
      </c>
      <c r="K28928" t="s">
        <v>27</v>
      </c>
      <c r="L28928" t="s">
        <v>28</v>
      </c>
      <c r="M28928" t="s">
        <v>29</v>
      </c>
      <c r="N28928" t="s">
        <v>30</v>
      </c>
      <c r="O28928">
        <v>449</v>
      </c>
      <c r="P28928" t="s">
        <v>484</v>
      </c>
      <c r="Q28928" t="s">
        <v>485</v>
      </c>
      <c r="R28928">
        <v>110010</v>
      </c>
      <c r="S28928" t="s">
        <v>33</v>
      </c>
      <c r="T28928" t="b">
        <v>0</v>
      </c>
      <c r="U28928" t="s">
        <v>159</v>
      </c>
      <c r="V28928" t="s">
        <v>35907</v>
      </c>
    </row>
    <row r="28929" spans="1:22" x14ac:dyDescent="0.3">
      <c r="A28929">
        <v>28928</v>
      </c>
      <c r="B28929" t="s">
        <v>18771</v>
      </c>
      <c r="C28929">
        <v>2026580</v>
      </c>
      <c r="D28929" t="s">
        <v>22</v>
      </c>
      <c r="E28929">
        <v>39</v>
      </c>
      <c r="F28929" t="s">
        <v>23</v>
      </c>
      <c r="G28929" s="1">
        <v>44626</v>
      </c>
      <c r="H28929" t="s">
        <v>24</v>
      </c>
      <c r="I28929" t="s">
        <v>25</v>
      </c>
      <c r="J28929" t="s">
        <v>14750</v>
      </c>
      <c r="K28929" t="s">
        <v>11728</v>
      </c>
      <c r="L28929" t="s">
        <v>49</v>
      </c>
      <c r="M28929" t="s">
        <v>29</v>
      </c>
      <c r="N28929" t="s">
        <v>30</v>
      </c>
      <c r="O28929">
        <v>696</v>
      </c>
      <c r="P28929" t="s">
        <v>4738</v>
      </c>
      <c r="Q28929" t="s">
        <v>4468</v>
      </c>
      <c r="R28929">
        <v>431401</v>
      </c>
      <c r="S28929" t="s">
        <v>33</v>
      </c>
      <c r="T28929" t="b">
        <v>0</v>
      </c>
      <c r="U28929" t="s">
        <v>159</v>
      </c>
      <c r="V28929" t="s">
        <v>35767</v>
      </c>
    </row>
    <row r="28930" spans="1:22" x14ac:dyDescent="0.3">
      <c r="A28930">
        <v>28929</v>
      </c>
      <c r="B28930" t="s">
        <v>21363</v>
      </c>
      <c r="C28930">
        <v>979287</v>
      </c>
      <c r="D28930" t="s">
        <v>306</v>
      </c>
      <c r="E28930">
        <v>45</v>
      </c>
      <c r="F28930" t="s">
        <v>23</v>
      </c>
      <c r="G28930" s="1">
        <v>44626</v>
      </c>
      <c r="H28930" t="s">
        <v>24</v>
      </c>
      <c r="I28930" t="s">
        <v>25</v>
      </c>
      <c r="J28930" t="s">
        <v>21147</v>
      </c>
      <c r="K28930" t="s">
        <v>20442</v>
      </c>
      <c r="L28930" t="s">
        <v>79</v>
      </c>
      <c r="M28930" t="s">
        <v>29</v>
      </c>
      <c r="N28930" t="s">
        <v>30</v>
      </c>
      <c r="O28930">
        <v>771</v>
      </c>
      <c r="P28930" t="s">
        <v>1383</v>
      </c>
      <c r="Q28930" t="s">
        <v>1128</v>
      </c>
      <c r="R28930">
        <v>680003</v>
      </c>
      <c r="S28930" t="s">
        <v>33</v>
      </c>
      <c r="T28930" t="b">
        <v>0</v>
      </c>
      <c r="U28930" t="s">
        <v>159</v>
      </c>
      <c r="V28930" t="s">
        <v>35781</v>
      </c>
    </row>
    <row r="28931" spans="1:22" x14ac:dyDescent="0.3">
      <c r="A28931">
        <v>28930</v>
      </c>
      <c r="B28931" t="s">
        <v>30030</v>
      </c>
      <c r="C28931">
        <v>4780634</v>
      </c>
      <c r="D28931" t="s">
        <v>306</v>
      </c>
      <c r="E28931">
        <v>57</v>
      </c>
      <c r="F28931" t="s">
        <v>26895</v>
      </c>
      <c r="G28931" s="1">
        <v>44626</v>
      </c>
      <c r="H28931" t="s">
        <v>24</v>
      </c>
      <c r="I28931" t="s">
        <v>9831</v>
      </c>
      <c r="J28931" t="s">
        <v>7265</v>
      </c>
      <c r="K28931" t="s">
        <v>27</v>
      </c>
      <c r="L28931" t="s">
        <v>49</v>
      </c>
      <c r="M28931" t="s">
        <v>29</v>
      </c>
      <c r="N28931" t="s">
        <v>30</v>
      </c>
      <c r="O28931">
        <v>612</v>
      </c>
      <c r="P28931" t="s">
        <v>4684</v>
      </c>
      <c r="Q28931" t="s">
        <v>4468</v>
      </c>
      <c r="R28931">
        <v>401305</v>
      </c>
      <c r="S28931" t="s">
        <v>33</v>
      </c>
      <c r="T28931" t="b">
        <v>0</v>
      </c>
      <c r="U28931" t="s">
        <v>159</v>
      </c>
      <c r="V28931" t="s">
        <v>35792</v>
      </c>
    </row>
    <row r="28932" spans="1:22" x14ac:dyDescent="0.3">
      <c r="A28932">
        <v>28931</v>
      </c>
      <c r="B28932" t="s">
        <v>6566</v>
      </c>
      <c r="C28932">
        <v>734389</v>
      </c>
      <c r="D28932" t="s">
        <v>22</v>
      </c>
      <c r="E28932">
        <v>47</v>
      </c>
      <c r="F28932" t="s">
        <v>23</v>
      </c>
      <c r="G28932" s="1">
        <v>44626</v>
      </c>
      <c r="H28932" t="s">
        <v>24</v>
      </c>
      <c r="I28932" t="s">
        <v>5057</v>
      </c>
      <c r="J28932" t="s">
        <v>68</v>
      </c>
      <c r="K28932" t="s">
        <v>27</v>
      </c>
      <c r="L28932" t="s">
        <v>49</v>
      </c>
      <c r="M28932" t="s">
        <v>29</v>
      </c>
      <c r="N28932" t="s">
        <v>30</v>
      </c>
      <c r="O28932">
        <v>1112</v>
      </c>
      <c r="P28932" t="s">
        <v>1386</v>
      </c>
      <c r="Q28932" t="s">
        <v>1089</v>
      </c>
      <c r="R28932">
        <v>141003</v>
      </c>
      <c r="S28932" t="s">
        <v>33</v>
      </c>
      <c r="T28932" t="b">
        <v>0</v>
      </c>
      <c r="U28932" t="s">
        <v>159</v>
      </c>
      <c r="V28932" t="s">
        <v>35745</v>
      </c>
    </row>
    <row r="28933" spans="1:22" x14ac:dyDescent="0.3">
      <c r="A28933">
        <v>28932</v>
      </c>
      <c r="B28933" t="s">
        <v>6566</v>
      </c>
      <c r="C28933">
        <v>734389</v>
      </c>
      <c r="D28933" t="s">
        <v>22</v>
      </c>
      <c r="E28933">
        <v>41</v>
      </c>
      <c r="F28933" t="s">
        <v>23</v>
      </c>
      <c r="G28933" s="1">
        <v>44626</v>
      </c>
      <c r="H28933" t="s">
        <v>24</v>
      </c>
      <c r="I28933" t="s">
        <v>25</v>
      </c>
      <c r="J28933" t="s">
        <v>14730</v>
      </c>
      <c r="K28933" t="s">
        <v>11728</v>
      </c>
      <c r="L28933" t="s">
        <v>57</v>
      </c>
      <c r="M28933" t="s">
        <v>29</v>
      </c>
      <c r="N28933" t="s">
        <v>30</v>
      </c>
      <c r="O28933">
        <v>550</v>
      </c>
      <c r="P28933" t="s">
        <v>4554</v>
      </c>
      <c r="Q28933" t="s">
        <v>4468</v>
      </c>
      <c r="R28933">
        <v>412101</v>
      </c>
      <c r="S28933" t="s">
        <v>33</v>
      </c>
      <c r="T28933" t="b">
        <v>0</v>
      </c>
      <c r="U28933" t="s">
        <v>159</v>
      </c>
      <c r="V28933" t="s">
        <v>36059</v>
      </c>
    </row>
    <row r="28934" spans="1:22" x14ac:dyDescent="0.3">
      <c r="A28934">
        <v>28933</v>
      </c>
      <c r="B28934" t="s">
        <v>15792</v>
      </c>
      <c r="C28934">
        <v>7172441</v>
      </c>
      <c r="D28934" t="s">
        <v>22</v>
      </c>
      <c r="E28934">
        <v>23</v>
      </c>
      <c r="F28934" t="s">
        <v>23</v>
      </c>
      <c r="G28934" s="1">
        <v>44626</v>
      </c>
      <c r="H28934" t="s">
        <v>24</v>
      </c>
      <c r="I28934" t="s">
        <v>5057</v>
      </c>
      <c r="J28934" t="s">
        <v>12391</v>
      </c>
      <c r="K28934" t="s">
        <v>11728</v>
      </c>
      <c r="L28934" t="s">
        <v>49</v>
      </c>
      <c r="M28934" t="s">
        <v>29</v>
      </c>
      <c r="N28934" t="s">
        <v>30</v>
      </c>
      <c r="O28934">
        <v>471</v>
      </c>
      <c r="P28934" t="s">
        <v>6467</v>
      </c>
      <c r="Q28934" t="s">
        <v>1151</v>
      </c>
      <c r="R28934">
        <v>854301</v>
      </c>
      <c r="S28934" t="s">
        <v>33</v>
      </c>
      <c r="T28934" t="b">
        <v>0</v>
      </c>
      <c r="U28934" t="s">
        <v>159</v>
      </c>
      <c r="V28934" t="s">
        <v>36193</v>
      </c>
    </row>
    <row r="28935" spans="1:22" x14ac:dyDescent="0.3">
      <c r="A28935">
        <v>28934</v>
      </c>
      <c r="B28935" t="s">
        <v>21677</v>
      </c>
      <c r="C28935">
        <v>9005662</v>
      </c>
      <c r="D28935" t="s">
        <v>306</v>
      </c>
      <c r="E28935">
        <v>21</v>
      </c>
      <c r="F28935" t="s">
        <v>23</v>
      </c>
      <c r="G28935" s="1">
        <v>44626</v>
      </c>
      <c r="H28935" t="s">
        <v>24</v>
      </c>
      <c r="I28935" t="s">
        <v>9825</v>
      </c>
      <c r="J28935" t="s">
        <v>21678</v>
      </c>
      <c r="K28935" t="s">
        <v>20442</v>
      </c>
      <c r="L28935" t="s">
        <v>28</v>
      </c>
      <c r="M28935" t="s">
        <v>29</v>
      </c>
      <c r="N28935" t="s">
        <v>30</v>
      </c>
      <c r="O28935">
        <v>413</v>
      </c>
      <c r="P28935" t="s">
        <v>1116</v>
      </c>
      <c r="Q28935" t="s">
        <v>1098</v>
      </c>
      <c r="R28935">
        <v>700102</v>
      </c>
      <c r="S28935" t="s">
        <v>33</v>
      </c>
      <c r="T28935" t="b">
        <v>0</v>
      </c>
      <c r="U28935" t="s">
        <v>159</v>
      </c>
      <c r="V28935" t="s">
        <v>36341</v>
      </c>
    </row>
    <row r="28936" spans="1:22" x14ac:dyDescent="0.3">
      <c r="A28936">
        <v>28935</v>
      </c>
      <c r="B28936" t="s">
        <v>1596</v>
      </c>
      <c r="C28936">
        <v>9623387</v>
      </c>
      <c r="D28936" t="s">
        <v>306</v>
      </c>
      <c r="E28936">
        <v>26</v>
      </c>
      <c r="F28936" t="s">
        <v>23</v>
      </c>
      <c r="G28936" s="1">
        <v>44626</v>
      </c>
      <c r="H28936" t="s">
        <v>24</v>
      </c>
      <c r="I28936" t="s">
        <v>25</v>
      </c>
      <c r="J28936" t="s">
        <v>356</v>
      </c>
      <c r="K28936" t="s">
        <v>27</v>
      </c>
      <c r="L28936" t="s">
        <v>79</v>
      </c>
      <c r="M28936" t="s">
        <v>29</v>
      </c>
      <c r="N28936" t="s">
        <v>30</v>
      </c>
      <c r="O28936">
        <v>759</v>
      </c>
      <c r="P28936" t="s">
        <v>1351</v>
      </c>
      <c r="Q28936" t="s">
        <v>1184</v>
      </c>
      <c r="R28936">
        <v>313001</v>
      </c>
      <c r="S28936" t="s">
        <v>33</v>
      </c>
      <c r="T28936" t="b">
        <v>0</v>
      </c>
      <c r="U28936" t="s">
        <v>159</v>
      </c>
      <c r="V28936" t="s">
        <v>35784</v>
      </c>
    </row>
    <row r="28937" spans="1:22" x14ac:dyDescent="0.3">
      <c r="A28937">
        <v>28936</v>
      </c>
      <c r="B28937" t="s">
        <v>5225</v>
      </c>
      <c r="C28937">
        <v>474028</v>
      </c>
      <c r="D28937" t="s">
        <v>22</v>
      </c>
      <c r="E28937">
        <v>22</v>
      </c>
      <c r="F28937" t="s">
        <v>23</v>
      </c>
      <c r="G28937" s="1">
        <v>44626</v>
      </c>
      <c r="H28937" t="s">
        <v>24</v>
      </c>
      <c r="I28937" t="s">
        <v>5057</v>
      </c>
      <c r="J28937" t="s">
        <v>5226</v>
      </c>
      <c r="K28937" t="s">
        <v>27</v>
      </c>
      <c r="L28937" t="s">
        <v>39</v>
      </c>
      <c r="M28937" t="s">
        <v>29</v>
      </c>
      <c r="N28937" t="s">
        <v>30</v>
      </c>
      <c r="O28937">
        <v>573</v>
      </c>
      <c r="P28937" t="s">
        <v>1386</v>
      </c>
      <c r="Q28937" t="s">
        <v>1089</v>
      </c>
      <c r="R28937">
        <v>141015</v>
      </c>
      <c r="S28937" t="s">
        <v>33</v>
      </c>
      <c r="T28937" t="b">
        <v>0</v>
      </c>
      <c r="U28937" t="s">
        <v>159</v>
      </c>
      <c r="V28937" t="s">
        <v>35972</v>
      </c>
    </row>
    <row r="28938" spans="1:22" x14ac:dyDescent="0.3">
      <c r="A28938">
        <v>28937</v>
      </c>
      <c r="B28938" t="s">
        <v>26263</v>
      </c>
      <c r="C28938">
        <v>9965667</v>
      </c>
      <c r="D28938" t="s">
        <v>22</v>
      </c>
      <c r="E28938">
        <v>45</v>
      </c>
      <c r="F28938" t="s">
        <v>23</v>
      </c>
      <c r="G28938" s="1">
        <v>44626</v>
      </c>
      <c r="H28938" t="s">
        <v>24</v>
      </c>
      <c r="I28938" t="s">
        <v>5057</v>
      </c>
      <c r="J28938" t="s">
        <v>25955</v>
      </c>
      <c r="K28938" t="s">
        <v>25912</v>
      </c>
      <c r="L28938" t="s">
        <v>25875</v>
      </c>
      <c r="M28938" t="s">
        <v>29</v>
      </c>
      <c r="N28938" t="s">
        <v>30</v>
      </c>
      <c r="O28938">
        <v>382</v>
      </c>
      <c r="P28938" t="s">
        <v>484</v>
      </c>
      <c r="Q28938" t="s">
        <v>485</v>
      </c>
      <c r="R28938">
        <v>110025</v>
      </c>
      <c r="S28938" t="s">
        <v>33</v>
      </c>
      <c r="T28938" t="b">
        <v>0</v>
      </c>
      <c r="U28938" t="s">
        <v>159</v>
      </c>
      <c r="V28938" t="s">
        <v>36202</v>
      </c>
    </row>
    <row r="28939" spans="1:22" x14ac:dyDescent="0.3">
      <c r="A28939">
        <v>28938</v>
      </c>
      <c r="B28939" t="s">
        <v>16613</v>
      </c>
      <c r="C28939">
        <v>9039742</v>
      </c>
      <c r="D28939" t="s">
        <v>22</v>
      </c>
      <c r="E28939">
        <v>59</v>
      </c>
      <c r="F28939" t="s">
        <v>26895</v>
      </c>
      <c r="G28939" s="1">
        <v>44626</v>
      </c>
      <c r="H28939" t="s">
        <v>24</v>
      </c>
      <c r="I28939" t="s">
        <v>7667</v>
      </c>
      <c r="J28939" t="s">
        <v>23498</v>
      </c>
      <c r="K28939" t="s">
        <v>23419</v>
      </c>
      <c r="L28939" t="s">
        <v>49</v>
      </c>
      <c r="M28939" t="s">
        <v>29</v>
      </c>
      <c r="N28939" t="s">
        <v>30</v>
      </c>
      <c r="O28939">
        <v>432</v>
      </c>
      <c r="P28939" t="s">
        <v>1580</v>
      </c>
      <c r="Q28939" t="s">
        <v>1151</v>
      </c>
      <c r="R28939">
        <v>800025</v>
      </c>
      <c r="S28939" t="s">
        <v>33</v>
      </c>
      <c r="T28939" t="b">
        <v>0</v>
      </c>
      <c r="U28939" t="s">
        <v>159</v>
      </c>
      <c r="V28939" t="s">
        <v>36178</v>
      </c>
    </row>
    <row r="28940" spans="1:22" x14ac:dyDescent="0.3">
      <c r="A28940">
        <v>28939</v>
      </c>
      <c r="B28940" t="s">
        <v>16613</v>
      </c>
      <c r="C28940">
        <v>9039742</v>
      </c>
      <c r="D28940" t="s">
        <v>22</v>
      </c>
      <c r="E28940">
        <v>56</v>
      </c>
      <c r="F28940" t="s">
        <v>26895</v>
      </c>
      <c r="G28940" s="1">
        <v>44626</v>
      </c>
      <c r="H28940" t="s">
        <v>24</v>
      </c>
      <c r="I28940" t="s">
        <v>25</v>
      </c>
      <c r="J28940" t="s">
        <v>23513</v>
      </c>
      <c r="K28940" t="s">
        <v>23419</v>
      </c>
      <c r="L28940" t="s">
        <v>49</v>
      </c>
      <c r="M28940" t="s">
        <v>29</v>
      </c>
      <c r="N28940" t="s">
        <v>30</v>
      </c>
      <c r="O28940">
        <v>574</v>
      </c>
      <c r="P28940" t="s">
        <v>1188</v>
      </c>
      <c r="Q28940" t="s">
        <v>1189</v>
      </c>
      <c r="R28940">
        <v>122052</v>
      </c>
      <c r="S28940" t="s">
        <v>33</v>
      </c>
      <c r="T28940" t="b">
        <v>0</v>
      </c>
      <c r="U28940" t="s">
        <v>159</v>
      </c>
      <c r="V28940" t="s">
        <v>36317</v>
      </c>
    </row>
    <row r="28941" spans="1:22" x14ac:dyDescent="0.3">
      <c r="A28941">
        <v>28940</v>
      </c>
      <c r="B28941" t="s">
        <v>16613</v>
      </c>
      <c r="C28941">
        <v>9039742</v>
      </c>
      <c r="D28941" t="s">
        <v>22</v>
      </c>
      <c r="E28941">
        <v>46</v>
      </c>
      <c r="F28941" t="s">
        <v>23</v>
      </c>
      <c r="G28941" s="1">
        <v>44626</v>
      </c>
      <c r="H28941" t="s">
        <v>24</v>
      </c>
      <c r="I28941" t="s">
        <v>5057</v>
      </c>
      <c r="J28941" t="s">
        <v>12344</v>
      </c>
      <c r="K28941" t="s">
        <v>11728</v>
      </c>
      <c r="L28941" t="s">
        <v>57</v>
      </c>
      <c r="M28941" t="s">
        <v>29</v>
      </c>
      <c r="N28941" t="s">
        <v>30</v>
      </c>
      <c r="O28941">
        <v>484</v>
      </c>
      <c r="P28941" t="s">
        <v>824</v>
      </c>
      <c r="Q28941" t="s">
        <v>825</v>
      </c>
      <c r="R28941">
        <v>500013</v>
      </c>
      <c r="S28941" t="s">
        <v>33</v>
      </c>
      <c r="T28941" t="b">
        <v>0</v>
      </c>
      <c r="U28941" t="s">
        <v>159</v>
      </c>
      <c r="V28941" t="s">
        <v>35898</v>
      </c>
    </row>
    <row r="28942" spans="1:22" x14ac:dyDescent="0.3">
      <c r="A28942">
        <v>28941</v>
      </c>
      <c r="B28942" t="s">
        <v>15017</v>
      </c>
      <c r="C28942">
        <v>3438012</v>
      </c>
      <c r="D28942" t="s">
        <v>22</v>
      </c>
      <c r="E28942">
        <v>41</v>
      </c>
      <c r="F28942" t="s">
        <v>23</v>
      </c>
      <c r="G28942" s="1">
        <v>44626</v>
      </c>
      <c r="H28942" t="s">
        <v>24</v>
      </c>
      <c r="I28942" t="s">
        <v>7667</v>
      </c>
      <c r="J28942" t="s">
        <v>12447</v>
      </c>
      <c r="K28942" t="s">
        <v>11728</v>
      </c>
      <c r="L28942" t="s">
        <v>42</v>
      </c>
      <c r="M28942" t="s">
        <v>29</v>
      </c>
      <c r="N28942" t="s">
        <v>30</v>
      </c>
      <c r="O28942">
        <v>729</v>
      </c>
      <c r="P28942" t="s">
        <v>824</v>
      </c>
      <c r="Q28942" t="s">
        <v>828</v>
      </c>
      <c r="R28942">
        <v>500014</v>
      </c>
      <c r="S28942" t="s">
        <v>33</v>
      </c>
      <c r="T28942" t="b">
        <v>0</v>
      </c>
      <c r="U28942" t="s">
        <v>159</v>
      </c>
      <c r="V28942" t="s">
        <v>35751</v>
      </c>
    </row>
    <row r="28943" spans="1:22" x14ac:dyDescent="0.3">
      <c r="A28943">
        <v>28942</v>
      </c>
      <c r="B28943" t="s">
        <v>11534</v>
      </c>
      <c r="C28943">
        <v>104980</v>
      </c>
      <c r="D28943" t="s">
        <v>22</v>
      </c>
      <c r="E28943">
        <v>40</v>
      </c>
      <c r="F28943" t="s">
        <v>23</v>
      </c>
      <c r="G28943" s="1">
        <v>44626</v>
      </c>
      <c r="H28943" t="s">
        <v>24</v>
      </c>
      <c r="I28943" t="s">
        <v>9823</v>
      </c>
      <c r="J28943" t="s">
        <v>609</v>
      </c>
      <c r="K28943" t="s">
        <v>27</v>
      </c>
      <c r="L28943" t="s">
        <v>39</v>
      </c>
      <c r="M28943" t="s">
        <v>29</v>
      </c>
      <c r="N28943" t="s">
        <v>30</v>
      </c>
      <c r="O28943">
        <v>626</v>
      </c>
      <c r="P28943" t="s">
        <v>1874</v>
      </c>
      <c r="Q28943" t="s">
        <v>825</v>
      </c>
      <c r="R28943">
        <v>533101</v>
      </c>
      <c r="S28943" t="s">
        <v>33</v>
      </c>
      <c r="T28943" t="b">
        <v>0</v>
      </c>
      <c r="U28943" t="s">
        <v>159</v>
      </c>
      <c r="V28943" t="s">
        <v>35775</v>
      </c>
    </row>
    <row r="28944" spans="1:22" x14ac:dyDescent="0.3">
      <c r="A28944">
        <v>28943</v>
      </c>
      <c r="B28944" t="s">
        <v>25338</v>
      </c>
      <c r="C28944">
        <v>1655209</v>
      </c>
      <c r="D28944" t="s">
        <v>22</v>
      </c>
      <c r="E28944">
        <v>20</v>
      </c>
      <c r="F28944" t="s">
        <v>23</v>
      </c>
      <c r="G28944" s="1">
        <v>44626</v>
      </c>
      <c r="H28944" t="s">
        <v>24</v>
      </c>
      <c r="I28944" t="s">
        <v>9823</v>
      </c>
      <c r="J28944" t="s">
        <v>24648</v>
      </c>
      <c r="K28944" t="s">
        <v>23419</v>
      </c>
      <c r="L28944" t="s">
        <v>28</v>
      </c>
      <c r="M28944" t="s">
        <v>29</v>
      </c>
      <c r="N28944" t="s">
        <v>30</v>
      </c>
      <c r="O28944">
        <v>574</v>
      </c>
      <c r="P28944" t="s">
        <v>4898</v>
      </c>
      <c r="Q28944" t="s">
        <v>4468</v>
      </c>
      <c r="R28944">
        <v>401107</v>
      </c>
      <c r="S28944" t="s">
        <v>33</v>
      </c>
      <c r="T28944" t="b">
        <v>0</v>
      </c>
      <c r="U28944" t="s">
        <v>159</v>
      </c>
      <c r="V28944" t="s">
        <v>36317</v>
      </c>
    </row>
    <row r="28945" spans="1:22" x14ac:dyDescent="0.3">
      <c r="A28945">
        <v>28944</v>
      </c>
      <c r="B28945" t="s">
        <v>22741</v>
      </c>
      <c r="C28945">
        <v>7562995</v>
      </c>
      <c r="D28945" t="s">
        <v>22</v>
      </c>
      <c r="E28945">
        <v>33</v>
      </c>
      <c r="F28945" t="s">
        <v>23</v>
      </c>
      <c r="G28945" s="1">
        <v>44626</v>
      </c>
      <c r="H28945" t="s">
        <v>24</v>
      </c>
      <c r="I28945" t="s">
        <v>5057</v>
      </c>
      <c r="J28945" t="s">
        <v>24866</v>
      </c>
      <c r="K28945" t="s">
        <v>23419</v>
      </c>
      <c r="L28945" t="s">
        <v>57</v>
      </c>
      <c r="M28945" t="s">
        <v>29</v>
      </c>
      <c r="N28945" t="s">
        <v>30</v>
      </c>
      <c r="O28945">
        <v>487</v>
      </c>
      <c r="P28945" t="s">
        <v>4569</v>
      </c>
      <c r="Q28945" t="s">
        <v>4468</v>
      </c>
      <c r="R28945">
        <v>400706</v>
      </c>
      <c r="S28945" t="s">
        <v>33</v>
      </c>
      <c r="T28945" t="b">
        <v>0</v>
      </c>
      <c r="U28945" t="s">
        <v>159</v>
      </c>
      <c r="V28945" t="s">
        <v>36200</v>
      </c>
    </row>
    <row r="28946" spans="1:22" x14ac:dyDescent="0.3">
      <c r="A28946">
        <v>28945</v>
      </c>
      <c r="B28946" t="s">
        <v>22741</v>
      </c>
      <c r="C28946">
        <v>7562995</v>
      </c>
      <c r="D28946" t="s">
        <v>306</v>
      </c>
      <c r="E28946">
        <v>44</v>
      </c>
      <c r="F28946" t="s">
        <v>23</v>
      </c>
      <c r="G28946" s="1">
        <v>44626</v>
      </c>
      <c r="H28946" t="s">
        <v>24</v>
      </c>
      <c r="I28946" t="s">
        <v>25</v>
      </c>
      <c r="J28946" t="s">
        <v>21745</v>
      </c>
      <c r="K28946" t="s">
        <v>20442</v>
      </c>
      <c r="L28946" t="s">
        <v>57</v>
      </c>
      <c r="M28946" t="s">
        <v>29</v>
      </c>
      <c r="N28946" t="s">
        <v>30</v>
      </c>
      <c r="O28946">
        <v>721</v>
      </c>
      <c r="P28946" t="s">
        <v>484</v>
      </c>
      <c r="Q28946" t="s">
        <v>485</v>
      </c>
      <c r="R28946">
        <v>110096</v>
      </c>
      <c r="S28946" t="s">
        <v>33</v>
      </c>
      <c r="T28946" t="b">
        <v>0</v>
      </c>
      <c r="U28946" t="s">
        <v>159</v>
      </c>
      <c r="V28946" t="s">
        <v>35946</v>
      </c>
    </row>
    <row r="28947" spans="1:22" x14ac:dyDescent="0.3">
      <c r="A28947">
        <v>28946</v>
      </c>
      <c r="B28947" t="s">
        <v>24942</v>
      </c>
      <c r="C28947">
        <v>4390745</v>
      </c>
      <c r="D28947" t="s">
        <v>22</v>
      </c>
      <c r="E28947">
        <v>22</v>
      </c>
      <c r="F28947" t="s">
        <v>23</v>
      </c>
      <c r="G28947" s="1">
        <v>44626</v>
      </c>
      <c r="H28947" t="s">
        <v>24</v>
      </c>
      <c r="I28947" t="s">
        <v>25</v>
      </c>
      <c r="J28947" t="s">
        <v>24943</v>
      </c>
      <c r="K28947" t="s">
        <v>23419</v>
      </c>
      <c r="L28947" t="s">
        <v>62</v>
      </c>
      <c r="M28947" t="s">
        <v>29</v>
      </c>
      <c r="N28947" t="s">
        <v>30</v>
      </c>
      <c r="O28947">
        <v>351</v>
      </c>
      <c r="P28947" t="s">
        <v>11785</v>
      </c>
      <c r="Q28947" t="s">
        <v>828</v>
      </c>
      <c r="R28947">
        <v>507101</v>
      </c>
      <c r="S28947" t="s">
        <v>33</v>
      </c>
      <c r="T28947" t="b">
        <v>0</v>
      </c>
      <c r="U28947" t="s">
        <v>159</v>
      </c>
      <c r="V28947" t="s">
        <v>36271</v>
      </c>
    </row>
    <row r="28948" spans="1:22" x14ac:dyDescent="0.3">
      <c r="A28948">
        <v>28947</v>
      </c>
      <c r="B28948" t="s">
        <v>24942</v>
      </c>
      <c r="C28948">
        <v>4390745</v>
      </c>
      <c r="D28948" t="s">
        <v>306</v>
      </c>
      <c r="E28948">
        <v>38</v>
      </c>
      <c r="F28948" t="s">
        <v>23</v>
      </c>
      <c r="G28948" s="1">
        <v>44626</v>
      </c>
      <c r="H28948" t="s">
        <v>24</v>
      </c>
      <c r="I28948" t="s">
        <v>25</v>
      </c>
      <c r="J28948" t="s">
        <v>25569</v>
      </c>
      <c r="K28948" t="s">
        <v>25348</v>
      </c>
      <c r="L28948" t="s">
        <v>49</v>
      </c>
      <c r="M28948" t="s">
        <v>29</v>
      </c>
      <c r="N28948" t="s">
        <v>30</v>
      </c>
      <c r="O28948">
        <v>885</v>
      </c>
      <c r="P28948" t="s">
        <v>1188</v>
      </c>
      <c r="Q28948" t="s">
        <v>1189</v>
      </c>
      <c r="R28948">
        <v>122001</v>
      </c>
      <c r="S28948" t="s">
        <v>33</v>
      </c>
      <c r="T28948" t="b">
        <v>0</v>
      </c>
      <c r="U28948" t="s">
        <v>159</v>
      </c>
      <c r="V28948" t="s">
        <v>35947</v>
      </c>
    </row>
    <row r="28949" spans="1:22" x14ac:dyDescent="0.3">
      <c r="A28949">
        <v>28948</v>
      </c>
      <c r="B28949" t="s">
        <v>35213</v>
      </c>
      <c r="C28949">
        <v>6867680</v>
      </c>
      <c r="D28949" t="s">
        <v>22</v>
      </c>
      <c r="E28949">
        <v>25</v>
      </c>
      <c r="F28949" t="s">
        <v>23</v>
      </c>
      <c r="G28949" s="1">
        <v>44626</v>
      </c>
      <c r="H28949" t="s">
        <v>33340</v>
      </c>
      <c r="I28949" t="s">
        <v>7667</v>
      </c>
      <c r="J28949" t="s">
        <v>12676</v>
      </c>
      <c r="K28949" t="s">
        <v>11728</v>
      </c>
      <c r="L28949" t="s">
        <v>28</v>
      </c>
      <c r="M28949" t="s">
        <v>29</v>
      </c>
      <c r="N28949" t="s">
        <v>30</v>
      </c>
      <c r="O28949">
        <v>292</v>
      </c>
      <c r="P28949" t="s">
        <v>12735</v>
      </c>
      <c r="Q28949" t="s">
        <v>1184</v>
      </c>
      <c r="R28949">
        <v>313205</v>
      </c>
      <c r="S28949" t="s">
        <v>33</v>
      </c>
      <c r="T28949" t="b">
        <v>0</v>
      </c>
      <c r="U28949" t="s">
        <v>159</v>
      </c>
      <c r="V28949" t="s">
        <v>36217</v>
      </c>
    </row>
    <row r="28950" spans="1:22" x14ac:dyDescent="0.3">
      <c r="A28950">
        <v>28949</v>
      </c>
      <c r="B28950" t="s">
        <v>11720</v>
      </c>
      <c r="C28950">
        <v>8959342</v>
      </c>
      <c r="D28950" t="s">
        <v>306</v>
      </c>
      <c r="E28950">
        <v>35</v>
      </c>
      <c r="F28950" t="s">
        <v>23</v>
      </c>
      <c r="G28950" s="1">
        <v>44626</v>
      </c>
      <c r="H28950" t="s">
        <v>24</v>
      </c>
      <c r="I28950" t="s">
        <v>9823</v>
      </c>
      <c r="J28950" t="s">
        <v>245</v>
      </c>
      <c r="K28950" t="s">
        <v>27</v>
      </c>
      <c r="L28950" t="s">
        <v>28</v>
      </c>
      <c r="M28950" t="s">
        <v>29</v>
      </c>
      <c r="N28950" t="s">
        <v>30</v>
      </c>
      <c r="O28950">
        <v>730</v>
      </c>
      <c r="P28950" t="s">
        <v>4467</v>
      </c>
      <c r="Q28950" t="s">
        <v>4468</v>
      </c>
      <c r="R28950">
        <v>411013</v>
      </c>
      <c r="S28950" t="s">
        <v>33</v>
      </c>
      <c r="T28950" t="b">
        <v>0</v>
      </c>
      <c r="U28950" t="s">
        <v>159</v>
      </c>
      <c r="V28950" t="s">
        <v>35896</v>
      </c>
    </row>
    <row r="28951" spans="1:22" x14ac:dyDescent="0.3">
      <c r="A28951">
        <v>28950</v>
      </c>
      <c r="B28951" t="s">
        <v>6289</v>
      </c>
      <c r="C28951">
        <v>9397978</v>
      </c>
      <c r="D28951" t="s">
        <v>22</v>
      </c>
      <c r="E28951">
        <v>37</v>
      </c>
      <c r="F28951" t="s">
        <v>23</v>
      </c>
      <c r="G28951" s="1">
        <v>44626</v>
      </c>
      <c r="H28951" t="s">
        <v>24</v>
      </c>
      <c r="I28951" t="s">
        <v>5057</v>
      </c>
      <c r="J28951" t="s">
        <v>61</v>
      </c>
      <c r="K28951" t="s">
        <v>27</v>
      </c>
      <c r="L28951" t="s">
        <v>62</v>
      </c>
      <c r="M28951" t="s">
        <v>29</v>
      </c>
      <c r="N28951" t="s">
        <v>30</v>
      </c>
      <c r="O28951">
        <v>597</v>
      </c>
      <c r="P28951" t="s">
        <v>1112</v>
      </c>
      <c r="Q28951" t="s">
        <v>1113</v>
      </c>
      <c r="R28951">
        <v>834002</v>
      </c>
      <c r="S28951" t="s">
        <v>33</v>
      </c>
      <c r="T28951" t="b">
        <v>0</v>
      </c>
      <c r="U28951" t="s">
        <v>159</v>
      </c>
      <c r="V28951" t="s">
        <v>35743</v>
      </c>
    </row>
    <row r="28952" spans="1:22" x14ac:dyDescent="0.3">
      <c r="A28952">
        <v>28951</v>
      </c>
      <c r="B28952" t="s">
        <v>13574</v>
      </c>
      <c r="C28952">
        <v>6969487</v>
      </c>
      <c r="D28952" t="s">
        <v>22</v>
      </c>
      <c r="E28952">
        <v>28</v>
      </c>
      <c r="F28952" t="s">
        <v>23</v>
      </c>
      <c r="G28952" s="1">
        <v>44626</v>
      </c>
      <c r="H28952" t="s">
        <v>24</v>
      </c>
      <c r="I28952" t="s">
        <v>9823</v>
      </c>
      <c r="J28952" t="s">
        <v>12529</v>
      </c>
      <c r="K28952" t="s">
        <v>11728</v>
      </c>
      <c r="L28952" t="s">
        <v>49</v>
      </c>
      <c r="M28952" t="s">
        <v>29</v>
      </c>
      <c r="N28952" t="s">
        <v>30</v>
      </c>
      <c r="O28952">
        <v>382</v>
      </c>
      <c r="P28952" t="s">
        <v>4647</v>
      </c>
      <c r="Q28952" t="s">
        <v>4468</v>
      </c>
      <c r="R28952">
        <v>400607</v>
      </c>
      <c r="S28952" t="s">
        <v>33</v>
      </c>
      <c r="T28952" t="b">
        <v>0</v>
      </c>
      <c r="U28952" t="s">
        <v>159</v>
      </c>
      <c r="V28952" t="s">
        <v>36202</v>
      </c>
    </row>
    <row r="28953" spans="1:22" x14ac:dyDescent="0.3">
      <c r="A28953">
        <v>28952</v>
      </c>
      <c r="B28953" t="s">
        <v>9363</v>
      </c>
      <c r="C28953">
        <v>6490384</v>
      </c>
      <c r="D28953" t="s">
        <v>306</v>
      </c>
      <c r="E28953">
        <v>38</v>
      </c>
      <c r="F28953" t="s">
        <v>23</v>
      </c>
      <c r="G28953" s="1">
        <v>44626</v>
      </c>
      <c r="H28953" t="s">
        <v>24</v>
      </c>
      <c r="I28953" t="s">
        <v>7667</v>
      </c>
      <c r="J28953" t="s">
        <v>1040</v>
      </c>
      <c r="K28953" t="s">
        <v>27</v>
      </c>
      <c r="L28953" t="s">
        <v>39</v>
      </c>
      <c r="M28953" t="s">
        <v>29</v>
      </c>
      <c r="N28953" t="s">
        <v>30</v>
      </c>
      <c r="O28953">
        <v>702</v>
      </c>
      <c r="P28953" t="s">
        <v>3973</v>
      </c>
      <c r="Q28953" t="s">
        <v>3956</v>
      </c>
      <c r="R28953">
        <v>208017</v>
      </c>
      <c r="S28953" t="s">
        <v>33</v>
      </c>
      <c r="T28953" t="b">
        <v>0</v>
      </c>
      <c r="U28953" t="s">
        <v>159</v>
      </c>
      <c r="V28953" t="s">
        <v>35818</v>
      </c>
    </row>
    <row r="28954" spans="1:22" x14ac:dyDescent="0.3">
      <c r="A28954">
        <v>28953</v>
      </c>
      <c r="B28954" t="s">
        <v>8578</v>
      </c>
      <c r="C28954">
        <v>7896909</v>
      </c>
      <c r="D28954" t="s">
        <v>306</v>
      </c>
      <c r="E28954">
        <v>43</v>
      </c>
      <c r="F28954" t="s">
        <v>23</v>
      </c>
      <c r="G28954" s="1">
        <v>44626</v>
      </c>
      <c r="H28954" t="s">
        <v>24</v>
      </c>
      <c r="I28954" t="s">
        <v>7667</v>
      </c>
      <c r="J28954" t="s">
        <v>459</v>
      </c>
      <c r="K28954" t="s">
        <v>27</v>
      </c>
      <c r="L28954" t="s">
        <v>57</v>
      </c>
      <c r="M28954" t="s">
        <v>29</v>
      </c>
      <c r="N28954" t="s">
        <v>30</v>
      </c>
      <c r="O28954">
        <v>979</v>
      </c>
      <c r="P28954" t="s">
        <v>1339</v>
      </c>
      <c r="Q28954" t="s">
        <v>1113</v>
      </c>
      <c r="R28954">
        <v>831004</v>
      </c>
      <c r="S28954" t="s">
        <v>33</v>
      </c>
      <c r="T28954" t="b">
        <v>0</v>
      </c>
      <c r="U28954" t="s">
        <v>159</v>
      </c>
      <c r="V28954" t="s">
        <v>35871</v>
      </c>
    </row>
    <row r="28955" spans="1:22" x14ac:dyDescent="0.3">
      <c r="A28955">
        <v>28954</v>
      </c>
      <c r="B28955" t="s">
        <v>24622</v>
      </c>
      <c r="C28955">
        <v>8865893</v>
      </c>
      <c r="D28955" t="s">
        <v>22</v>
      </c>
      <c r="E28955">
        <v>35</v>
      </c>
      <c r="F28955" t="s">
        <v>23</v>
      </c>
      <c r="G28955" s="1">
        <v>44626</v>
      </c>
      <c r="H28955" t="s">
        <v>24</v>
      </c>
      <c r="I28955" t="s">
        <v>5057</v>
      </c>
      <c r="J28955" t="s">
        <v>23821</v>
      </c>
      <c r="K28955" t="s">
        <v>23419</v>
      </c>
      <c r="L28955" t="s">
        <v>39</v>
      </c>
      <c r="M28955" t="s">
        <v>29</v>
      </c>
      <c r="N28955" t="s">
        <v>30</v>
      </c>
      <c r="O28955">
        <v>758</v>
      </c>
      <c r="P28955" t="s">
        <v>24623</v>
      </c>
      <c r="Q28955" t="s">
        <v>3956</v>
      </c>
      <c r="R28955">
        <v>231205</v>
      </c>
      <c r="S28955" t="s">
        <v>33</v>
      </c>
      <c r="T28955" t="b">
        <v>0</v>
      </c>
      <c r="U28955" t="s">
        <v>159</v>
      </c>
      <c r="V28955" t="s">
        <v>35882</v>
      </c>
    </row>
    <row r="28956" spans="1:22" x14ac:dyDescent="0.3">
      <c r="A28956">
        <v>28955</v>
      </c>
      <c r="B28956" t="s">
        <v>28060</v>
      </c>
      <c r="C28956">
        <v>8705354</v>
      </c>
      <c r="D28956" t="s">
        <v>306</v>
      </c>
      <c r="E28956">
        <v>58</v>
      </c>
      <c r="F28956" t="s">
        <v>26895</v>
      </c>
      <c r="G28956" s="1">
        <v>44626</v>
      </c>
      <c r="H28956" t="s">
        <v>24</v>
      </c>
      <c r="I28956" t="s">
        <v>5057</v>
      </c>
      <c r="J28956" t="s">
        <v>20441</v>
      </c>
      <c r="K28956" t="s">
        <v>20442</v>
      </c>
      <c r="L28956" t="s">
        <v>28</v>
      </c>
      <c r="M28956" t="s">
        <v>29</v>
      </c>
      <c r="N28956" t="s">
        <v>30</v>
      </c>
      <c r="O28956">
        <v>715</v>
      </c>
      <c r="P28956" t="s">
        <v>1160</v>
      </c>
      <c r="Q28956" t="s">
        <v>825</v>
      </c>
      <c r="R28956">
        <v>530046</v>
      </c>
      <c r="S28956" t="s">
        <v>33</v>
      </c>
      <c r="T28956" t="b">
        <v>0</v>
      </c>
      <c r="U28956" t="s">
        <v>159</v>
      </c>
      <c r="V28956" t="s">
        <v>36014</v>
      </c>
    </row>
    <row r="28957" spans="1:22" x14ac:dyDescent="0.3">
      <c r="A28957">
        <v>28956</v>
      </c>
      <c r="B28957" t="s">
        <v>32536</v>
      </c>
      <c r="C28957">
        <v>2594133</v>
      </c>
      <c r="D28957" t="s">
        <v>22</v>
      </c>
      <c r="E28957">
        <v>19</v>
      </c>
      <c r="F28957" t="s">
        <v>32074</v>
      </c>
      <c r="G28957" s="1">
        <v>44626</v>
      </c>
      <c r="H28957" t="s">
        <v>24</v>
      </c>
      <c r="I28957" t="s">
        <v>9829</v>
      </c>
      <c r="J28957" t="s">
        <v>12034</v>
      </c>
      <c r="K28957" t="s">
        <v>11728</v>
      </c>
      <c r="L28957" t="s">
        <v>49</v>
      </c>
      <c r="M28957" t="s">
        <v>29</v>
      </c>
      <c r="N28957" t="s">
        <v>30</v>
      </c>
      <c r="O28957">
        <v>699</v>
      </c>
      <c r="P28957" t="s">
        <v>4382</v>
      </c>
      <c r="Q28957" t="s">
        <v>3956</v>
      </c>
      <c r="R28957">
        <v>226010</v>
      </c>
      <c r="S28957" t="s">
        <v>33</v>
      </c>
      <c r="T28957" t="b">
        <v>0</v>
      </c>
      <c r="U28957" t="s">
        <v>159</v>
      </c>
      <c r="V28957" t="s">
        <v>35839</v>
      </c>
    </row>
    <row r="28958" spans="1:22" x14ac:dyDescent="0.3">
      <c r="A28958">
        <v>28957</v>
      </c>
      <c r="B28958" t="s">
        <v>34907</v>
      </c>
      <c r="C28958">
        <v>538196</v>
      </c>
      <c r="D28958" t="s">
        <v>22</v>
      </c>
      <c r="E28958">
        <v>26</v>
      </c>
      <c r="F28958" t="s">
        <v>23</v>
      </c>
      <c r="G28958" s="1">
        <v>44626</v>
      </c>
      <c r="H28958" t="s">
        <v>33340</v>
      </c>
      <c r="I28958" t="s">
        <v>25</v>
      </c>
      <c r="J28958" t="s">
        <v>8033</v>
      </c>
      <c r="K28958" t="s">
        <v>27</v>
      </c>
      <c r="L28958" t="s">
        <v>79</v>
      </c>
      <c r="M28958" t="s">
        <v>29</v>
      </c>
      <c r="N28958" t="s">
        <v>30</v>
      </c>
      <c r="O28958">
        <v>1338</v>
      </c>
      <c r="P28958" t="s">
        <v>824</v>
      </c>
      <c r="Q28958" t="s">
        <v>828</v>
      </c>
      <c r="R28958">
        <v>502032</v>
      </c>
      <c r="S28958" t="s">
        <v>33</v>
      </c>
      <c r="T28958" t="b">
        <v>0</v>
      </c>
      <c r="U28958" t="s">
        <v>159</v>
      </c>
      <c r="V28958" t="s">
        <v>35858</v>
      </c>
    </row>
    <row r="28959" spans="1:22" x14ac:dyDescent="0.3">
      <c r="A28959">
        <v>28958</v>
      </c>
      <c r="B28959" t="s">
        <v>24944</v>
      </c>
      <c r="C28959">
        <v>307969</v>
      </c>
      <c r="D28959" t="s">
        <v>22</v>
      </c>
      <c r="E28959">
        <v>22</v>
      </c>
      <c r="F28959" t="s">
        <v>23</v>
      </c>
      <c r="G28959" s="1">
        <v>44626</v>
      </c>
      <c r="H28959" t="s">
        <v>24</v>
      </c>
      <c r="I28959" t="s">
        <v>25</v>
      </c>
      <c r="J28959" t="s">
        <v>23622</v>
      </c>
      <c r="K28959" t="s">
        <v>23419</v>
      </c>
      <c r="L28959" t="s">
        <v>42</v>
      </c>
      <c r="M28959" t="s">
        <v>29</v>
      </c>
      <c r="N28959" t="s">
        <v>30</v>
      </c>
      <c r="O28959">
        <v>493</v>
      </c>
      <c r="P28959" t="s">
        <v>1163</v>
      </c>
      <c r="Q28959" t="s">
        <v>1125</v>
      </c>
      <c r="R28959">
        <v>391410</v>
      </c>
      <c r="S28959" t="s">
        <v>33</v>
      </c>
      <c r="T28959" t="b">
        <v>0</v>
      </c>
      <c r="U28959" t="s">
        <v>159</v>
      </c>
      <c r="V28959" t="s">
        <v>36132</v>
      </c>
    </row>
    <row r="28960" spans="1:22" x14ac:dyDescent="0.3">
      <c r="A28960">
        <v>28959</v>
      </c>
      <c r="B28960" t="s">
        <v>29148</v>
      </c>
      <c r="C28960">
        <v>4107681</v>
      </c>
      <c r="D28960" t="s">
        <v>22</v>
      </c>
      <c r="E28960">
        <v>75</v>
      </c>
      <c r="F28960" t="s">
        <v>26895</v>
      </c>
      <c r="G28960" s="1">
        <v>44626</v>
      </c>
      <c r="H28960" t="s">
        <v>24</v>
      </c>
      <c r="I28960" t="s">
        <v>5057</v>
      </c>
      <c r="J28960" t="s">
        <v>12277</v>
      </c>
      <c r="K28960" t="s">
        <v>11728</v>
      </c>
      <c r="L28960" t="s">
        <v>42</v>
      </c>
      <c r="M28960" t="s">
        <v>29</v>
      </c>
      <c r="N28960" t="s">
        <v>30</v>
      </c>
      <c r="O28960">
        <v>533</v>
      </c>
      <c r="P28960" t="s">
        <v>1101</v>
      </c>
      <c r="Q28960" t="s">
        <v>1094</v>
      </c>
      <c r="R28960">
        <v>600119</v>
      </c>
      <c r="S28960" t="s">
        <v>33</v>
      </c>
      <c r="T28960" t="b">
        <v>0</v>
      </c>
      <c r="U28960" t="s">
        <v>159</v>
      </c>
      <c r="V28960" t="s">
        <v>36181</v>
      </c>
    </row>
    <row r="28961" spans="1:22" x14ac:dyDescent="0.3">
      <c r="A28961">
        <v>28960</v>
      </c>
      <c r="B28961" t="s">
        <v>27241</v>
      </c>
      <c r="C28961">
        <v>8627326</v>
      </c>
      <c r="D28961" t="s">
        <v>22</v>
      </c>
      <c r="E28961">
        <v>78</v>
      </c>
      <c r="F28961" t="s">
        <v>26895</v>
      </c>
      <c r="G28961" s="1">
        <v>44626</v>
      </c>
      <c r="H28961" t="s">
        <v>24</v>
      </c>
      <c r="I28961" t="s">
        <v>9823</v>
      </c>
      <c r="J28961" t="s">
        <v>23716</v>
      </c>
      <c r="K28961" t="s">
        <v>23419</v>
      </c>
      <c r="L28961" t="s">
        <v>28</v>
      </c>
      <c r="M28961" t="s">
        <v>29</v>
      </c>
      <c r="N28961" t="s">
        <v>30</v>
      </c>
      <c r="O28961">
        <v>498</v>
      </c>
      <c r="P28961" t="s">
        <v>6537</v>
      </c>
      <c r="Q28961" t="s">
        <v>1128</v>
      </c>
      <c r="R28961">
        <v>676317</v>
      </c>
      <c r="S28961" t="s">
        <v>33</v>
      </c>
      <c r="T28961" t="b">
        <v>0</v>
      </c>
      <c r="U28961" t="s">
        <v>159</v>
      </c>
      <c r="V28961" t="s">
        <v>36363</v>
      </c>
    </row>
    <row r="28962" spans="1:22" x14ac:dyDescent="0.3">
      <c r="A28962">
        <v>28961</v>
      </c>
      <c r="B28962" t="s">
        <v>27242</v>
      </c>
      <c r="C28962">
        <v>7981285</v>
      </c>
      <c r="D28962" t="s">
        <v>22</v>
      </c>
      <c r="E28962">
        <v>56</v>
      </c>
      <c r="F28962" t="s">
        <v>26895</v>
      </c>
      <c r="G28962" s="1">
        <v>44626</v>
      </c>
      <c r="H28962" t="s">
        <v>24</v>
      </c>
      <c r="I28962" t="s">
        <v>7667</v>
      </c>
      <c r="J28962" t="s">
        <v>23435</v>
      </c>
      <c r="K28962" t="s">
        <v>23419</v>
      </c>
      <c r="L28962" t="s">
        <v>28</v>
      </c>
      <c r="M28962" t="s">
        <v>29</v>
      </c>
      <c r="N28962" t="s">
        <v>30</v>
      </c>
      <c r="O28962">
        <v>625</v>
      </c>
      <c r="P28962" t="s">
        <v>1403</v>
      </c>
      <c r="Q28962" t="s">
        <v>1125</v>
      </c>
      <c r="R28962">
        <v>380007</v>
      </c>
      <c r="S28962" t="s">
        <v>33</v>
      </c>
      <c r="T28962" t="b">
        <v>0</v>
      </c>
      <c r="U28962" t="s">
        <v>159</v>
      </c>
      <c r="V28962" t="s">
        <v>35908</v>
      </c>
    </row>
    <row r="28963" spans="1:22" x14ac:dyDescent="0.3">
      <c r="A28963">
        <v>28962</v>
      </c>
      <c r="B28963" t="s">
        <v>25570</v>
      </c>
      <c r="C28963">
        <v>6381502</v>
      </c>
      <c r="D28963" t="s">
        <v>306</v>
      </c>
      <c r="E28963">
        <v>41</v>
      </c>
      <c r="F28963" t="s">
        <v>23</v>
      </c>
      <c r="G28963" s="1">
        <v>44626</v>
      </c>
      <c r="H28963" t="s">
        <v>24</v>
      </c>
      <c r="I28963" t="s">
        <v>25</v>
      </c>
      <c r="J28963" t="s">
        <v>25461</v>
      </c>
      <c r="K28963" t="s">
        <v>25348</v>
      </c>
      <c r="L28963" t="s">
        <v>57</v>
      </c>
      <c r="M28963" t="s">
        <v>29</v>
      </c>
      <c r="N28963" t="s">
        <v>30</v>
      </c>
      <c r="O28963">
        <v>362</v>
      </c>
      <c r="P28963" t="s">
        <v>4898</v>
      </c>
      <c r="Q28963" t="s">
        <v>4468</v>
      </c>
      <c r="R28963">
        <v>400093</v>
      </c>
      <c r="S28963" t="s">
        <v>33</v>
      </c>
      <c r="T28963" t="b">
        <v>0</v>
      </c>
      <c r="U28963" t="s">
        <v>159</v>
      </c>
      <c r="V28963" t="s">
        <v>36234</v>
      </c>
    </row>
    <row r="28964" spans="1:22" x14ac:dyDescent="0.3">
      <c r="A28964">
        <v>28963</v>
      </c>
      <c r="B28964" t="s">
        <v>26264</v>
      </c>
      <c r="C28964">
        <v>3179782</v>
      </c>
      <c r="D28964" t="s">
        <v>22</v>
      </c>
      <c r="E28964">
        <v>24</v>
      </c>
      <c r="F28964" t="s">
        <v>23</v>
      </c>
      <c r="G28964" s="1">
        <v>44626</v>
      </c>
      <c r="H28964" t="s">
        <v>24</v>
      </c>
      <c r="I28964" t="s">
        <v>5057</v>
      </c>
      <c r="J28964" t="s">
        <v>25983</v>
      </c>
      <c r="K28964" t="s">
        <v>25912</v>
      </c>
      <c r="L28964" t="s">
        <v>25875</v>
      </c>
      <c r="M28964" t="s">
        <v>29</v>
      </c>
      <c r="N28964" t="s">
        <v>30</v>
      </c>
      <c r="O28964">
        <v>544</v>
      </c>
      <c r="P28964" t="s">
        <v>484</v>
      </c>
      <c r="Q28964" t="s">
        <v>485</v>
      </c>
      <c r="R28964">
        <v>110060</v>
      </c>
      <c r="S28964" t="s">
        <v>33</v>
      </c>
      <c r="T28964" t="b">
        <v>0</v>
      </c>
      <c r="U28964" t="s">
        <v>159</v>
      </c>
      <c r="V28964" t="s">
        <v>36231</v>
      </c>
    </row>
    <row r="28965" spans="1:22" x14ac:dyDescent="0.3">
      <c r="A28965">
        <v>28964</v>
      </c>
      <c r="B28965" t="s">
        <v>12533</v>
      </c>
      <c r="C28965">
        <v>1574287</v>
      </c>
      <c r="D28965" t="s">
        <v>22</v>
      </c>
      <c r="E28965">
        <v>42</v>
      </c>
      <c r="F28965" t="s">
        <v>23</v>
      </c>
      <c r="G28965" s="1">
        <v>44626</v>
      </c>
      <c r="H28965" t="s">
        <v>24</v>
      </c>
      <c r="I28965" t="s">
        <v>9825</v>
      </c>
      <c r="J28965" t="s">
        <v>12024</v>
      </c>
      <c r="K28965" t="s">
        <v>11728</v>
      </c>
      <c r="L28965" t="s">
        <v>49</v>
      </c>
      <c r="M28965" t="s">
        <v>29</v>
      </c>
      <c r="N28965" t="s">
        <v>30</v>
      </c>
      <c r="O28965">
        <v>453</v>
      </c>
      <c r="P28965" t="s">
        <v>1131</v>
      </c>
      <c r="Q28965" t="s">
        <v>1132</v>
      </c>
      <c r="R28965">
        <v>452001</v>
      </c>
      <c r="S28965" t="s">
        <v>33</v>
      </c>
      <c r="T28965" t="b">
        <v>0</v>
      </c>
      <c r="U28965" t="s">
        <v>159</v>
      </c>
      <c r="V28965" t="s">
        <v>36175</v>
      </c>
    </row>
    <row r="28966" spans="1:22" x14ac:dyDescent="0.3">
      <c r="A28966">
        <v>28965</v>
      </c>
      <c r="B28966" t="s">
        <v>30379</v>
      </c>
      <c r="C28966">
        <v>9252714</v>
      </c>
      <c r="D28966" t="s">
        <v>306</v>
      </c>
      <c r="E28966">
        <v>53</v>
      </c>
      <c r="F28966" t="s">
        <v>26895</v>
      </c>
      <c r="G28966" s="1">
        <v>44626</v>
      </c>
      <c r="H28966" t="s">
        <v>24</v>
      </c>
      <c r="I28966" t="s">
        <v>9823</v>
      </c>
      <c r="J28966" t="s">
        <v>245</v>
      </c>
      <c r="K28966" t="s">
        <v>27</v>
      </c>
      <c r="L28966" t="s">
        <v>28</v>
      </c>
      <c r="M28966" t="s">
        <v>29</v>
      </c>
      <c r="N28966" t="s">
        <v>30</v>
      </c>
      <c r="O28966">
        <v>730</v>
      </c>
      <c r="P28966" t="s">
        <v>4594</v>
      </c>
      <c r="Q28966" t="s">
        <v>4468</v>
      </c>
      <c r="R28966">
        <v>416001</v>
      </c>
      <c r="S28966" t="s">
        <v>33</v>
      </c>
      <c r="T28966" t="b">
        <v>0</v>
      </c>
      <c r="U28966" t="s">
        <v>159</v>
      </c>
      <c r="V28966" t="s">
        <v>35896</v>
      </c>
    </row>
    <row r="28967" spans="1:22" x14ac:dyDescent="0.3">
      <c r="A28967">
        <v>28966</v>
      </c>
      <c r="B28967" t="s">
        <v>24108</v>
      </c>
      <c r="C28967">
        <v>1592304</v>
      </c>
      <c r="D28967" t="s">
        <v>22</v>
      </c>
      <c r="E28967">
        <v>29</v>
      </c>
      <c r="F28967" t="s">
        <v>23</v>
      </c>
      <c r="G28967" s="1">
        <v>44626</v>
      </c>
      <c r="H28967" t="s">
        <v>24</v>
      </c>
      <c r="I28967" t="s">
        <v>9823</v>
      </c>
      <c r="J28967" t="s">
        <v>23851</v>
      </c>
      <c r="K28967" t="s">
        <v>23419</v>
      </c>
      <c r="L28967" t="s">
        <v>39</v>
      </c>
      <c r="M28967" t="s">
        <v>29</v>
      </c>
      <c r="N28967" t="s">
        <v>30</v>
      </c>
      <c r="O28967">
        <v>563</v>
      </c>
      <c r="P28967" t="s">
        <v>3981</v>
      </c>
      <c r="Q28967" t="s">
        <v>3956</v>
      </c>
      <c r="R28967">
        <v>273016</v>
      </c>
      <c r="S28967" t="s">
        <v>33</v>
      </c>
      <c r="T28967" t="b">
        <v>0</v>
      </c>
      <c r="U28967" t="s">
        <v>159</v>
      </c>
      <c r="V28967" t="s">
        <v>35754</v>
      </c>
    </row>
    <row r="28968" spans="1:22" x14ac:dyDescent="0.3">
      <c r="A28968">
        <v>28967</v>
      </c>
      <c r="B28968" t="s">
        <v>32963</v>
      </c>
      <c r="C28968">
        <v>9240891</v>
      </c>
      <c r="D28968" t="s">
        <v>22</v>
      </c>
      <c r="E28968">
        <v>18</v>
      </c>
      <c r="F28968" t="s">
        <v>32074</v>
      </c>
      <c r="G28968" s="1">
        <v>44626</v>
      </c>
      <c r="H28968" t="s">
        <v>24</v>
      </c>
      <c r="I28968" t="s">
        <v>7667</v>
      </c>
      <c r="J28968" t="s">
        <v>12731</v>
      </c>
      <c r="K28968" t="s">
        <v>11728</v>
      </c>
      <c r="L28968" t="s">
        <v>49</v>
      </c>
      <c r="M28968" t="s">
        <v>29</v>
      </c>
      <c r="N28968" t="s">
        <v>30</v>
      </c>
      <c r="O28968">
        <v>499</v>
      </c>
      <c r="P28968" t="s">
        <v>1201</v>
      </c>
      <c r="Q28968" t="s">
        <v>1202</v>
      </c>
      <c r="R28968">
        <v>781015</v>
      </c>
      <c r="S28968" t="s">
        <v>33</v>
      </c>
      <c r="T28968" t="b">
        <v>0</v>
      </c>
      <c r="U28968" t="s">
        <v>159</v>
      </c>
      <c r="V28968" t="s">
        <v>35872</v>
      </c>
    </row>
    <row r="28969" spans="1:22" x14ac:dyDescent="0.3">
      <c r="A28969">
        <v>28968</v>
      </c>
      <c r="B28969" t="s">
        <v>9794</v>
      </c>
      <c r="C28969">
        <v>5910562</v>
      </c>
      <c r="D28969" t="s">
        <v>22</v>
      </c>
      <c r="E28969">
        <v>46</v>
      </c>
      <c r="F28969" t="s">
        <v>23</v>
      </c>
      <c r="G28969" s="1">
        <v>44626</v>
      </c>
      <c r="H28969" t="s">
        <v>24</v>
      </c>
      <c r="I28969" t="s">
        <v>7667</v>
      </c>
      <c r="J28969" t="s">
        <v>9586</v>
      </c>
      <c r="K28969" t="s">
        <v>27</v>
      </c>
      <c r="L28969" t="s">
        <v>49</v>
      </c>
      <c r="M28969" t="s">
        <v>29</v>
      </c>
      <c r="N28969" t="s">
        <v>30</v>
      </c>
      <c r="O28969">
        <v>680</v>
      </c>
      <c r="P28969" t="s">
        <v>31</v>
      </c>
      <c r="Q28969" t="s">
        <v>32</v>
      </c>
      <c r="R28969">
        <v>560064</v>
      </c>
      <c r="S28969" t="s">
        <v>33</v>
      </c>
      <c r="T28969" t="b">
        <v>0</v>
      </c>
      <c r="U28969" t="s">
        <v>159</v>
      </c>
      <c r="V28969" t="s">
        <v>35861</v>
      </c>
    </row>
    <row r="28970" spans="1:22" x14ac:dyDescent="0.3">
      <c r="A28970">
        <v>28969</v>
      </c>
      <c r="B28970" t="s">
        <v>31233</v>
      </c>
      <c r="C28970">
        <v>9523539</v>
      </c>
      <c r="D28970" t="s">
        <v>306</v>
      </c>
      <c r="E28970">
        <v>54</v>
      </c>
      <c r="F28970" t="s">
        <v>26895</v>
      </c>
      <c r="G28970" s="1">
        <v>44626</v>
      </c>
      <c r="H28970" t="s">
        <v>24</v>
      </c>
      <c r="I28970" t="s">
        <v>7667</v>
      </c>
      <c r="J28970" t="s">
        <v>175</v>
      </c>
      <c r="K28970" t="s">
        <v>27</v>
      </c>
      <c r="L28970" t="s">
        <v>28</v>
      </c>
      <c r="M28970" t="s">
        <v>29</v>
      </c>
      <c r="N28970" t="s">
        <v>30</v>
      </c>
      <c r="O28970">
        <v>597</v>
      </c>
      <c r="P28970" t="s">
        <v>2020</v>
      </c>
      <c r="Q28970" t="s">
        <v>32</v>
      </c>
      <c r="R28970">
        <v>585105</v>
      </c>
      <c r="S28970" t="s">
        <v>33</v>
      </c>
      <c r="T28970" t="b">
        <v>0</v>
      </c>
      <c r="U28970" t="s">
        <v>159</v>
      </c>
      <c r="V28970" t="s">
        <v>35743</v>
      </c>
    </row>
    <row r="28971" spans="1:22" x14ac:dyDescent="0.3">
      <c r="A28971">
        <v>28970</v>
      </c>
      <c r="B28971" t="s">
        <v>3910</v>
      </c>
      <c r="C28971">
        <v>9909746</v>
      </c>
      <c r="D28971" t="s">
        <v>22</v>
      </c>
      <c r="E28971">
        <v>34</v>
      </c>
      <c r="F28971" t="s">
        <v>23</v>
      </c>
      <c r="G28971" s="1">
        <v>44626</v>
      </c>
      <c r="H28971" t="s">
        <v>24</v>
      </c>
      <c r="I28971" t="s">
        <v>25</v>
      </c>
      <c r="J28971" t="s">
        <v>48</v>
      </c>
      <c r="K28971" t="s">
        <v>27</v>
      </c>
      <c r="L28971" t="s">
        <v>49</v>
      </c>
      <c r="M28971" t="s">
        <v>29</v>
      </c>
      <c r="N28971" t="s">
        <v>30</v>
      </c>
      <c r="O28971">
        <v>1065</v>
      </c>
      <c r="P28971" t="s">
        <v>3911</v>
      </c>
      <c r="Q28971" t="s">
        <v>1128</v>
      </c>
      <c r="R28971">
        <v>676307</v>
      </c>
      <c r="S28971" t="s">
        <v>33</v>
      </c>
      <c r="T28971" t="b">
        <v>0</v>
      </c>
      <c r="U28971" t="s">
        <v>159</v>
      </c>
      <c r="V28971" t="s">
        <v>35755</v>
      </c>
    </row>
    <row r="28972" spans="1:22" x14ac:dyDescent="0.3">
      <c r="A28972">
        <v>28971</v>
      </c>
      <c r="B28972" t="s">
        <v>11093</v>
      </c>
      <c r="C28972">
        <v>8422139</v>
      </c>
      <c r="D28972" t="s">
        <v>306</v>
      </c>
      <c r="E28972">
        <v>47</v>
      </c>
      <c r="F28972" t="s">
        <v>23</v>
      </c>
      <c r="G28972" s="1">
        <v>44626</v>
      </c>
      <c r="H28972" t="s">
        <v>24</v>
      </c>
      <c r="I28972" t="s">
        <v>9825</v>
      </c>
      <c r="J28972" t="s">
        <v>2578</v>
      </c>
      <c r="K28972" t="s">
        <v>27</v>
      </c>
      <c r="L28972" t="s">
        <v>28</v>
      </c>
      <c r="M28972" t="s">
        <v>29</v>
      </c>
      <c r="N28972" t="s">
        <v>30</v>
      </c>
      <c r="O28972">
        <v>672</v>
      </c>
      <c r="P28972" t="s">
        <v>1101</v>
      </c>
      <c r="Q28972" t="s">
        <v>1094</v>
      </c>
      <c r="R28972">
        <v>600100</v>
      </c>
      <c r="S28972" t="s">
        <v>33</v>
      </c>
      <c r="T28972" t="b">
        <v>0</v>
      </c>
      <c r="U28972" t="s">
        <v>159</v>
      </c>
      <c r="V28972" t="s">
        <v>36072</v>
      </c>
    </row>
    <row r="28973" spans="1:22" x14ac:dyDescent="0.3">
      <c r="A28973">
        <v>28972</v>
      </c>
      <c r="B28973" t="s">
        <v>21364</v>
      </c>
      <c r="C28973">
        <v>57733</v>
      </c>
      <c r="D28973" t="s">
        <v>306</v>
      </c>
      <c r="E28973">
        <v>42</v>
      </c>
      <c r="F28973" t="s">
        <v>23</v>
      </c>
      <c r="G28973" s="1">
        <v>44626</v>
      </c>
      <c r="H28973" t="s">
        <v>24</v>
      </c>
      <c r="I28973" t="s">
        <v>7667</v>
      </c>
      <c r="J28973" t="s">
        <v>20731</v>
      </c>
      <c r="K28973" t="s">
        <v>20442</v>
      </c>
      <c r="L28973" t="s">
        <v>42</v>
      </c>
      <c r="M28973" t="s">
        <v>29</v>
      </c>
      <c r="N28973" t="s">
        <v>30</v>
      </c>
      <c r="O28973">
        <v>771</v>
      </c>
      <c r="P28973" t="s">
        <v>824</v>
      </c>
      <c r="Q28973" t="s">
        <v>828</v>
      </c>
      <c r="R28973">
        <v>501505</v>
      </c>
      <c r="S28973" t="s">
        <v>33</v>
      </c>
      <c r="T28973" t="b">
        <v>0</v>
      </c>
      <c r="U28973" t="s">
        <v>159</v>
      </c>
      <c r="V28973" t="s">
        <v>35781</v>
      </c>
    </row>
    <row r="28974" spans="1:22" x14ac:dyDescent="0.3">
      <c r="A28974">
        <v>28973</v>
      </c>
      <c r="B28974" t="s">
        <v>32537</v>
      </c>
      <c r="C28974">
        <v>6475510</v>
      </c>
      <c r="D28974" t="s">
        <v>22</v>
      </c>
      <c r="E28974">
        <v>19</v>
      </c>
      <c r="F28974" t="s">
        <v>32074</v>
      </c>
      <c r="G28974" s="1">
        <v>44626</v>
      </c>
      <c r="H28974" t="s">
        <v>24</v>
      </c>
      <c r="I28974" t="s">
        <v>7667</v>
      </c>
      <c r="J28974" t="s">
        <v>12434</v>
      </c>
      <c r="K28974" t="s">
        <v>11728</v>
      </c>
      <c r="L28974" t="s">
        <v>62</v>
      </c>
      <c r="M28974" t="s">
        <v>29</v>
      </c>
      <c r="N28974" t="s">
        <v>30</v>
      </c>
      <c r="O28974">
        <v>458</v>
      </c>
      <c r="P28974" t="s">
        <v>1455</v>
      </c>
      <c r="Q28974" t="s">
        <v>1157</v>
      </c>
      <c r="R28974">
        <v>497001</v>
      </c>
      <c r="S28974" t="s">
        <v>33</v>
      </c>
      <c r="T28974" t="b">
        <v>0</v>
      </c>
      <c r="U28974" t="s">
        <v>159</v>
      </c>
      <c r="V28974" t="s">
        <v>36179</v>
      </c>
    </row>
    <row r="28975" spans="1:22" x14ac:dyDescent="0.3">
      <c r="A28975">
        <v>28974</v>
      </c>
      <c r="B28975" t="s">
        <v>28819</v>
      </c>
      <c r="C28975">
        <v>5982105</v>
      </c>
      <c r="D28975" t="s">
        <v>22</v>
      </c>
      <c r="E28975">
        <v>60</v>
      </c>
      <c r="F28975" t="s">
        <v>26895</v>
      </c>
      <c r="G28975" s="1">
        <v>44626</v>
      </c>
      <c r="H28975" t="s">
        <v>24</v>
      </c>
      <c r="I28975" t="s">
        <v>7667</v>
      </c>
      <c r="J28975" t="s">
        <v>13868</v>
      </c>
      <c r="K28975" t="s">
        <v>11728</v>
      </c>
      <c r="L28975" t="s">
        <v>42</v>
      </c>
      <c r="M28975" t="s">
        <v>29</v>
      </c>
      <c r="N28975" t="s">
        <v>30</v>
      </c>
      <c r="O28975">
        <v>495</v>
      </c>
      <c r="P28975" t="s">
        <v>3985</v>
      </c>
      <c r="Q28975" t="s">
        <v>3956</v>
      </c>
      <c r="R28975">
        <v>201309</v>
      </c>
      <c r="S28975" t="s">
        <v>33</v>
      </c>
      <c r="T28975" t="b">
        <v>0</v>
      </c>
      <c r="U28975" t="s">
        <v>159</v>
      </c>
      <c r="V28975" t="s">
        <v>35971</v>
      </c>
    </row>
    <row r="28976" spans="1:22" x14ac:dyDescent="0.3">
      <c r="A28976">
        <v>28975</v>
      </c>
      <c r="B28976" t="s">
        <v>35069</v>
      </c>
      <c r="C28976">
        <v>6839116</v>
      </c>
      <c r="D28976" t="s">
        <v>22</v>
      </c>
      <c r="E28976">
        <v>46</v>
      </c>
      <c r="F28976" t="s">
        <v>23</v>
      </c>
      <c r="G28976" s="1">
        <v>44626</v>
      </c>
      <c r="H28976" t="s">
        <v>33342</v>
      </c>
      <c r="I28976" t="s">
        <v>5057</v>
      </c>
      <c r="J28976" t="s">
        <v>15387</v>
      </c>
      <c r="K28976" t="s">
        <v>11728</v>
      </c>
      <c r="L28976" t="s">
        <v>874</v>
      </c>
      <c r="M28976" t="s">
        <v>29</v>
      </c>
      <c r="N28976" t="s">
        <v>30</v>
      </c>
      <c r="O28976">
        <v>527</v>
      </c>
      <c r="P28976" t="s">
        <v>4569</v>
      </c>
      <c r="Q28976" t="s">
        <v>4468</v>
      </c>
      <c r="R28976">
        <v>400708</v>
      </c>
      <c r="S28976" t="s">
        <v>33</v>
      </c>
      <c r="T28976" t="b">
        <v>0</v>
      </c>
      <c r="U28976" t="s">
        <v>159</v>
      </c>
      <c r="V28976" t="s">
        <v>36242</v>
      </c>
    </row>
    <row r="28977" spans="1:22" x14ac:dyDescent="0.3">
      <c r="A28977">
        <v>28976</v>
      </c>
      <c r="B28977" t="s">
        <v>19685</v>
      </c>
      <c r="C28977">
        <v>2138913</v>
      </c>
      <c r="D28977" t="s">
        <v>22</v>
      </c>
      <c r="E28977">
        <v>49</v>
      </c>
      <c r="F28977" t="s">
        <v>23</v>
      </c>
      <c r="G28977" s="1">
        <v>44626</v>
      </c>
      <c r="H28977" t="s">
        <v>24</v>
      </c>
      <c r="I28977" t="s">
        <v>9829</v>
      </c>
      <c r="J28977" t="s">
        <v>19646</v>
      </c>
      <c r="K28977" t="s">
        <v>11728</v>
      </c>
      <c r="L28977" t="s">
        <v>1092</v>
      </c>
      <c r="M28977" t="s">
        <v>29</v>
      </c>
      <c r="N28977" t="s">
        <v>30</v>
      </c>
      <c r="O28977">
        <v>469</v>
      </c>
      <c r="P28977" t="s">
        <v>31</v>
      </c>
      <c r="Q28977" t="s">
        <v>32</v>
      </c>
      <c r="R28977">
        <v>560085</v>
      </c>
      <c r="S28977" t="s">
        <v>33</v>
      </c>
      <c r="T28977" t="b">
        <v>0</v>
      </c>
      <c r="U28977" t="s">
        <v>159</v>
      </c>
      <c r="V28977" t="s">
        <v>36136</v>
      </c>
    </row>
    <row r="28978" spans="1:22" x14ac:dyDescent="0.3">
      <c r="A28978">
        <v>28977</v>
      </c>
      <c r="B28978" t="s">
        <v>14150</v>
      </c>
      <c r="C28978">
        <v>3895883</v>
      </c>
      <c r="D28978" t="s">
        <v>22</v>
      </c>
      <c r="E28978">
        <v>43</v>
      </c>
      <c r="F28978" t="s">
        <v>23</v>
      </c>
      <c r="G28978" s="1">
        <v>44626</v>
      </c>
      <c r="H28978" t="s">
        <v>24</v>
      </c>
      <c r="I28978" t="s">
        <v>7667</v>
      </c>
      <c r="J28978" t="s">
        <v>12994</v>
      </c>
      <c r="K28978" t="s">
        <v>11728</v>
      </c>
      <c r="L28978" t="s">
        <v>42</v>
      </c>
      <c r="M28978" t="s">
        <v>29</v>
      </c>
      <c r="N28978" t="s">
        <v>30</v>
      </c>
      <c r="O28978">
        <v>468</v>
      </c>
      <c r="P28978" t="s">
        <v>1403</v>
      </c>
      <c r="Q28978" t="s">
        <v>1125</v>
      </c>
      <c r="R28978">
        <v>380015</v>
      </c>
      <c r="S28978" t="s">
        <v>33</v>
      </c>
      <c r="T28978" t="b">
        <v>0</v>
      </c>
      <c r="U28978" t="s">
        <v>159</v>
      </c>
      <c r="V28978" t="s">
        <v>35888</v>
      </c>
    </row>
    <row r="28979" spans="1:22" x14ac:dyDescent="0.3">
      <c r="A28979">
        <v>28978</v>
      </c>
      <c r="B28979" t="s">
        <v>28515</v>
      </c>
      <c r="C28979">
        <v>4036132</v>
      </c>
      <c r="D28979" t="s">
        <v>22</v>
      </c>
      <c r="E28979">
        <v>56</v>
      </c>
      <c r="F28979" t="s">
        <v>26895</v>
      </c>
      <c r="G28979" s="1">
        <v>44626</v>
      </c>
      <c r="H28979" t="s">
        <v>24</v>
      </c>
      <c r="I28979" t="s">
        <v>9825</v>
      </c>
      <c r="J28979" t="s">
        <v>12192</v>
      </c>
      <c r="K28979" t="s">
        <v>11728</v>
      </c>
      <c r="L28979" t="s">
        <v>79</v>
      </c>
      <c r="M28979" t="s">
        <v>29</v>
      </c>
      <c r="N28979" t="s">
        <v>30</v>
      </c>
      <c r="O28979">
        <v>359</v>
      </c>
      <c r="P28979" t="s">
        <v>8791</v>
      </c>
      <c r="Q28979" t="s">
        <v>1094</v>
      </c>
      <c r="R28979">
        <v>641654</v>
      </c>
      <c r="S28979" t="s">
        <v>33</v>
      </c>
      <c r="T28979" t="b">
        <v>0</v>
      </c>
      <c r="U28979" t="s">
        <v>159</v>
      </c>
      <c r="V28979" t="s">
        <v>36198</v>
      </c>
    </row>
    <row r="28980" spans="1:22" x14ac:dyDescent="0.3">
      <c r="A28980">
        <v>28979</v>
      </c>
      <c r="B28980" t="s">
        <v>5585</v>
      </c>
      <c r="C28980">
        <v>1252079</v>
      </c>
      <c r="D28980" t="s">
        <v>306</v>
      </c>
      <c r="E28980">
        <v>38</v>
      </c>
      <c r="F28980" t="s">
        <v>23</v>
      </c>
      <c r="G28980" s="1">
        <v>44626</v>
      </c>
      <c r="H28980" t="s">
        <v>24</v>
      </c>
      <c r="I28980" t="s">
        <v>5057</v>
      </c>
      <c r="J28980" t="s">
        <v>5527</v>
      </c>
      <c r="K28980" t="s">
        <v>27</v>
      </c>
      <c r="L28980" t="s">
        <v>57</v>
      </c>
      <c r="M28980" t="s">
        <v>29</v>
      </c>
      <c r="N28980" t="s">
        <v>30</v>
      </c>
      <c r="O28980">
        <v>1043</v>
      </c>
      <c r="P28980" t="s">
        <v>1116</v>
      </c>
      <c r="Q28980" t="s">
        <v>1098</v>
      </c>
      <c r="R28980">
        <v>700027</v>
      </c>
      <c r="S28980" t="s">
        <v>33</v>
      </c>
      <c r="T28980" t="b">
        <v>0</v>
      </c>
      <c r="U28980" t="s">
        <v>159</v>
      </c>
      <c r="V28980" t="s">
        <v>35975</v>
      </c>
    </row>
    <row r="28981" spans="1:22" x14ac:dyDescent="0.3">
      <c r="A28981">
        <v>28980</v>
      </c>
      <c r="B28981" t="s">
        <v>5585</v>
      </c>
      <c r="C28981">
        <v>1252079</v>
      </c>
      <c r="D28981" t="s">
        <v>22</v>
      </c>
      <c r="E28981">
        <v>64</v>
      </c>
      <c r="F28981" t="s">
        <v>26895</v>
      </c>
      <c r="G28981" s="1">
        <v>44626</v>
      </c>
      <c r="H28981" t="s">
        <v>24</v>
      </c>
      <c r="I28981" t="s">
        <v>25</v>
      </c>
      <c r="J28981" t="s">
        <v>24691</v>
      </c>
      <c r="K28981" t="s">
        <v>23419</v>
      </c>
      <c r="L28981" t="s">
        <v>39</v>
      </c>
      <c r="M28981" t="s">
        <v>29</v>
      </c>
      <c r="N28981" t="s">
        <v>30</v>
      </c>
      <c r="O28981">
        <v>690</v>
      </c>
      <c r="P28981" t="s">
        <v>3678</v>
      </c>
      <c r="Q28981" t="s">
        <v>1128</v>
      </c>
      <c r="R28981">
        <v>682039</v>
      </c>
      <c r="S28981" t="s">
        <v>33</v>
      </c>
      <c r="T28981" t="b">
        <v>0</v>
      </c>
      <c r="U28981" t="s">
        <v>159</v>
      </c>
      <c r="V28981" t="s">
        <v>35996</v>
      </c>
    </row>
    <row r="28982" spans="1:22" x14ac:dyDescent="0.3">
      <c r="A28982">
        <v>28981</v>
      </c>
      <c r="B28982" t="s">
        <v>7379</v>
      </c>
      <c r="C28982">
        <v>1678811</v>
      </c>
      <c r="D28982" t="s">
        <v>306</v>
      </c>
      <c r="E28982">
        <v>35</v>
      </c>
      <c r="F28982" t="s">
        <v>23</v>
      </c>
      <c r="G28982" s="1">
        <v>44626</v>
      </c>
      <c r="H28982" t="s">
        <v>24</v>
      </c>
      <c r="I28982" t="s">
        <v>5057</v>
      </c>
      <c r="J28982" t="s">
        <v>746</v>
      </c>
      <c r="K28982" t="s">
        <v>27</v>
      </c>
      <c r="L28982" t="s">
        <v>28</v>
      </c>
      <c r="M28982" t="s">
        <v>29</v>
      </c>
      <c r="N28982" t="s">
        <v>30</v>
      </c>
      <c r="O28982">
        <v>999</v>
      </c>
      <c r="P28982" t="s">
        <v>4554</v>
      </c>
      <c r="Q28982" t="s">
        <v>4468</v>
      </c>
      <c r="R28982">
        <v>411033</v>
      </c>
      <c r="S28982" t="s">
        <v>33</v>
      </c>
      <c r="T28982" t="b">
        <v>0</v>
      </c>
      <c r="U28982" t="s">
        <v>159</v>
      </c>
      <c r="V28982" t="s">
        <v>35746</v>
      </c>
    </row>
    <row r="28983" spans="1:22" x14ac:dyDescent="0.3">
      <c r="A28983">
        <v>28982</v>
      </c>
      <c r="B28983" t="s">
        <v>18772</v>
      </c>
      <c r="C28983">
        <v>9346113</v>
      </c>
      <c r="D28983" t="s">
        <v>22</v>
      </c>
      <c r="E28983">
        <v>25</v>
      </c>
      <c r="F28983" t="s">
        <v>23</v>
      </c>
      <c r="G28983" s="1">
        <v>44626</v>
      </c>
      <c r="H28983" t="s">
        <v>24</v>
      </c>
      <c r="I28983" t="s">
        <v>25</v>
      </c>
      <c r="J28983" t="s">
        <v>17698</v>
      </c>
      <c r="K28983" t="s">
        <v>11728</v>
      </c>
      <c r="L28983" t="s">
        <v>28</v>
      </c>
      <c r="M28983" t="s">
        <v>29</v>
      </c>
      <c r="N28983" t="s">
        <v>30</v>
      </c>
      <c r="O28983">
        <v>318</v>
      </c>
      <c r="P28983" t="s">
        <v>4561</v>
      </c>
      <c r="Q28983" t="s">
        <v>4468</v>
      </c>
      <c r="R28983">
        <v>410206</v>
      </c>
      <c r="S28983" t="s">
        <v>33</v>
      </c>
      <c r="T28983" t="b">
        <v>0</v>
      </c>
      <c r="U28983" t="s">
        <v>159</v>
      </c>
      <c r="V28983" t="s">
        <v>36212</v>
      </c>
    </row>
    <row r="28984" spans="1:22" x14ac:dyDescent="0.3">
      <c r="A28984">
        <v>28983</v>
      </c>
      <c r="B28984" t="s">
        <v>28223</v>
      </c>
      <c r="C28984">
        <v>6424472</v>
      </c>
      <c r="D28984" t="s">
        <v>306</v>
      </c>
      <c r="E28984">
        <v>75</v>
      </c>
      <c r="F28984" t="s">
        <v>26895</v>
      </c>
      <c r="G28984" s="1">
        <v>44626</v>
      </c>
      <c r="H28984" t="s">
        <v>24</v>
      </c>
      <c r="I28984" t="s">
        <v>25</v>
      </c>
      <c r="J28984" t="s">
        <v>20731</v>
      </c>
      <c r="K28984" t="s">
        <v>20442</v>
      </c>
      <c r="L28984" t="s">
        <v>42</v>
      </c>
      <c r="M28984" t="s">
        <v>29</v>
      </c>
      <c r="N28984" t="s">
        <v>30</v>
      </c>
      <c r="O28984">
        <v>735</v>
      </c>
      <c r="P28984" t="s">
        <v>1913</v>
      </c>
      <c r="Q28984" t="s">
        <v>1128</v>
      </c>
      <c r="R28984">
        <v>682017</v>
      </c>
      <c r="S28984" t="s">
        <v>33</v>
      </c>
      <c r="T28984" t="b">
        <v>0</v>
      </c>
      <c r="U28984" t="s">
        <v>159</v>
      </c>
      <c r="V28984" t="s">
        <v>35820</v>
      </c>
    </row>
    <row r="28985" spans="1:22" x14ac:dyDescent="0.3">
      <c r="A28985">
        <v>28984</v>
      </c>
      <c r="B28985" t="s">
        <v>28516</v>
      </c>
      <c r="C28985">
        <v>1903781</v>
      </c>
      <c r="D28985" t="s">
        <v>22</v>
      </c>
      <c r="E28985">
        <v>78</v>
      </c>
      <c r="F28985" t="s">
        <v>26895</v>
      </c>
      <c r="G28985" s="1">
        <v>44626</v>
      </c>
      <c r="H28985" t="s">
        <v>24</v>
      </c>
      <c r="I28985" t="s">
        <v>9825</v>
      </c>
      <c r="J28985" t="s">
        <v>12196</v>
      </c>
      <c r="K28985" t="s">
        <v>11728</v>
      </c>
      <c r="L28985" t="s">
        <v>28</v>
      </c>
      <c r="M28985" t="s">
        <v>29</v>
      </c>
      <c r="N28985" t="s">
        <v>30</v>
      </c>
      <c r="O28985">
        <v>499</v>
      </c>
      <c r="P28985" t="s">
        <v>1101</v>
      </c>
      <c r="Q28985" t="s">
        <v>1094</v>
      </c>
      <c r="R28985">
        <v>600041</v>
      </c>
      <c r="S28985" t="s">
        <v>33</v>
      </c>
      <c r="T28985" t="b">
        <v>0</v>
      </c>
      <c r="U28985" t="s">
        <v>159</v>
      </c>
      <c r="V28985" t="s">
        <v>35872</v>
      </c>
    </row>
    <row r="28986" spans="1:22" x14ac:dyDescent="0.3">
      <c r="A28986">
        <v>28985</v>
      </c>
      <c r="B28986" t="s">
        <v>31926</v>
      </c>
      <c r="C28986">
        <v>3259010</v>
      </c>
      <c r="D28986" t="s">
        <v>22</v>
      </c>
      <c r="E28986">
        <v>77</v>
      </c>
      <c r="F28986" t="s">
        <v>26895</v>
      </c>
      <c r="G28986" s="1">
        <v>44626</v>
      </c>
      <c r="H28986" t="s">
        <v>24</v>
      </c>
      <c r="I28986" t="s">
        <v>25</v>
      </c>
      <c r="J28986" t="s">
        <v>300</v>
      </c>
      <c r="K28986" t="s">
        <v>27</v>
      </c>
      <c r="L28986" t="s">
        <v>79</v>
      </c>
      <c r="M28986" t="s">
        <v>29</v>
      </c>
      <c r="N28986" t="s">
        <v>30</v>
      </c>
      <c r="O28986">
        <v>682</v>
      </c>
      <c r="P28986" t="s">
        <v>31</v>
      </c>
      <c r="Q28986" t="s">
        <v>32</v>
      </c>
      <c r="R28986">
        <v>560085</v>
      </c>
      <c r="S28986" t="s">
        <v>33</v>
      </c>
      <c r="T28986" t="b">
        <v>0</v>
      </c>
      <c r="U28986" t="s">
        <v>159</v>
      </c>
      <c r="V28986" t="s">
        <v>35815</v>
      </c>
    </row>
    <row r="28987" spans="1:22" x14ac:dyDescent="0.3">
      <c r="A28987">
        <v>28986</v>
      </c>
      <c r="B28987" t="s">
        <v>35721</v>
      </c>
      <c r="C28987">
        <v>492545</v>
      </c>
      <c r="D28987" t="s">
        <v>22</v>
      </c>
      <c r="E28987">
        <v>58</v>
      </c>
      <c r="F28987" t="s">
        <v>26895</v>
      </c>
      <c r="G28987" s="1">
        <v>44626</v>
      </c>
      <c r="H28987" t="s">
        <v>24</v>
      </c>
      <c r="I28987" t="s">
        <v>7667</v>
      </c>
      <c r="J28987" t="s">
        <v>15692</v>
      </c>
      <c r="K28987" t="s">
        <v>11728</v>
      </c>
      <c r="L28987" t="s">
        <v>42</v>
      </c>
      <c r="M28987" t="s">
        <v>35695</v>
      </c>
      <c r="N28987" t="s">
        <v>30</v>
      </c>
      <c r="O28987">
        <v>916</v>
      </c>
      <c r="P28987" t="s">
        <v>1301</v>
      </c>
      <c r="Q28987" t="s">
        <v>1157</v>
      </c>
      <c r="R28987">
        <v>495001</v>
      </c>
      <c r="S28987" t="s">
        <v>33</v>
      </c>
      <c r="T28987" t="b">
        <v>0</v>
      </c>
      <c r="U28987" t="s">
        <v>159</v>
      </c>
    </row>
    <row r="28988" spans="1:22" x14ac:dyDescent="0.3">
      <c r="A28988">
        <v>28987</v>
      </c>
      <c r="B28988" t="s">
        <v>28061</v>
      </c>
      <c r="C28988">
        <v>1824077</v>
      </c>
      <c r="D28988" t="s">
        <v>306</v>
      </c>
      <c r="E28988">
        <v>69</v>
      </c>
      <c r="F28988" t="s">
        <v>26895</v>
      </c>
      <c r="G28988" s="1">
        <v>44626</v>
      </c>
      <c r="H28988" t="s">
        <v>24</v>
      </c>
      <c r="I28988" t="s">
        <v>25</v>
      </c>
      <c r="J28988" t="s">
        <v>22362</v>
      </c>
      <c r="K28988" t="s">
        <v>20442</v>
      </c>
      <c r="L28988" t="s">
        <v>79</v>
      </c>
      <c r="M28988" t="s">
        <v>29</v>
      </c>
      <c r="N28988" t="s">
        <v>30</v>
      </c>
      <c r="O28988">
        <v>721</v>
      </c>
      <c r="P28988" t="s">
        <v>484</v>
      </c>
      <c r="Q28988" t="s">
        <v>485</v>
      </c>
      <c r="R28988">
        <v>110070</v>
      </c>
      <c r="S28988" t="s">
        <v>33</v>
      </c>
      <c r="T28988" t="b">
        <v>0</v>
      </c>
      <c r="U28988" t="s">
        <v>159</v>
      </c>
      <c r="V28988" t="s">
        <v>35946</v>
      </c>
    </row>
    <row r="28989" spans="1:22" x14ac:dyDescent="0.3">
      <c r="A28989">
        <v>28988</v>
      </c>
      <c r="B28989" t="s">
        <v>20650</v>
      </c>
      <c r="C28989">
        <v>4240120</v>
      </c>
      <c r="D28989" t="s">
        <v>306</v>
      </c>
      <c r="E28989">
        <v>41</v>
      </c>
      <c r="F28989" t="s">
        <v>23</v>
      </c>
      <c r="G28989" s="1">
        <v>44626</v>
      </c>
      <c r="H28989" t="s">
        <v>24</v>
      </c>
      <c r="I28989" t="s">
        <v>25</v>
      </c>
      <c r="J28989" t="s">
        <v>20557</v>
      </c>
      <c r="K28989" t="s">
        <v>20442</v>
      </c>
      <c r="L28989" t="s">
        <v>49</v>
      </c>
      <c r="M28989" t="s">
        <v>29</v>
      </c>
      <c r="N28989" t="s">
        <v>30</v>
      </c>
      <c r="O28989">
        <v>735</v>
      </c>
      <c r="P28989" t="s">
        <v>18110</v>
      </c>
      <c r="Q28989" t="s">
        <v>3956</v>
      </c>
      <c r="R28989">
        <v>209601</v>
      </c>
      <c r="S28989" t="s">
        <v>33</v>
      </c>
      <c r="T28989" t="b">
        <v>0</v>
      </c>
      <c r="U28989" t="s">
        <v>159</v>
      </c>
      <c r="V28989" t="s">
        <v>35820</v>
      </c>
    </row>
    <row r="28990" spans="1:22" x14ac:dyDescent="0.3">
      <c r="A28990">
        <v>28989</v>
      </c>
      <c r="B28990" t="s">
        <v>34908</v>
      </c>
      <c r="C28990">
        <v>9095478</v>
      </c>
      <c r="D28990" t="s">
        <v>306</v>
      </c>
      <c r="E28990">
        <v>50</v>
      </c>
      <c r="F28990" t="s">
        <v>23</v>
      </c>
      <c r="G28990" s="1">
        <v>44626</v>
      </c>
      <c r="H28990" t="s">
        <v>33344</v>
      </c>
      <c r="I28990" t="s">
        <v>25</v>
      </c>
      <c r="J28990" t="s">
        <v>275</v>
      </c>
      <c r="K28990" t="s">
        <v>27</v>
      </c>
      <c r="L28990" t="s">
        <v>42</v>
      </c>
      <c r="M28990" t="s">
        <v>29</v>
      </c>
      <c r="N28990" t="s">
        <v>30</v>
      </c>
      <c r="O28990">
        <v>595</v>
      </c>
      <c r="P28990" t="s">
        <v>2516</v>
      </c>
      <c r="Q28990" t="s">
        <v>1189</v>
      </c>
      <c r="R28990">
        <v>125001</v>
      </c>
      <c r="S28990" t="s">
        <v>33</v>
      </c>
      <c r="T28990" t="b">
        <v>0</v>
      </c>
      <c r="U28990" t="s">
        <v>159</v>
      </c>
      <c r="V28990" t="s">
        <v>36007</v>
      </c>
    </row>
    <row r="28991" spans="1:22" x14ac:dyDescent="0.3">
      <c r="A28991">
        <v>28990</v>
      </c>
      <c r="B28991" t="s">
        <v>28062</v>
      </c>
      <c r="C28991">
        <v>8635189</v>
      </c>
      <c r="D28991" t="s">
        <v>306</v>
      </c>
      <c r="E28991">
        <v>63</v>
      </c>
      <c r="F28991" t="s">
        <v>26895</v>
      </c>
      <c r="G28991" s="1">
        <v>44626</v>
      </c>
      <c r="H28991" t="s">
        <v>24</v>
      </c>
      <c r="I28991" t="s">
        <v>25</v>
      </c>
      <c r="J28991" t="s">
        <v>21541</v>
      </c>
      <c r="K28991" t="s">
        <v>20442</v>
      </c>
      <c r="L28991" t="s">
        <v>79</v>
      </c>
      <c r="M28991" t="s">
        <v>29</v>
      </c>
      <c r="N28991" t="s">
        <v>30</v>
      </c>
      <c r="O28991">
        <v>473</v>
      </c>
      <c r="P28991" t="s">
        <v>1101</v>
      </c>
      <c r="Q28991" t="s">
        <v>1094</v>
      </c>
      <c r="R28991">
        <v>600106</v>
      </c>
      <c r="S28991" t="s">
        <v>33</v>
      </c>
      <c r="T28991" t="b">
        <v>0</v>
      </c>
      <c r="U28991" t="s">
        <v>159</v>
      </c>
      <c r="V28991" t="s">
        <v>36347</v>
      </c>
    </row>
    <row r="28992" spans="1:22" x14ac:dyDescent="0.3">
      <c r="A28992">
        <v>28991</v>
      </c>
      <c r="B28992" t="s">
        <v>28063</v>
      </c>
      <c r="C28992">
        <v>4012289</v>
      </c>
      <c r="D28992" t="s">
        <v>306</v>
      </c>
      <c r="E28992">
        <v>71</v>
      </c>
      <c r="F28992" t="s">
        <v>26895</v>
      </c>
      <c r="G28992" s="1">
        <v>44626</v>
      </c>
      <c r="H28992" t="s">
        <v>24</v>
      </c>
      <c r="I28992" t="s">
        <v>25</v>
      </c>
      <c r="J28992" t="s">
        <v>20557</v>
      </c>
      <c r="K28992" t="s">
        <v>20442</v>
      </c>
      <c r="L28992" t="s">
        <v>49</v>
      </c>
      <c r="M28992" t="s">
        <v>29</v>
      </c>
      <c r="N28992" t="s">
        <v>30</v>
      </c>
      <c r="O28992">
        <v>771</v>
      </c>
      <c r="P28992" t="s">
        <v>4671</v>
      </c>
      <c r="Q28992" t="s">
        <v>4468</v>
      </c>
      <c r="R28992">
        <v>444601</v>
      </c>
      <c r="S28992" t="s">
        <v>33</v>
      </c>
      <c r="T28992" t="b">
        <v>0</v>
      </c>
      <c r="U28992" t="s">
        <v>159</v>
      </c>
      <c r="V28992" t="s">
        <v>35781</v>
      </c>
    </row>
    <row r="28993" spans="1:22" x14ac:dyDescent="0.3">
      <c r="A28993">
        <v>28992</v>
      </c>
      <c r="B28993" t="s">
        <v>4885</v>
      </c>
      <c r="C28993">
        <v>5682346</v>
      </c>
      <c r="D28993" t="s">
        <v>22</v>
      </c>
      <c r="E28993">
        <v>50</v>
      </c>
      <c r="F28993" t="s">
        <v>23</v>
      </c>
      <c r="G28993" s="1">
        <v>44626</v>
      </c>
      <c r="H28993" t="s">
        <v>24</v>
      </c>
      <c r="I28993" t="s">
        <v>25</v>
      </c>
      <c r="J28993" t="s">
        <v>68</v>
      </c>
      <c r="K28993" t="s">
        <v>27</v>
      </c>
      <c r="L28993" t="s">
        <v>49</v>
      </c>
      <c r="M28993" t="s">
        <v>29</v>
      </c>
      <c r="N28993" t="s">
        <v>30</v>
      </c>
      <c r="O28993">
        <v>999</v>
      </c>
      <c r="P28993" t="s">
        <v>4569</v>
      </c>
      <c r="Q28993" t="s">
        <v>4468</v>
      </c>
      <c r="R28993">
        <v>410209</v>
      </c>
      <c r="S28993" t="s">
        <v>33</v>
      </c>
      <c r="T28993" t="b">
        <v>0</v>
      </c>
      <c r="U28993" t="s">
        <v>159</v>
      </c>
      <c r="V28993" t="s">
        <v>35746</v>
      </c>
    </row>
    <row r="28994" spans="1:22" x14ac:dyDescent="0.3">
      <c r="A28994">
        <v>28993</v>
      </c>
      <c r="B28994" t="s">
        <v>15600</v>
      </c>
      <c r="C28994">
        <v>6634612</v>
      </c>
      <c r="D28994" t="s">
        <v>22</v>
      </c>
      <c r="E28994">
        <v>39</v>
      </c>
      <c r="F28994" t="s">
        <v>23</v>
      </c>
      <c r="G28994" s="1">
        <v>44626</v>
      </c>
      <c r="H28994" t="s">
        <v>24</v>
      </c>
      <c r="I28994" t="s">
        <v>5057</v>
      </c>
      <c r="J28994" t="s">
        <v>15601</v>
      </c>
      <c r="K28994" t="s">
        <v>11728</v>
      </c>
      <c r="L28994" t="s">
        <v>28</v>
      </c>
      <c r="M28994" t="s">
        <v>29</v>
      </c>
      <c r="N28994" t="s">
        <v>30</v>
      </c>
      <c r="O28994">
        <v>329</v>
      </c>
      <c r="P28994" t="s">
        <v>1403</v>
      </c>
      <c r="Q28994" t="s">
        <v>1125</v>
      </c>
      <c r="R28994">
        <v>382481</v>
      </c>
      <c r="S28994" t="s">
        <v>33</v>
      </c>
      <c r="T28994" t="b">
        <v>0</v>
      </c>
      <c r="U28994" t="s">
        <v>159</v>
      </c>
      <c r="V28994" t="s">
        <v>36192</v>
      </c>
    </row>
    <row r="28995" spans="1:22" x14ac:dyDescent="0.3">
      <c r="A28995">
        <v>28994</v>
      </c>
      <c r="B28995" t="s">
        <v>15600</v>
      </c>
      <c r="C28995">
        <v>6634612</v>
      </c>
      <c r="D28995" t="s">
        <v>22</v>
      </c>
      <c r="E28995">
        <v>78</v>
      </c>
      <c r="F28995" t="s">
        <v>26895</v>
      </c>
      <c r="G28995" s="1">
        <v>44626</v>
      </c>
      <c r="H28995" t="s">
        <v>24</v>
      </c>
      <c r="I28995" t="s">
        <v>9831</v>
      </c>
      <c r="J28995" t="s">
        <v>16382</v>
      </c>
      <c r="K28995" t="s">
        <v>11728</v>
      </c>
      <c r="L28995" t="s">
        <v>28</v>
      </c>
      <c r="M28995" t="s">
        <v>29</v>
      </c>
      <c r="N28995" t="s">
        <v>30</v>
      </c>
      <c r="O28995">
        <v>353</v>
      </c>
      <c r="P28995" t="s">
        <v>1301</v>
      </c>
      <c r="Q28995" t="s">
        <v>1157</v>
      </c>
      <c r="R28995">
        <v>495001</v>
      </c>
      <c r="S28995" t="s">
        <v>33</v>
      </c>
      <c r="T28995" t="b">
        <v>0</v>
      </c>
      <c r="U28995" t="s">
        <v>159</v>
      </c>
      <c r="V28995" t="s">
        <v>36230</v>
      </c>
    </row>
    <row r="28996" spans="1:22" x14ac:dyDescent="0.3">
      <c r="A28996">
        <v>28995</v>
      </c>
      <c r="B28996" t="s">
        <v>20365</v>
      </c>
      <c r="C28996">
        <v>1013889</v>
      </c>
      <c r="D28996" t="s">
        <v>22</v>
      </c>
      <c r="E28996">
        <v>23</v>
      </c>
      <c r="F28996" t="s">
        <v>23</v>
      </c>
      <c r="G28996" s="1">
        <v>44626</v>
      </c>
      <c r="H28996" t="s">
        <v>24</v>
      </c>
      <c r="I28996" t="s">
        <v>25</v>
      </c>
      <c r="J28996" t="s">
        <v>14918</v>
      </c>
      <c r="K28996" t="s">
        <v>11728</v>
      </c>
      <c r="L28996" t="s">
        <v>57</v>
      </c>
      <c r="M28996" t="s">
        <v>29</v>
      </c>
      <c r="N28996" t="s">
        <v>30</v>
      </c>
      <c r="O28996">
        <v>399</v>
      </c>
      <c r="P28996" t="s">
        <v>2173</v>
      </c>
      <c r="Q28996" t="s">
        <v>825</v>
      </c>
      <c r="R28996">
        <v>530048</v>
      </c>
      <c r="S28996" t="s">
        <v>33</v>
      </c>
      <c r="T28996" t="b">
        <v>0</v>
      </c>
      <c r="U28996" t="s">
        <v>159</v>
      </c>
      <c r="V28996" t="s">
        <v>35995</v>
      </c>
    </row>
    <row r="28997" spans="1:22" x14ac:dyDescent="0.3">
      <c r="A28997">
        <v>28996</v>
      </c>
      <c r="B28997" t="s">
        <v>11623</v>
      </c>
      <c r="C28997">
        <v>9671605</v>
      </c>
      <c r="D28997" t="s">
        <v>22</v>
      </c>
      <c r="E28997">
        <v>24</v>
      </c>
      <c r="F28997" t="s">
        <v>23</v>
      </c>
      <c r="G28997" s="1">
        <v>44626</v>
      </c>
      <c r="H28997" t="s">
        <v>24</v>
      </c>
      <c r="I28997" t="s">
        <v>9823</v>
      </c>
      <c r="J28997" t="s">
        <v>2416</v>
      </c>
      <c r="K28997" t="s">
        <v>27</v>
      </c>
      <c r="L28997" t="s">
        <v>42</v>
      </c>
      <c r="M28997" t="s">
        <v>29</v>
      </c>
      <c r="N28997" t="s">
        <v>30</v>
      </c>
      <c r="O28997">
        <v>1389</v>
      </c>
      <c r="P28997" t="s">
        <v>11624</v>
      </c>
      <c r="Q28997" t="s">
        <v>3956</v>
      </c>
      <c r="R28997">
        <v>224190</v>
      </c>
      <c r="S28997" t="s">
        <v>33</v>
      </c>
      <c r="T28997" t="b">
        <v>0</v>
      </c>
      <c r="U28997" t="s">
        <v>159</v>
      </c>
      <c r="V28997" t="s">
        <v>36131</v>
      </c>
    </row>
    <row r="28998" spans="1:22" x14ac:dyDescent="0.3">
      <c r="A28998">
        <v>28997</v>
      </c>
      <c r="B28998" t="s">
        <v>29766</v>
      </c>
      <c r="C28998">
        <v>176217</v>
      </c>
      <c r="D28998" t="s">
        <v>22</v>
      </c>
      <c r="E28998">
        <v>69</v>
      </c>
      <c r="F28998" t="s">
        <v>26895</v>
      </c>
      <c r="G28998" s="1">
        <v>44626</v>
      </c>
      <c r="H28998" t="s">
        <v>24</v>
      </c>
      <c r="I28998" t="s">
        <v>7667</v>
      </c>
      <c r="J28998" t="s">
        <v>15166</v>
      </c>
      <c r="K28998" t="s">
        <v>11728</v>
      </c>
      <c r="L28998" t="s">
        <v>42</v>
      </c>
      <c r="M28998" t="s">
        <v>29</v>
      </c>
      <c r="N28998" t="s">
        <v>30</v>
      </c>
      <c r="O28998">
        <v>696</v>
      </c>
      <c r="P28998" t="s">
        <v>31</v>
      </c>
      <c r="Q28998" t="s">
        <v>32</v>
      </c>
      <c r="R28998">
        <v>560064</v>
      </c>
      <c r="S28998" t="s">
        <v>33</v>
      </c>
      <c r="T28998" t="b">
        <v>0</v>
      </c>
      <c r="U28998" t="s">
        <v>159</v>
      </c>
      <c r="V28998" t="s">
        <v>35767</v>
      </c>
    </row>
    <row r="28999" spans="1:22" x14ac:dyDescent="0.3">
      <c r="A28999">
        <v>28998</v>
      </c>
      <c r="B28999" t="s">
        <v>34739</v>
      </c>
      <c r="C28999">
        <v>2530702</v>
      </c>
      <c r="D28999" t="s">
        <v>22</v>
      </c>
      <c r="E28999">
        <v>49</v>
      </c>
      <c r="F28999" t="s">
        <v>23</v>
      </c>
      <c r="G28999" s="1">
        <v>44626</v>
      </c>
      <c r="H28999" t="s">
        <v>33342</v>
      </c>
      <c r="I28999" t="s">
        <v>7667</v>
      </c>
      <c r="J28999" t="s">
        <v>6446</v>
      </c>
      <c r="K28999" t="s">
        <v>27</v>
      </c>
      <c r="L28999" t="s">
        <v>49</v>
      </c>
      <c r="M28999" t="s">
        <v>29</v>
      </c>
      <c r="N28999" t="s">
        <v>30</v>
      </c>
      <c r="O28999">
        <v>499</v>
      </c>
      <c r="P28999" t="s">
        <v>3445</v>
      </c>
      <c r="Q28999" t="s">
        <v>1189</v>
      </c>
      <c r="R28999">
        <v>122102</v>
      </c>
      <c r="S28999" t="s">
        <v>33</v>
      </c>
      <c r="T28999" t="b">
        <v>0</v>
      </c>
      <c r="U28999" t="s">
        <v>159</v>
      </c>
      <c r="V28999" t="s">
        <v>35872</v>
      </c>
    </row>
    <row r="29000" spans="1:22" x14ac:dyDescent="0.3">
      <c r="A29000">
        <v>28999</v>
      </c>
      <c r="B29000" t="s">
        <v>17267</v>
      </c>
      <c r="C29000">
        <v>5087767</v>
      </c>
      <c r="D29000" t="s">
        <v>22</v>
      </c>
      <c r="E29000">
        <v>30</v>
      </c>
      <c r="F29000" t="s">
        <v>23</v>
      </c>
      <c r="G29000" s="1">
        <v>44626</v>
      </c>
      <c r="H29000" t="s">
        <v>24</v>
      </c>
      <c r="I29000" t="s">
        <v>25</v>
      </c>
      <c r="J29000" t="s">
        <v>17268</v>
      </c>
      <c r="K29000" t="s">
        <v>11728</v>
      </c>
      <c r="L29000" t="s">
        <v>62</v>
      </c>
      <c r="M29000" t="s">
        <v>29</v>
      </c>
      <c r="N29000" t="s">
        <v>30</v>
      </c>
      <c r="O29000">
        <v>329</v>
      </c>
      <c r="P29000" t="s">
        <v>1458</v>
      </c>
      <c r="Q29000" t="s">
        <v>1184</v>
      </c>
      <c r="R29000">
        <v>302017</v>
      </c>
      <c r="S29000" t="s">
        <v>33</v>
      </c>
      <c r="T29000" t="b">
        <v>0</v>
      </c>
      <c r="U29000" t="s">
        <v>159</v>
      </c>
      <c r="V29000" t="s">
        <v>36192</v>
      </c>
    </row>
    <row r="29001" spans="1:22" x14ac:dyDescent="0.3">
      <c r="A29001">
        <v>29000</v>
      </c>
      <c r="B29001" t="s">
        <v>33049</v>
      </c>
      <c r="C29001">
        <v>6684376</v>
      </c>
      <c r="D29001" t="s">
        <v>22</v>
      </c>
      <c r="E29001">
        <v>18</v>
      </c>
      <c r="F29001" t="s">
        <v>32074</v>
      </c>
      <c r="G29001" s="1">
        <v>44626</v>
      </c>
      <c r="H29001" t="s">
        <v>24</v>
      </c>
      <c r="I29001" t="s">
        <v>25</v>
      </c>
      <c r="J29001" t="s">
        <v>11811</v>
      </c>
      <c r="K29001" t="s">
        <v>11728</v>
      </c>
      <c r="L29001" t="s">
        <v>42</v>
      </c>
      <c r="M29001" t="s">
        <v>29</v>
      </c>
      <c r="N29001" t="s">
        <v>30</v>
      </c>
      <c r="O29001">
        <v>709</v>
      </c>
      <c r="P29001" t="s">
        <v>4641</v>
      </c>
      <c r="Q29001" t="s">
        <v>4468</v>
      </c>
      <c r="R29001">
        <v>431605</v>
      </c>
      <c r="S29001" t="s">
        <v>33</v>
      </c>
      <c r="T29001" t="b">
        <v>0</v>
      </c>
      <c r="U29001" t="s">
        <v>159</v>
      </c>
      <c r="V29001" t="s">
        <v>36243</v>
      </c>
    </row>
    <row r="29002" spans="1:22" x14ac:dyDescent="0.3">
      <c r="A29002">
        <v>29001</v>
      </c>
      <c r="B29002" t="s">
        <v>31927</v>
      </c>
      <c r="C29002">
        <v>2373249</v>
      </c>
      <c r="D29002" t="s">
        <v>22</v>
      </c>
      <c r="E29002">
        <v>73</v>
      </c>
      <c r="F29002" t="s">
        <v>26895</v>
      </c>
      <c r="G29002" s="1">
        <v>44626</v>
      </c>
      <c r="H29002" t="s">
        <v>24</v>
      </c>
      <c r="I29002" t="s">
        <v>25</v>
      </c>
      <c r="J29002" t="s">
        <v>609</v>
      </c>
      <c r="K29002" t="s">
        <v>27</v>
      </c>
      <c r="L29002" t="s">
        <v>39</v>
      </c>
      <c r="M29002" t="s">
        <v>29</v>
      </c>
      <c r="N29002" t="s">
        <v>30</v>
      </c>
      <c r="O29002">
        <v>666</v>
      </c>
      <c r="P29002" t="s">
        <v>1101</v>
      </c>
      <c r="Q29002" t="s">
        <v>1094</v>
      </c>
      <c r="R29002">
        <v>600099</v>
      </c>
      <c r="S29002" t="s">
        <v>33</v>
      </c>
      <c r="T29002" t="b">
        <v>0</v>
      </c>
      <c r="U29002" t="s">
        <v>159</v>
      </c>
      <c r="V29002" t="s">
        <v>35736</v>
      </c>
    </row>
    <row r="29003" spans="1:22" x14ac:dyDescent="0.3">
      <c r="A29003">
        <v>29002</v>
      </c>
      <c r="B29003" t="s">
        <v>5227</v>
      </c>
      <c r="C29003">
        <v>2019969</v>
      </c>
      <c r="D29003" t="s">
        <v>22</v>
      </c>
      <c r="E29003">
        <v>37</v>
      </c>
      <c r="F29003" t="s">
        <v>23</v>
      </c>
      <c r="G29003" s="1">
        <v>44626</v>
      </c>
      <c r="H29003" t="s">
        <v>24</v>
      </c>
      <c r="I29003" t="s">
        <v>5057</v>
      </c>
      <c r="J29003" t="s">
        <v>2008</v>
      </c>
      <c r="K29003" t="s">
        <v>27</v>
      </c>
      <c r="L29003" t="s">
        <v>39</v>
      </c>
      <c r="M29003" t="s">
        <v>29</v>
      </c>
      <c r="N29003" t="s">
        <v>30</v>
      </c>
      <c r="O29003">
        <v>1299</v>
      </c>
      <c r="P29003" t="s">
        <v>5148</v>
      </c>
      <c r="Q29003" t="s">
        <v>1184</v>
      </c>
      <c r="R29003">
        <v>304001</v>
      </c>
      <c r="S29003" t="s">
        <v>33</v>
      </c>
      <c r="T29003" t="b">
        <v>0</v>
      </c>
      <c r="U29003" t="s">
        <v>159</v>
      </c>
      <c r="V29003" t="s">
        <v>35777</v>
      </c>
    </row>
    <row r="29004" spans="1:22" x14ac:dyDescent="0.3">
      <c r="A29004">
        <v>29003</v>
      </c>
      <c r="B29004" t="s">
        <v>20548</v>
      </c>
      <c r="C29004">
        <v>4632924</v>
      </c>
      <c r="D29004" t="s">
        <v>306</v>
      </c>
      <c r="E29004">
        <v>48</v>
      </c>
      <c r="F29004" t="s">
        <v>23</v>
      </c>
      <c r="G29004" s="1">
        <v>44626</v>
      </c>
      <c r="H29004" t="s">
        <v>24</v>
      </c>
      <c r="I29004" t="s">
        <v>25</v>
      </c>
      <c r="J29004" t="s">
        <v>20441</v>
      </c>
      <c r="K29004" t="s">
        <v>20442</v>
      </c>
      <c r="L29004" t="s">
        <v>28</v>
      </c>
      <c r="M29004" t="s">
        <v>29</v>
      </c>
      <c r="N29004" t="s">
        <v>30</v>
      </c>
      <c r="O29004">
        <v>735</v>
      </c>
      <c r="P29004" t="s">
        <v>1101</v>
      </c>
      <c r="Q29004" t="s">
        <v>1094</v>
      </c>
      <c r="R29004">
        <v>600004</v>
      </c>
      <c r="S29004" t="s">
        <v>33</v>
      </c>
      <c r="T29004" t="b">
        <v>0</v>
      </c>
      <c r="U29004" t="s">
        <v>159</v>
      </c>
      <c r="V29004" t="s">
        <v>35820</v>
      </c>
    </row>
    <row r="29005" spans="1:22" x14ac:dyDescent="0.3">
      <c r="A29005">
        <v>29004</v>
      </c>
      <c r="B29005" t="s">
        <v>25019</v>
      </c>
      <c r="C29005">
        <v>1097481</v>
      </c>
      <c r="D29005" t="s">
        <v>22</v>
      </c>
      <c r="E29005">
        <v>29</v>
      </c>
      <c r="F29005" t="s">
        <v>23</v>
      </c>
      <c r="G29005" s="1">
        <v>44626</v>
      </c>
      <c r="H29005" t="s">
        <v>24</v>
      </c>
      <c r="I29005" t="s">
        <v>25</v>
      </c>
      <c r="J29005" t="s">
        <v>23475</v>
      </c>
      <c r="K29005" t="s">
        <v>23419</v>
      </c>
      <c r="L29005" t="s">
        <v>49</v>
      </c>
      <c r="M29005" t="s">
        <v>29</v>
      </c>
      <c r="N29005" t="s">
        <v>30</v>
      </c>
      <c r="O29005">
        <v>518</v>
      </c>
      <c r="P29005" t="s">
        <v>1328</v>
      </c>
      <c r="Q29005" t="s">
        <v>32</v>
      </c>
      <c r="R29005">
        <v>560096</v>
      </c>
      <c r="S29005" t="s">
        <v>33</v>
      </c>
      <c r="T29005" t="b">
        <v>0</v>
      </c>
      <c r="U29005" t="s">
        <v>159</v>
      </c>
      <c r="V29005" t="s">
        <v>36215</v>
      </c>
    </row>
    <row r="29006" spans="1:22" x14ac:dyDescent="0.3">
      <c r="A29006">
        <v>29005</v>
      </c>
      <c r="B29006" t="s">
        <v>26800</v>
      </c>
      <c r="C29006">
        <v>9533312</v>
      </c>
      <c r="D29006" t="s">
        <v>22</v>
      </c>
      <c r="E29006">
        <v>22</v>
      </c>
      <c r="F29006" t="s">
        <v>23</v>
      </c>
      <c r="G29006" s="1">
        <v>44626</v>
      </c>
      <c r="H29006" t="s">
        <v>24</v>
      </c>
      <c r="I29006" t="s">
        <v>25</v>
      </c>
      <c r="J29006" t="s">
        <v>25932</v>
      </c>
      <c r="K29006" t="s">
        <v>25912</v>
      </c>
      <c r="L29006" t="s">
        <v>25875</v>
      </c>
      <c r="M29006" t="s">
        <v>29</v>
      </c>
      <c r="N29006" t="s">
        <v>30</v>
      </c>
      <c r="O29006">
        <v>899</v>
      </c>
      <c r="P29006" t="s">
        <v>1580</v>
      </c>
      <c r="Q29006" t="s">
        <v>1151</v>
      </c>
      <c r="R29006">
        <v>801505</v>
      </c>
      <c r="S29006" t="s">
        <v>33</v>
      </c>
      <c r="T29006" t="b">
        <v>0</v>
      </c>
      <c r="U29006" t="s">
        <v>159</v>
      </c>
      <c r="V29006" t="s">
        <v>35779</v>
      </c>
    </row>
    <row r="29007" spans="1:22" x14ac:dyDescent="0.3">
      <c r="A29007">
        <v>29006</v>
      </c>
      <c r="B29007" t="s">
        <v>21086</v>
      </c>
      <c r="C29007">
        <v>8123295</v>
      </c>
      <c r="D29007" t="s">
        <v>306</v>
      </c>
      <c r="E29007">
        <v>48</v>
      </c>
      <c r="F29007" t="s">
        <v>23</v>
      </c>
      <c r="G29007" s="1">
        <v>44626</v>
      </c>
      <c r="H29007" t="s">
        <v>24</v>
      </c>
      <c r="I29007" t="s">
        <v>25</v>
      </c>
      <c r="J29007" t="s">
        <v>20739</v>
      </c>
      <c r="K29007" t="s">
        <v>20442</v>
      </c>
      <c r="L29007" t="s">
        <v>28</v>
      </c>
      <c r="M29007" t="s">
        <v>29</v>
      </c>
      <c r="N29007" t="s">
        <v>30</v>
      </c>
      <c r="O29007">
        <v>735</v>
      </c>
      <c r="P29007" t="s">
        <v>4080</v>
      </c>
      <c r="Q29007" t="s">
        <v>3956</v>
      </c>
      <c r="R29007">
        <v>244901</v>
      </c>
      <c r="S29007" t="s">
        <v>33</v>
      </c>
      <c r="T29007" t="b">
        <v>0</v>
      </c>
      <c r="U29007" t="s">
        <v>159</v>
      </c>
      <c r="V29007" t="s">
        <v>35820</v>
      </c>
    </row>
    <row r="29008" spans="1:22" x14ac:dyDescent="0.3">
      <c r="A29008">
        <v>29007</v>
      </c>
      <c r="B29008" t="s">
        <v>14151</v>
      </c>
      <c r="C29008">
        <v>3350282</v>
      </c>
      <c r="D29008" t="s">
        <v>22</v>
      </c>
      <c r="E29008">
        <v>31</v>
      </c>
      <c r="F29008" t="s">
        <v>23</v>
      </c>
      <c r="G29008" s="1">
        <v>44626</v>
      </c>
      <c r="H29008" t="s">
        <v>24</v>
      </c>
      <c r="I29008" t="s">
        <v>7667</v>
      </c>
      <c r="J29008" t="s">
        <v>14152</v>
      </c>
      <c r="K29008" t="s">
        <v>11728</v>
      </c>
      <c r="L29008" t="s">
        <v>28</v>
      </c>
      <c r="M29008" t="s">
        <v>29</v>
      </c>
      <c r="N29008" t="s">
        <v>30</v>
      </c>
      <c r="O29008">
        <v>487</v>
      </c>
      <c r="P29008" t="s">
        <v>1163</v>
      </c>
      <c r="Q29008" t="s">
        <v>1125</v>
      </c>
      <c r="R29008">
        <v>390002</v>
      </c>
      <c r="S29008" t="s">
        <v>33</v>
      </c>
      <c r="T29008" t="b">
        <v>0</v>
      </c>
      <c r="U29008" t="s">
        <v>159</v>
      </c>
      <c r="V29008" t="s">
        <v>36200</v>
      </c>
    </row>
    <row r="29009" spans="1:22" x14ac:dyDescent="0.3">
      <c r="A29009">
        <v>29008</v>
      </c>
      <c r="B29009" t="s">
        <v>16226</v>
      </c>
      <c r="C29009">
        <v>8144262</v>
      </c>
      <c r="D29009" t="s">
        <v>22</v>
      </c>
      <c r="E29009">
        <v>39</v>
      </c>
      <c r="F29009" t="s">
        <v>23</v>
      </c>
      <c r="G29009" s="1">
        <v>44626</v>
      </c>
      <c r="H29009" t="s">
        <v>24</v>
      </c>
      <c r="I29009" t="s">
        <v>5057</v>
      </c>
      <c r="J29009" t="s">
        <v>14280</v>
      </c>
      <c r="K29009" t="s">
        <v>11728</v>
      </c>
      <c r="L29009" t="s">
        <v>28</v>
      </c>
      <c r="M29009" t="s">
        <v>29</v>
      </c>
      <c r="N29009" t="s">
        <v>30</v>
      </c>
      <c r="O29009">
        <v>499</v>
      </c>
      <c r="P29009" t="s">
        <v>3985</v>
      </c>
      <c r="Q29009" t="s">
        <v>3956</v>
      </c>
      <c r="R29009">
        <v>201301</v>
      </c>
      <c r="S29009" t="s">
        <v>33</v>
      </c>
      <c r="T29009" t="b">
        <v>0</v>
      </c>
      <c r="U29009" t="s">
        <v>159</v>
      </c>
      <c r="V29009" t="s">
        <v>35872</v>
      </c>
    </row>
    <row r="29010" spans="1:22" x14ac:dyDescent="0.3">
      <c r="A29010">
        <v>29009</v>
      </c>
      <c r="B29010" t="s">
        <v>17429</v>
      </c>
      <c r="C29010">
        <v>720165</v>
      </c>
      <c r="D29010" t="s">
        <v>22</v>
      </c>
      <c r="E29010">
        <v>27</v>
      </c>
      <c r="F29010" t="s">
        <v>23</v>
      </c>
      <c r="G29010" s="1">
        <v>44626</v>
      </c>
      <c r="H29010" t="s">
        <v>24</v>
      </c>
      <c r="I29010" t="s">
        <v>25</v>
      </c>
      <c r="J29010" t="s">
        <v>12277</v>
      </c>
      <c r="K29010" t="s">
        <v>11728</v>
      </c>
      <c r="L29010" t="s">
        <v>42</v>
      </c>
      <c r="M29010" t="s">
        <v>29</v>
      </c>
      <c r="N29010" t="s">
        <v>30</v>
      </c>
      <c r="O29010">
        <v>533</v>
      </c>
      <c r="P29010" t="s">
        <v>1339</v>
      </c>
      <c r="Q29010" t="s">
        <v>1113</v>
      </c>
      <c r="R29010">
        <v>831011</v>
      </c>
      <c r="S29010" t="s">
        <v>33</v>
      </c>
      <c r="T29010" t="b">
        <v>0</v>
      </c>
      <c r="U29010" t="s">
        <v>159</v>
      </c>
      <c r="V29010" t="s">
        <v>36181</v>
      </c>
    </row>
    <row r="29011" spans="1:22" x14ac:dyDescent="0.3">
      <c r="A29011">
        <v>29010</v>
      </c>
      <c r="B29011" t="s">
        <v>14153</v>
      </c>
      <c r="C29011">
        <v>4939483</v>
      </c>
      <c r="D29011" t="s">
        <v>22</v>
      </c>
      <c r="E29011">
        <v>47</v>
      </c>
      <c r="F29011" t="s">
        <v>23</v>
      </c>
      <c r="G29011" s="1">
        <v>44626</v>
      </c>
      <c r="H29011" t="s">
        <v>24</v>
      </c>
      <c r="I29011" t="s">
        <v>7667</v>
      </c>
      <c r="J29011" t="s">
        <v>12271</v>
      </c>
      <c r="K29011" t="s">
        <v>11728</v>
      </c>
      <c r="L29011" t="s">
        <v>39</v>
      </c>
      <c r="M29011" t="s">
        <v>29</v>
      </c>
      <c r="N29011" t="s">
        <v>30</v>
      </c>
      <c r="O29011">
        <v>469</v>
      </c>
      <c r="P29011" t="s">
        <v>1354</v>
      </c>
      <c r="Q29011" t="s">
        <v>1125</v>
      </c>
      <c r="R29011">
        <v>382007</v>
      </c>
      <c r="S29011" t="s">
        <v>33</v>
      </c>
      <c r="T29011" t="b">
        <v>0</v>
      </c>
      <c r="U29011" t="s">
        <v>159</v>
      </c>
      <c r="V29011" t="s">
        <v>36136</v>
      </c>
    </row>
    <row r="29012" spans="1:22" x14ac:dyDescent="0.3">
      <c r="A29012">
        <v>29011</v>
      </c>
      <c r="B29012" t="s">
        <v>33336</v>
      </c>
      <c r="C29012">
        <v>6444309</v>
      </c>
      <c r="D29012" t="s">
        <v>306</v>
      </c>
      <c r="E29012">
        <v>18</v>
      </c>
      <c r="F29012" t="s">
        <v>32074</v>
      </c>
      <c r="G29012" s="1">
        <v>44626</v>
      </c>
      <c r="H29012" t="s">
        <v>24</v>
      </c>
      <c r="I29012" t="s">
        <v>25</v>
      </c>
      <c r="J29012" t="s">
        <v>3481</v>
      </c>
      <c r="K29012" t="s">
        <v>27</v>
      </c>
      <c r="L29012" t="s">
        <v>49</v>
      </c>
      <c r="M29012" t="s">
        <v>29</v>
      </c>
      <c r="N29012" t="s">
        <v>30</v>
      </c>
      <c r="O29012">
        <v>759</v>
      </c>
      <c r="P29012" t="s">
        <v>4788</v>
      </c>
      <c r="Q29012" t="s">
        <v>4468</v>
      </c>
      <c r="R29012">
        <v>442302</v>
      </c>
      <c r="S29012" t="s">
        <v>33</v>
      </c>
      <c r="T29012" t="b">
        <v>0</v>
      </c>
      <c r="U29012" t="s">
        <v>159</v>
      </c>
      <c r="V29012" t="s">
        <v>35784</v>
      </c>
    </row>
    <row r="29013" spans="1:22" x14ac:dyDescent="0.3">
      <c r="A29013">
        <v>29012</v>
      </c>
      <c r="B29013" t="s">
        <v>14154</v>
      </c>
      <c r="C29013">
        <v>5438716</v>
      </c>
      <c r="D29013" t="s">
        <v>22</v>
      </c>
      <c r="E29013">
        <v>46</v>
      </c>
      <c r="F29013" t="s">
        <v>23</v>
      </c>
      <c r="G29013" s="1">
        <v>44626</v>
      </c>
      <c r="H29013" t="s">
        <v>24</v>
      </c>
      <c r="I29013" t="s">
        <v>7667</v>
      </c>
      <c r="J29013" t="s">
        <v>12456</v>
      </c>
      <c r="K29013" t="s">
        <v>11728</v>
      </c>
      <c r="L29013" t="s">
        <v>62</v>
      </c>
      <c r="M29013" t="s">
        <v>29</v>
      </c>
      <c r="N29013" t="s">
        <v>30</v>
      </c>
      <c r="O29013">
        <v>556</v>
      </c>
      <c r="P29013" t="s">
        <v>2295</v>
      </c>
      <c r="Q29013" t="s">
        <v>1202</v>
      </c>
      <c r="R29013">
        <v>784001</v>
      </c>
      <c r="S29013" t="s">
        <v>33</v>
      </c>
      <c r="T29013" t="b">
        <v>0</v>
      </c>
      <c r="U29013" t="s">
        <v>159</v>
      </c>
      <c r="V29013" t="s">
        <v>36195</v>
      </c>
    </row>
    <row r="29014" spans="1:22" x14ac:dyDescent="0.3">
      <c r="A29014">
        <v>29013</v>
      </c>
      <c r="B29014" t="s">
        <v>35576</v>
      </c>
      <c r="C29014">
        <v>149228</v>
      </c>
      <c r="D29014" t="s">
        <v>22</v>
      </c>
      <c r="E29014">
        <v>30</v>
      </c>
      <c r="F29014" t="s">
        <v>23</v>
      </c>
      <c r="G29014" s="1">
        <v>44626</v>
      </c>
      <c r="H29014" t="s">
        <v>33342</v>
      </c>
      <c r="I29014" t="s">
        <v>25</v>
      </c>
      <c r="J29014" t="s">
        <v>13772</v>
      </c>
      <c r="K29014" t="s">
        <v>11728</v>
      </c>
      <c r="L29014" t="s">
        <v>49</v>
      </c>
      <c r="M29014" t="s">
        <v>29</v>
      </c>
      <c r="N29014" t="s">
        <v>30</v>
      </c>
      <c r="O29014">
        <v>301</v>
      </c>
      <c r="P29014" t="s">
        <v>1116</v>
      </c>
      <c r="Q29014" t="s">
        <v>1098</v>
      </c>
      <c r="R29014">
        <v>700006</v>
      </c>
      <c r="S29014" t="s">
        <v>33</v>
      </c>
      <c r="T29014" t="b">
        <v>0</v>
      </c>
      <c r="U29014" t="s">
        <v>159</v>
      </c>
      <c r="V29014" t="s">
        <v>36184</v>
      </c>
    </row>
    <row r="29015" spans="1:22" x14ac:dyDescent="0.3">
      <c r="A29015">
        <v>29014</v>
      </c>
      <c r="B29015" t="s">
        <v>3912</v>
      </c>
      <c r="C29015">
        <v>5776783</v>
      </c>
      <c r="D29015" t="s">
        <v>22</v>
      </c>
      <c r="E29015">
        <v>41</v>
      </c>
      <c r="F29015" t="s">
        <v>23</v>
      </c>
      <c r="G29015" s="1">
        <v>44626</v>
      </c>
      <c r="H29015" t="s">
        <v>24</v>
      </c>
      <c r="I29015" t="s">
        <v>25</v>
      </c>
      <c r="J29015" t="s">
        <v>232</v>
      </c>
      <c r="K29015" t="s">
        <v>27</v>
      </c>
      <c r="L29015" t="s">
        <v>49</v>
      </c>
      <c r="M29015" t="s">
        <v>29</v>
      </c>
      <c r="N29015" t="s">
        <v>30</v>
      </c>
      <c r="O29015">
        <v>999</v>
      </c>
      <c r="P29015" t="s">
        <v>1101</v>
      </c>
      <c r="Q29015" t="s">
        <v>1094</v>
      </c>
      <c r="R29015">
        <v>600008</v>
      </c>
      <c r="S29015" t="s">
        <v>33</v>
      </c>
      <c r="T29015" t="b">
        <v>0</v>
      </c>
      <c r="U29015" t="s">
        <v>159</v>
      </c>
      <c r="V29015" t="s">
        <v>35746</v>
      </c>
    </row>
    <row r="29016" spans="1:22" x14ac:dyDescent="0.3">
      <c r="A29016">
        <v>29015</v>
      </c>
      <c r="B29016" t="s">
        <v>11094</v>
      </c>
      <c r="C29016">
        <v>449941</v>
      </c>
      <c r="D29016" t="s">
        <v>22</v>
      </c>
      <c r="E29016">
        <v>24</v>
      </c>
      <c r="F29016" t="s">
        <v>23</v>
      </c>
      <c r="G29016" s="1">
        <v>44626</v>
      </c>
      <c r="H29016" t="s">
        <v>24</v>
      </c>
      <c r="I29016" t="s">
        <v>9825</v>
      </c>
      <c r="J29016" t="s">
        <v>10755</v>
      </c>
      <c r="K29016" t="s">
        <v>27</v>
      </c>
      <c r="L29016" t="s">
        <v>57</v>
      </c>
      <c r="M29016" t="s">
        <v>29</v>
      </c>
      <c r="N29016" t="s">
        <v>30</v>
      </c>
      <c r="O29016">
        <v>1238</v>
      </c>
      <c r="P29016" t="s">
        <v>824</v>
      </c>
      <c r="Q29016" t="s">
        <v>828</v>
      </c>
      <c r="R29016">
        <v>500028</v>
      </c>
      <c r="S29016" t="s">
        <v>33</v>
      </c>
      <c r="T29016" t="b">
        <v>0</v>
      </c>
      <c r="U29016" t="s">
        <v>159</v>
      </c>
      <c r="V29016" t="s">
        <v>35800</v>
      </c>
    </row>
    <row r="29017" spans="1:22" x14ac:dyDescent="0.3">
      <c r="A29017">
        <v>29016</v>
      </c>
      <c r="B29017" t="s">
        <v>9364</v>
      </c>
      <c r="C29017">
        <v>5868803</v>
      </c>
      <c r="D29017" t="s">
        <v>22</v>
      </c>
      <c r="E29017">
        <v>30</v>
      </c>
      <c r="F29017" t="s">
        <v>23</v>
      </c>
      <c r="G29017" s="1">
        <v>44626</v>
      </c>
      <c r="H29017" t="s">
        <v>24</v>
      </c>
      <c r="I29017" t="s">
        <v>7667</v>
      </c>
      <c r="J29017" t="s">
        <v>3278</v>
      </c>
      <c r="K29017" t="s">
        <v>27</v>
      </c>
      <c r="L29017" t="s">
        <v>62</v>
      </c>
      <c r="M29017" t="s">
        <v>29</v>
      </c>
      <c r="N29017" t="s">
        <v>30</v>
      </c>
      <c r="O29017">
        <v>774</v>
      </c>
      <c r="P29017" t="s">
        <v>3985</v>
      </c>
      <c r="Q29017" t="s">
        <v>3956</v>
      </c>
      <c r="R29017">
        <v>201301</v>
      </c>
      <c r="S29017" t="s">
        <v>33</v>
      </c>
      <c r="T29017" t="b">
        <v>0</v>
      </c>
      <c r="U29017" t="s">
        <v>159</v>
      </c>
      <c r="V29017" t="s">
        <v>35900</v>
      </c>
    </row>
    <row r="29018" spans="1:22" x14ac:dyDescent="0.3">
      <c r="A29018">
        <v>29017</v>
      </c>
      <c r="B29018" t="s">
        <v>292</v>
      </c>
      <c r="C29018">
        <v>3524461</v>
      </c>
      <c r="D29018" t="s">
        <v>22</v>
      </c>
      <c r="E29018">
        <v>41</v>
      </c>
      <c r="F29018" t="s">
        <v>23</v>
      </c>
      <c r="G29018" s="1">
        <v>44626</v>
      </c>
      <c r="H29018" t="s">
        <v>24</v>
      </c>
      <c r="I29018" t="s">
        <v>25</v>
      </c>
      <c r="J29018" t="s">
        <v>202</v>
      </c>
      <c r="K29018" t="s">
        <v>27</v>
      </c>
      <c r="L29018" t="s">
        <v>28</v>
      </c>
      <c r="M29018" t="s">
        <v>29</v>
      </c>
      <c r="N29018" t="s">
        <v>30</v>
      </c>
      <c r="O29018">
        <v>692</v>
      </c>
      <c r="P29018" t="s">
        <v>31</v>
      </c>
      <c r="Q29018" t="s">
        <v>32</v>
      </c>
      <c r="R29018">
        <v>560037</v>
      </c>
      <c r="S29018" t="s">
        <v>33</v>
      </c>
      <c r="T29018" t="b">
        <v>0</v>
      </c>
      <c r="U29018" t="s">
        <v>159</v>
      </c>
      <c r="V29018" t="s">
        <v>35789</v>
      </c>
    </row>
    <row r="29019" spans="1:22" x14ac:dyDescent="0.3">
      <c r="A29019">
        <v>29018</v>
      </c>
      <c r="B29019" t="s">
        <v>31928</v>
      </c>
      <c r="C29019">
        <v>8808914</v>
      </c>
      <c r="D29019" t="s">
        <v>22</v>
      </c>
      <c r="E29019">
        <v>75</v>
      </c>
      <c r="F29019" t="s">
        <v>26895</v>
      </c>
      <c r="G29019" s="1">
        <v>44626</v>
      </c>
      <c r="H29019" t="s">
        <v>24</v>
      </c>
      <c r="I29019" t="s">
        <v>25</v>
      </c>
      <c r="J29019" t="s">
        <v>415</v>
      </c>
      <c r="K29019" t="s">
        <v>27</v>
      </c>
      <c r="L29019" t="s">
        <v>62</v>
      </c>
      <c r="M29019" t="s">
        <v>29</v>
      </c>
      <c r="N29019" t="s">
        <v>30</v>
      </c>
      <c r="O29019">
        <v>655</v>
      </c>
      <c r="P29019" t="s">
        <v>4080</v>
      </c>
      <c r="Q29019" t="s">
        <v>1221</v>
      </c>
      <c r="R29019">
        <v>172001</v>
      </c>
      <c r="S29019" t="s">
        <v>33</v>
      </c>
      <c r="T29019" t="b">
        <v>0</v>
      </c>
      <c r="U29019" t="s">
        <v>159</v>
      </c>
      <c r="V29019" t="s">
        <v>35798</v>
      </c>
    </row>
    <row r="29020" spans="1:22" x14ac:dyDescent="0.3">
      <c r="A29020">
        <v>29019</v>
      </c>
      <c r="B29020" t="s">
        <v>34909</v>
      </c>
      <c r="C29020">
        <v>7317169</v>
      </c>
      <c r="D29020" t="s">
        <v>22</v>
      </c>
      <c r="E29020">
        <v>35</v>
      </c>
      <c r="F29020" t="s">
        <v>23</v>
      </c>
      <c r="G29020" s="1">
        <v>44626</v>
      </c>
      <c r="H29020" t="s">
        <v>33344</v>
      </c>
      <c r="I29020" t="s">
        <v>25</v>
      </c>
      <c r="J29020" t="s">
        <v>10631</v>
      </c>
      <c r="K29020" t="s">
        <v>27</v>
      </c>
      <c r="L29020" t="s">
        <v>49</v>
      </c>
      <c r="M29020" t="s">
        <v>29</v>
      </c>
      <c r="N29020" t="s">
        <v>30</v>
      </c>
      <c r="O29020">
        <v>1399</v>
      </c>
      <c r="P29020" t="s">
        <v>4467</v>
      </c>
      <c r="Q29020" t="s">
        <v>4468</v>
      </c>
      <c r="R29020">
        <v>411033</v>
      </c>
      <c r="S29020" t="s">
        <v>33</v>
      </c>
      <c r="T29020" t="b">
        <v>0</v>
      </c>
      <c r="U29020" t="s">
        <v>159</v>
      </c>
      <c r="V29020" t="s">
        <v>35901</v>
      </c>
    </row>
    <row r="29021" spans="1:22" x14ac:dyDescent="0.3">
      <c r="A29021">
        <v>29020</v>
      </c>
      <c r="B29021" t="s">
        <v>11095</v>
      </c>
      <c r="C29021">
        <v>7990525</v>
      </c>
      <c r="D29021" t="s">
        <v>22</v>
      </c>
      <c r="E29021">
        <v>21</v>
      </c>
      <c r="F29021" t="s">
        <v>23</v>
      </c>
      <c r="G29021" s="1">
        <v>44626</v>
      </c>
      <c r="H29021" t="s">
        <v>24</v>
      </c>
      <c r="I29021" t="s">
        <v>9825</v>
      </c>
      <c r="J29021" t="s">
        <v>10631</v>
      </c>
      <c r="K29021" t="s">
        <v>27</v>
      </c>
      <c r="L29021" t="s">
        <v>49</v>
      </c>
      <c r="M29021" t="s">
        <v>29</v>
      </c>
      <c r="N29021" t="s">
        <v>30</v>
      </c>
      <c r="O29021">
        <v>1399</v>
      </c>
      <c r="P29021" t="s">
        <v>1197</v>
      </c>
      <c r="Q29021" t="s">
        <v>1198</v>
      </c>
      <c r="R29021">
        <v>795004</v>
      </c>
      <c r="S29021" t="s">
        <v>33</v>
      </c>
      <c r="T29021" t="b">
        <v>0</v>
      </c>
      <c r="U29021" t="s">
        <v>159</v>
      </c>
      <c r="V29021" t="s">
        <v>35901</v>
      </c>
    </row>
    <row r="29022" spans="1:22" x14ac:dyDescent="0.3">
      <c r="A29022">
        <v>29021</v>
      </c>
      <c r="B29022" t="s">
        <v>29149</v>
      </c>
      <c r="C29022">
        <v>4191802</v>
      </c>
      <c r="D29022" t="s">
        <v>22</v>
      </c>
      <c r="E29022">
        <v>51</v>
      </c>
      <c r="F29022" t="s">
        <v>26895</v>
      </c>
      <c r="G29022" s="1">
        <v>44626</v>
      </c>
      <c r="H29022" t="s">
        <v>24</v>
      </c>
      <c r="I29022" t="s">
        <v>5057</v>
      </c>
      <c r="J29022" t="s">
        <v>11730</v>
      </c>
      <c r="K29022" t="s">
        <v>11728</v>
      </c>
      <c r="L29022" t="s">
        <v>49</v>
      </c>
      <c r="M29022" t="s">
        <v>29</v>
      </c>
      <c r="N29022" t="s">
        <v>30</v>
      </c>
      <c r="O29022">
        <v>435</v>
      </c>
      <c r="P29022" t="s">
        <v>824</v>
      </c>
      <c r="Q29022" t="s">
        <v>828</v>
      </c>
      <c r="R29022">
        <v>500032</v>
      </c>
      <c r="S29022" t="s">
        <v>33</v>
      </c>
      <c r="T29022" t="b">
        <v>0</v>
      </c>
      <c r="U29022" t="s">
        <v>159</v>
      </c>
      <c r="V29022" t="s">
        <v>35838</v>
      </c>
    </row>
    <row r="29023" spans="1:22" x14ac:dyDescent="0.3">
      <c r="A29023">
        <v>29022</v>
      </c>
      <c r="B29023" t="s">
        <v>9099</v>
      </c>
      <c r="C29023">
        <v>7497774</v>
      </c>
      <c r="D29023" t="s">
        <v>22</v>
      </c>
      <c r="E29023">
        <v>27</v>
      </c>
      <c r="F29023" t="s">
        <v>23</v>
      </c>
      <c r="G29023" s="1">
        <v>44626</v>
      </c>
      <c r="H29023" t="s">
        <v>24</v>
      </c>
      <c r="I29023" t="s">
        <v>7667</v>
      </c>
      <c r="J29023" t="s">
        <v>88</v>
      </c>
      <c r="K29023" t="s">
        <v>27</v>
      </c>
      <c r="L29023" t="s">
        <v>49</v>
      </c>
      <c r="M29023" t="s">
        <v>29</v>
      </c>
      <c r="N29023" t="s">
        <v>30</v>
      </c>
      <c r="O29023">
        <v>607</v>
      </c>
      <c r="P29023" t="s">
        <v>1383</v>
      </c>
      <c r="Q29023" t="s">
        <v>1128</v>
      </c>
      <c r="R29023">
        <v>680618</v>
      </c>
      <c r="S29023" t="s">
        <v>33</v>
      </c>
      <c r="T29023" t="b">
        <v>0</v>
      </c>
      <c r="U29023" t="s">
        <v>159</v>
      </c>
      <c r="V29023" t="s">
        <v>35753</v>
      </c>
    </row>
    <row r="29024" spans="1:22" x14ac:dyDescent="0.3">
      <c r="A29024">
        <v>29023</v>
      </c>
      <c r="B29024" t="s">
        <v>9099</v>
      </c>
      <c r="C29024">
        <v>7497774</v>
      </c>
      <c r="D29024" t="s">
        <v>22</v>
      </c>
      <c r="E29024">
        <v>43</v>
      </c>
      <c r="F29024" t="s">
        <v>23</v>
      </c>
      <c r="G29024" s="1">
        <v>44626</v>
      </c>
      <c r="H29024" t="s">
        <v>24</v>
      </c>
      <c r="I29024" t="s">
        <v>7667</v>
      </c>
      <c r="J29024" t="s">
        <v>3212</v>
      </c>
      <c r="K29024" t="s">
        <v>27</v>
      </c>
      <c r="L29024" t="s">
        <v>62</v>
      </c>
      <c r="M29024" t="s">
        <v>29</v>
      </c>
      <c r="N29024" t="s">
        <v>30</v>
      </c>
      <c r="O29024">
        <v>845</v>
      </c>
      <c r="P29024" t="s">
        <v>4467</v>
      </c>
      <c r="Q29024" t="s">
        <v>4468</v>
      </c>
      <c r="R29024">
        <v>411021</v>
      </c>
      <c r="S29024" t="s">
        <v>33</v>
      </c>
      <c r="T29024" t="b">
        <v>0</v>
      </c>
      <c r="U29024" t="s">
        <v>159</v>
      </c>
      <c r="V29024" t="s">
        <v>35797</v>
      </c>
    </row>
    <row r="29025" spans="1:22" x14ac:dyDescent="0.3">
      <c r="A29025">
        <v>29024</v>
      </c>
      <c r="B29025" t="s">
        <v>31929</v>
      </c>
      <c r="C29025">
        <v>6562839</v>
      </c>
      <c r="D29025" t="s">
        <v>306</v>
      </c>
      <c r="E29025">
        <v>62</v>
      </c>
      <c r="F29025" t="s">
        <v>26895</v>
      </c>
      <c r="G29025" s="1">
        <v>44626</v>
      </c>
      <c r="H29025" t="s">
        <v>24</v>
      </c>
      <c r="I29025" t="s">
        <v>25</v>
      </c>
      <c r="J29025" t="s">
        <v>68</v>
      </c>
      <c r="K29025" t="s">
        <v>27</v>
      </c>
      <c r="L29025" t="s">
        <v>49</v>
      </c>
      <c r="M29025" t="s">
        <v>29</v>
      </c>
      <c r="N29025" t="s">
        <v>30</v>
      </c>
      <c r="O29025">
        <v>1319</v>
      </c>
      <c r="P29025" t="s">
        <v>1116</v>
      </c>
      <c r="Q29025" t="s">
        <v>1098</v>
      </c>
      <c r="R29025">
        <v>700034</v>
      </c>
      <c r="S29025" t="s">
        <v>33</v>
      </c>
      <c r="T29025" t="b">
        <v>0</v>
      </c>
      <c r="U29025" t="s">
        <v>159</v>
      </c>
      <c r="V29025" t="s">
        <v>35933</v>
      </c>
    </row>
    <row r="29026" spans="1:22" x14ac:dyDescent="0.3">
      <c r="A29026">
        <v>29025</v>
      </c>
      <c r="B29026" t="s">
        <v>19686</v>
      </c>
      <c r="C29026">
        <v>7475626</v>
      </c>
      <c r="D29026" t="s">
        <v>22</v>
      </c>
      <c r="E29026">
        <v>46</v>
      </c>
      <c r="F29026" t="s">
        <v>23</v>
      </c>
      <c r="G29026" s="1">
        <v>44626</v>
      </c>
      <c r="H29026" t="s">
        <v>24</v>
      </c>
      <c r="I29026" t="s">
        <v>9823</v>
      </c>
      <c r="J29026" t="s">
        <v>19687</v>
      </c>
      <c r="K29026" t="s">
        <v>11728</v>
      </c>
      <c r="L29026" t="s">
        <v>62</v>
      </c>
      <c r="M29026" t="s">
        <v>29</v>
      </c>
      <c r="N29026" t="s">
        <v>30</v>
      </c>
      <c r="O29026">
        <v>349</v>
      </c>
      <c r="P29026" t="s">
        <v>31</v>
      </c>
      <c r="Q29026" t="s">
        <v>32</v>
      </c>
      <c r="R29026">
        <v>560016</v>
      </c>
      <c r="S29026" t="s">
        <v>33</v>
      </c>
      <c r="T29026" t="b">
        <v>0</v>
      </c>
      <c r="U29026" t="s">
        <v>159</v>
      </c>
      <c r="V29026" t="s">
        <v>36191</v>
      </c>
    </row>
    <row r="29027" spans="1:22" x14ac:dyDescent="0.3">
      <c r="A29027">
        <v>29026</v>
      </c>
      <c r="B29027" t="s">
        <v>5403</v>
      </c>
      <c r="C29027">
        <v>3061907</v>
      </c>
      <c r="D29027" t="s">
        <v>22</v>
      </c>
      <c r="E29027">
        <v>39</v>
      </c>
      <c r="F29027" t="s">
        <v>23</v>
      </c>
      <c r="G29027" s="1">
        <v>44626</v>
      </c>
      <c r="H29027" t="s">
        <v>24</v>
      </c>
      <c r="I29027" t="s">
        <v>5057</v>
      </c>
      <c r="J29027" t="s">
        <v>5404</v>
      </c>
      <c r="K29027" t="s">
        <v>27</v>
      </c>
      <c r="L29027" t="s">
        <v>79</v>
      </c>
      <c r="M29027" t="s">
        <v>29</v>
      </c>
      <c r="N29027" t="s">
        <v>30</v>
      </c>
      <c r="O29027">
        <v>684</v>
      </c>
      <c r="P29027" t="s">
        <v>1101</v>
      </c>
      <c r="Q29027" t="s">
        <v>1094</v>
      </c>
      <c r="R29027">
        <v>600010</v>
      </c>
      <c r="S29027" t="s">
        <v>33</v>
      </c>
      <c r="T29027" t="b">
        <v>0</v>
      </c>
      <c r="U29027" t="s">
        <v>159</v>
      </c>
      <c r="V29027" t="s">
        <v>35761</v>
      </c>
    </row>
    <row r="29028" spans="1:22" x14ac:dyDescent="0.3">
      <c r="A29028">
        <v>29027</v>
      </c>
      <c r="B29028" t="s">
        <v>35070</v>
      </c>
      <c r="C29028">
        <v>7688293</v>
      </c>
      <c r="D29028" t="s">
        <v>22</v>
      </c>
      <c r="E29028">
        <v>47</v>
      </c>
      <c r="F29028" t="s">
        <v>23</v>
      </c>
      <c r="G29028" s="1">
        <v>44626</v>
      </c>
      <c r="H29028" t="s">
        <v>33340</v>
      </c>
      <c r="I29028" t="s">
        <v>5057</v>
      </c>
      <c r="J29028" t="s">
        <v>14118</v>
      </c>
      <c r="K29028" t="s">
        <v>11728</v>
      </c>
      <c r="L29028" t="s">
        <v>42</v>
      </c>
      <c r="M29028" t="s">
        <v>29</v>
      </c>
      <c r="N29028" t="s">
        <v>30</v>
      </c>
      <c r="O29028">
        <v>399</v>
      </c>
      <c r="P29028" t="s">
        <v>4583</v>
      </c>
      <c r="Q29028" t="s">
        <v>4468</v>
      </c>
      <c r="R29028">
        <v>421204</v>
      </c>
      <c r="S29028" t="s">
        <v>33</v>
      </c>
      <c r="T29028" t="b">
        <v>0</v>
      </c>
      <c r="U29028" t="s">
        <v>159</v>
      </c>
      <c r="V29028" t="s">
        <v>35995</v>
      </c>
    </row>
    <row r="29029" spans="1:22" x14ac:dyDescent="0.3">
      <c r="A29029">
        <v>29028</v>
      </c>
      <c r="B29029" t="s">
        <v>32065</v>
      </c>
      <c r="C29029">
        <v>3563468</v>
      </c>
      <c r="D29029" t="s">
        <v>22</v>
      </c>
      <c r="E29029">
        <v>62</v>
      </c>
      <c r="F29029" t="s">
        <v>26895</v>
      </c>
      <c r="G29029" s="1">
        <v>44626</v>
      </c>
      <c r="H29029" t="s">
        <v>24</v>
      </c>
      <c r="I29029" t="s">
        <v>25</v>
      </c>
      <c r="J29029" t="s">
        <v>1170</v>
      </c>
      <c r="K29029" t="s">
        <v>27</v>
      </c>
      <c r="L29029" t="s">
        <v>57</v>
      </c>
      <c r="M29029" t="s">
        <v>29</v>
      </c>
      <c r="N29029" t="s">
        <v>30</v>
      </c>
      <c r="O29029">
        <v>1442</v>
      </c>
      <c r="P29029" t="s">
        <v>4898</v>
      </c>
      <c r="Q29029" t="s">
        <v>4468</v>
      </c>
      <c r="R29029">
        <v>400081</v>
      </c>
      <c r="S29029" t="s">
        <v>33</v>
      </c>
      <c r="T29029" t="b">
        <v>0</v>
      </c>
      <c r="U29029" t="s">
        <v>159</v>
      </c>
      <c r="V29029" t="s">
        <v>35851</v>
      </c>
    </row>
    <row r="29030" spans="1:22" x14ac:dyDescent="0.3">
      <c r="A29030">
        <v>29029</v>
      </c>
      <c r="B29030" t="s">
        <v>28820</v>
      </c>
      <c r="C29030">
        <v>1954194</v>
      </c>
      <c r="D29030" t="s">
        <v>22</v>
      </c>
      <c r="E29030">
        <v>74</v>
      </c>
      <c r="F29030" t="s">
        <v>26895</v>
      </c>
      <c r="G29030" s="1">
        <v>44626</v>
      </c>
      <c r="H29030" t="s">
        <v>24</v>
      </c>
      <c r="I29030" t="s">
        <v>7667</v>
      </c>
      <c r="J29030" t="s">
        <v>12731</v>
      </c>
      <c r="K29030" t="s">
        <v>11728</v>
      </c>
      <c r="L29030" t="s">
        <v>49</v>
      </c>
      <c r="M29030" t="s">
        <v>29</v>
      </c>
      <c r="N29030" t="s">
        <v>30</v>
      </c>
      <c r="O29030">
        <v>471</v>
      </c>
      <c r="P29030" t="s">
        <v>5152</v>
      </c>
      <c r="Q29030" t="s">
        <v>1125</v>
      </c>
      <c r="R29030">
        <v>363002</v>
      </c>
      <c r="S29030" t="s">
        <v>33</v>
      </c>
      <c r="T29030" t="b">
        <v>0</v>
      </c>
      <c r="U29030" t="s">
        <v>159</v>
      </c>
      <c r="V29030" t="s">
        <v>36193</v>
      </c>
    </row>
    <row r="29031" spans="1:22" x14ac:dyDescent="0.3">
      <c r="A29031">
        <v>29030</v>
      </c>
      <c r="B29031" t="s">
        <v>16227</v>
      </c>
      <c r="C29031">
        <v>9164927</v>
      </c>
      <c r="D29031" t="s">
        <v>22</v>
      </c>
      <c r="E29031">
        <v>22</v>
      </c>
      <c r="F29031" t="s">
        <v>23</v>
      </c>
      <c r="G29031" s="1">
        <v>44626</v>
      </c>
      <c r="H29031" t="s">
        <v>24</v>
      </c>
      <c r="I29031" t="s">
        <v>5057</v>
      </c>
      <c r="J29031" t="s">
        <v>12546</v>
      </c>
      <c r="K29031" t="s">
        <v>11728</v>
      </c>
      <c r="L29031" t="s">
        <v>42</v>
      </c>
      <c r="M29031" t="s">
        <v>29</v>
      </c>
      <c r="N29031" t="s">
        <v>30</v>
      </c>
      <c r="O29031">
        <v>471</v>
      </c>
      <c r="P29031" t="s">
        <v>6977</v>
      </c>
      <c r="Q29031" t="s">
        <v>3956</v>
      </c>
      <c r="R29031">
        <v>285204</v>
      </c>
      <c r="S29031" t="s">
        <v>33</v>
      </c>
      <c r="T29031" t="b">
        <v>0</v>
      </c>
      <c r="U29031" t="s">
        <v>159</v>
      </c>
      <c r="V29031" t="s">
        <v>36193</v>
      </c>
    </row>
    <row r="29032" spans="1:22" x14ac:dyDescent="0.3">
      <c r="A29032">
        <v>29031</v>
      </c>
      <c r="B29032" t="s">
        <v>2095</v>
      </c>
      <c r="C29032">
        <v>9998073</v>
      </c>
      <c r="D29032" t="s">
        <v>306</v>
      </c>
      <c r="E29032">
        <v>46</v>
      </c>
      <c r="F29032" t="s">
        <v>23</v>
      </c>
      <c r="G29032" s="1">
        <v>44626</v>
      </c>
      <c r="H29032" t="s">
        <v>24</v>
      </c>
      <c r="I29032" t="s">
        <v>25</v>
      </c>
      <c r="J29032" t="s">
        <v>2096</v>
      </c>
      <c r="K29032" t="s">
        <v>27</v>
      </c>
      <c r="L29032" t="s">
        <v>39</v>
      </c>
      <c r="M29032" t="s">
        <v>29</v>
      </c>
      <c r="N29032" t="s">
        <v>30</v>
      </c>
      <c r="O29032">
        <v>935</v>
      </c>
      <c r="P29032" t="s">
        <v>2097</v>
      </c>
      <c r="Q29032" t="s">
        <v>2098</v>
      </c>
      <c r="R29032">
        <v>799002</v>
      </c>
      <c r="S29032" t="s">
        <v>33</v>
      </c>
      <c r="T29032" t="b">
        <v>0</v>
      </c>
      <c r="U29032" t="s">
        <v>159</v>
      </c>
      <c r="V29032" t="s">
        <v>36023</v>
      </c>
    </row>
    <row r="29033" spans="1:22" x14ac:dyDescent="0.3">
      <c r="A29033">
        <v>29032</v>
      </c>
      <c r="B29033" t="s">
        <v>11096</v>
      </c>
      <c r="C29033">
        <v>770688</v>
      </c>
      <c r="D29033" t="s">
        <v>306</v>
      </c>
      <c r="E29033">
        <v>39</v>
      </c>
      <c r="F29033" t="s">
        <v>23</v>
      </c>
      <c r="G29033" s="1">
        <v>44626</v>
      </c>
      <c r="H29033" t="s">
        <v>24</v>
      </c>
      <c r="I29033" t="s">
        <v>9825</v>
      </c>
      <c r="J29033" t="s">
        <v>1454</v>
      </c>
      <c r="K29033" t="s">
        <v>27</v>
      </c>
      <c r="L29033" t="s">
        <v>57</v>
      </c>
      <c r="M29033" t="s">
        <v>29</v>
      </c>
      <c r="N29033" t="s">
        <v>30</v>
      </c>
      <c r="O29033">
        <v>692</v>
      </c>
      <c r="P29033" t="s">
        <v>824</v>
      </c>
      <c r="Q29033" t="s">
        <v>828</v>
      </c>
      <c r="R29033">
        <v>500050</v>
      </c>
      <c r="S29033" t="s">
        <v>33</v>
      </c>
      <c r="T29033" t="b">
        <v>0</v>
      </c>
      <c r="U29033" t="s">
        <v>159</v>
      </c>
      <c r="V29033" t="s">
        <v>35789</v>
      </c>
    </row>
    <row r="29034" spans="1:22" x14ac:dyDescent="0.3">
      <c r="A29034">
        <v>29033</v>
      </c>
      <c r="B29034" t="s">
        <v>32538</v>
      </c>
      <c r="C29034">
        <v>6987529</v>
      </c>
      <c r="D29034" t="s">
        <v>22</v>
      </c>
      <c r="E29034">
        <v>19</v>
      </c>
      <c r="F29034" t="s">
        <v>32074</v>
      </c>
      <c r="G29034" s="1">
        <v>44626</v>
      </c>
      <c r="H29034" t="s">
        <v>24</v>
      </c>
      <c r="I29034" t="s">
        <v>25</v>
      </c>
      <c r="J29034" t="s">
        <v>12739</v>
      </c>
      <c r="K29034" t="s">
        <v>11728</v>
      </c>
      <c r="L29034" t="s">
        <v>42</v>
      </c>
      <c r="M29034" t="s">
        <v>29</v>
      </c>
      <c r="N29034" t="s">
        <v>30</v>
      </c>
      <c r="O29034">
        <v>725</v>
      </c>
      <c r="P29034" t="s">
        <v>17302</v>
      </c>
      <c r="Q29034" t="s">
        <v>1184</v>
      </c>
      <c r="R29034">
        <v>333001</v>
      </c>
      <c r="S29034" t="s">
        <v>33</v>
      </c>
      <c r="T29034" t="b">
        <v>0</v>
      </c>
      <c r="U29034" t="s">
        <v>159</v>
      </c>
      <c r="V29034" t="s">
        <v>35733</v>
      </c>
    </row>
    <row r="29035" spans="1:22" x14ac:dyDescent="0.3">
      <c r="A29035">
        <v>29034</v>
      </c>
      <c r="B29035" t="s">
        <v>11721</v>
      </c>
      <c r="C29035">
        <v>1773281</v>
      </c>
      <c r="D29035" t="s">
        <v>306</v>
      </c>
      <c r="E29035">
        <v>43</v>
      </c>
      <c r="F29035" t="s">
        <v>23</v>
      </c>
      <c r="G29035" s="1">
        <v>44626</v>
      </c>
      <c r="H29035" t="s">
        <v>24</v>
      </c>
      <c r="I29035" t="s">
        <v>9823</v>
      </c>
      <c r="J29035" t="s">
        <v>5691</v>
      </c>
      <c r="K29035" t="s">
        <v>27</v>
      </c>
      <c r="L29035" t="s">
        <v>42</v>
      </c>
      <c r="M29035" t="s">
        <v>29</v>
      </c>
      <c r="N29035" t="s">
        <v>30</v>
      </c>
      <c r="O29035">
        <v>1349</v>
      </c>
      <c r="P29035" t="s">
        <v>4898</v>
      </c>
      <c r="Q29035" t="s">
        <v>4468</v>
      </c>
      <c r="R29035">
        <v>400089</v>
      </c>
      <c r="S29035" t="s">
        <v>33</v>
      </c>
      <c r="T29035" t="b">
        <v>0</v>
      </c>
      <c r="U29035" t="s">
        <v>159</v>
      </c>
      <c r="V29035" t="s">
        <v>35845</v>
      </c>
    </row>
    <row r="29036" spans="1:22" x14ac:dyDescent="0.3">
      <c r="A29036">
        <v>29035</v>
      </c>
      <c r="B29036" t="s">
        <v>8759</v>
      </c>
      <c r="C29036">
        <v>1596605</v>
      </c>
      <c r="D29036" t="s">
        <v>22</v>
      </c>
      <c r="E29036">
        <v>28</v>
      </c>
      <c r="F29036" t="s">
        <v>23</v>
      </c>
      <c r="G29036" s="1">
        <v>44626</v>
      </c>
      <c r="H29036" t="s">
        <v>24</v>
      </c>
      <c r="I29036" t="s">
        <v>7667</v>
      </c>
      <c r="J29036" t="s">
        <v>8701</v>
      </c>
      <c r="K29036" t="s">
        <v>27</v>
      </c>
      <c r="L29036" t="s">
        <v>62</v>
      </c>
      <c r="M29036" t="s">
        <v>29</v>
      </c>
      <c r="N29036" t="s">
        <v>30</v>
      </c>
      <c r="O29036">
        <v>523</v>
      </c>
      <c r="P29036" t="s">
        <v>8760</v>
      </c>
      <c r="Q29036" t="s">
        <v>1089</v>
      </c>
      <c r="R29036">
        <v>152116</v>
      </c>
      <c r="S29036" t="s">
        <v>33</v>
      </c>
      <c r="T29036" t="b">
        <v>0</v>
      </c>
      <c r="U29036" t="s">
        <v>159</v>
      </c>
      <c r="V29036" t="s">
        <v>36060</v>
      </c>
    </row>
    <row r="29037" spans="1:22" x14ac:dyDescent="0.3">
      <c r="A29037">
        <v>29036</v>
      </c>
      <c r="B29037" t="s">
        <v>8250</v>
      </c>
      <c r="C29037">
        <v>41547</v>
      </c>
      <c r="D29037" t="s">
        <v>22</v>
      </c>
      <c r="E29037">
        <v>29</v>
      </c>
      <c r="F29037" t="s">
        <v>23</v>
      </c>
      <c r="G29037" s="1">
        <v>44626</v>
      </c>
      <c r="H29037" t="s">
        <v>24</v>
      </c>
      <c r="I29037" t="s">
        <v>7667</v>
      </c>
      <c r="J29037" t="s">
        <v>4779</v>
      </c>
      <c r="K29037" t="s">
        <v>27</v>
      </c>
      <c r="L29037" t="s">
        <v>39</v>
      </c>
      <c r="M29037" t="s">
        <v>29</v>
      </c>
      <c r="N29037" t="s">
        <v>30</v>
      </c>
      <c r="O29037">
        <v>939</v>
      </c>
      <c r="P29037" t="s">
        <v>1201</v>
      </c>
      <c r="Q29037" t="s">
        <v>1202</v>
      </c>
      <c r="R29037">
        <v>781005</v>
      </c>
      <c r="S29037" t="s">
        <v>33</v>
      </c>
      <c r="T29037" t="b">
        <v>0</v>
      </c>
      <c r="U29037" t="s">
        <v>159</v>
      </c>
      <c r="V29037" t="s">
        <v>35909</v>
      </c>
    </row>
    <row r="29038" spans="1:22" x14ac:dyDescent="0.3">
      <c r="A29038">
        <v>29037</v>
      </c>
      <c r="B29038" t="s">
        <v>11535</v>
      </c>
      <c r="C29038">
        <v>9288059</v>
      </c>
      <c r="D29038" t="s">
        <v>22</v>
      </c>
      <c r="E29038">
        <v>31</v>
      </c>
      <c r="F29038" t="s">
        <v>23</v>
      </c>
      <c r="G29038" s="1">
        <v>44626</v>
      </c>
      <c r="H29038" t="s">
        <v>24</v>
      </c>
      <c r="I29038" t="s">
        <v>9823</v>
      </c>
      <c r="J29038" t="s">
        <v>4053</v>
      </c>
      <c r="K29038" t="s">
        <v>27</v>
      </c>
      <c r="L29038" t="s">
        <v>57</v>
      </c>
      <c r="M29038" t="s">
        <v>29</v>
      </c>
      <c r="N29038" t="s">
        <v>30</v>
      </c>
      <c r="O29038">
        <v>1149</v>
      </c>
      <c r="P29038" t="s">
        <v>2408</v>
      </c>
      <c r="Q29038" t="s">
        <v>1089</v>
      </c>
      <c r="R29038">
        <v>147001</v>
      </c>
      <c r="S29038" t="s">
        <v>33</v>
      </c>
      <c r="T29038" t="b">
        <v>0</v>
      </c>
      <c r="U29038" t="s">
        <v>159</v>
      </c>
      <c r="V29038" t="s">
        <v>35954</v>
      </c>
    </row>
    <row r="29039" spans="1:22" x14ac:dyDescent="0.3">
      <c r="A29039">
        <v>29038</v>
      </c>
      <c r="B29039" t="s">
        <v>21365</v>
      </c>
      <c r="C29039">
        <v>415152</v>
      </c>
      <c r="D29039" t="s">
        <v>306</v>
      </c>
      <c r="E29039">
        <v>21</v>
      </c>
      <c r="F29039" t="s">
        <v>23</v>
      </c>
      <c r="G29039" s="1">
        <v>44626</v>
      </c>
      <c r="H29039" t="s">
        <v>24</v>
      </c>
      <c r="I29039" t="s">
        <v>7667</v>
      </c>
      <c r="J29039" t="s">
        <v>20733</v>
      </c>
      <c r="K29039" t="s">
        <v>20442</v>
      </c>
      <c r="L29039" t="s">
        <v>62</v>
      </c>
      <c r="M29039" t="s">
        <v>29</v>
      </c>
      <c r="N29039" t="s">
        <v>30</v>
      </c>
      <c r="O29039">
        <v>771</v>
      </c>
      <c r="P29039" t="s">
        <v>4382</v>
      </c>
      <c r="Q29039" t="s">
        <v>3956</v>
      </c>
      <c r="R29039">
        <v>226029</v>
      </c>
      <c r="S29039" t="s">
        <v>33</v>
      </c>
      <c r="T29039" t="b">
        <v>0</v>
      </c>
      <c r="U29039" t="s">
        <v>159</v>
      </c>
      <c r="V29039" t="s">
        <v>35781</v>
      </c>
    </row>
    <row r="29040" spans="1:22" x14ac:dyDescent="0.3">
      <c r="A29040">
        <v>29039</v>
      </c>
      <c r="B29040" t="s">
        <v>31234</v>
      </c>
      <c r="C29040">
        <v>3677498</v>
      </c>
      <c r="D29040" t="s">
        <v>306</v>
      </c>
      <c r="E29040">
        <v>56</v>
      </c>
      <c r="F29040" t="s">
        <v>26895</v>
      </c>
      <c r="G29040" s="1">
        <v>44626</v>
      </c>
      <c r="H29040" t="s">
        <v>24</v>
      </c>
      <c r="I29040" t="s">
        <v>7667</v>
      </c>
      <c r="J29040" t="s">
        <v>5889</v>
      </c>
      <c r="K29040" t="s">
        <v>27</v>
      </c>
      <c r="L29040" t="s">
        <v>28</v>
      </c>
      <c r="M29040" t="s">
        <v>29</v>
      </c>
      <c r="N29040" t="s">
        <v>30</v>
      </c>
      <c r="O29040">
        <v>758</v>
      </c>
      <c r="P29040" t="s">
        <v>31</v>
      </c>
      <c r="Q29040" t="s">
        <v>32</v>
      </c>
      <c r="R29040">
        <v>560078</v>
      </c>
      <c r="S29040" t="s">
        <v>33</v>
      </c>
      <c r="T29040" t="b">
        <v>0</v>
      </c>
      <c r="U29040" t="s">
        <v>159</v>
      </c>
      <c r="V29040" t="s">
        <v>35882</v>
      </c>
    </row>
    <row r="29041" spans="1:22" x14ac:dyDescent="0.3">
      <c r="A29041">
        <v>29040</v>
      </c>
      <c r="B29041" t="s">
        <v>21087</v>
      </c>
      <c r="C29041">
        <v>4404073</v>
      </c>
      <c r="D29041" t="s">
        <v>306</v>
      </c>
      <c r="E29041">
        <v>32</v>
      </c>
      <c r="F29041" t="s">
        <v>23</v>
      </c>
      <c r="G29041" s="1">
        <v>44626</v>
      </c>
      <c r="H29041" t="s">
        <v>24</v>
      </c>
      <c r="I29041" t="s">
        <v>7667</v>
      </c>
      <c r="J29041" t="s">
        <v>20731</v>
      </c>
      <c r="K29041" t="s">
        <v>20442</v>
      </c>
      <c r="L29041" t="s">
        <v>42</v>
      </c>
      <c r="M29041" t="s">
        <v>29</v>
      </c>
      <c r="N29041" t="s">
        <v>30</v>
      </c>
      <c r="O29041">
        <v>735</v>
      </c>
      <c r="P29041" t="s">
        <v>4641</v>
      </c>
      <c r="Q29041" t="s">
        <v>4468</v>
      </c>
      <c r="R29041">
        <v>431601</v>
      </c>
      <c r="S29041" t="s">
        <v>33</v>
      </c>
      <c r="T29041" t="b">
        <v>0</v>
      </c>
      <c r="U29041" t="s">
        <v>159</v>
      </c>
      <c r="V29041" t="s">
        <v>35820</v>
      </c>
    </row>
    <row r="29042" spans="1:22" x14ac:dyDescent="0.3">
      <c r="A29042">
        <v>29041</v>
      </c>
      <c r="B29042" t="s">
        <v>17269</v>
      </c>
      <c r="C29042">
        <v>823150</v>
      </c>
      <c r="D29042" t="s">
        <v>22</v>
      </c>
      <c r="E29042">
        <v>38</v>
      </c>
      <c r="F29042" t="s">
        <v>23</v>
      </c>
      <c r="G29042" s="1">
        <v>44626</v>
      </c>
      <c r="H29042" t="s">
        <v>24</v>
      </c>
      <c r="I29042" t="s">
        <v>25</v>
      </c>
      <c r="J29042" t="s">
        <v>11880</v>
      </c>
      <c r="K29042" t="s">
        <v>11728</v>
      </c>
      <c r="L29042" t="s">
        <v>62</v>
      </c>
      <c r="M29042" t="s">
        <v>29</v>
      </c>
      <c r="N29042" t="s">
        <v>30</v>
      </c>
      <c r="O29042">
        <v>549</v>
      </c>
      <c r="P29042" t="s">
        <v>1307</v>
      </c>
      <c r="Q29042" t="s">
        <v>828</v>
      </c>
      <c r="R29042">
        <v>505001</v>
      </c>
      <c r="S29042" t="s">
        <v>33</v>
      </c>
      <c r="T29042" t="b">
        <v>0</v>
      </c>
      <c r="U29042" t="s">
        <v>159</v>
      </c>
      <c r="V29042" t="s">
        <v>35936</v>
      </c>
    </row>
    <row r="29043" spans="1:22" x14ac:dyDescent="0.3">
      <c r="A29043">
        <v>29042</v>
      </c>
      <c r="B29043" t="s">
        <v>11097</v>
      </c>
      <c r="C29043">
        <v>6210289</v>
      </c>
      <c r="D29043" t="s">
        <v>306</v>
      </c>
      <c r="E29043">
        <v>27</v>
      </c>
      <c r="F29043" t="s">
        <v>23</v>
      </c>
      <c r="G29043" s="1">
        <v>44626</v>
      </c>
      <c r="H29043" t="s">
        <v>24</v>
      </c>
      <c r="I29043" t="s">
        <v>9825</v>
      </c>
      <c r="J29043" t="s">
        <v>6762</v>
      </c>
      <c r="K29043" t="s">
        <v>27</v>
      </c>
      <c r="L29043" t="s">
        <v>57</v>
      </c>
      <c r="M29043" t="s">
        <v>29</v>
      </c>
      <c r="N29043" t="s">
        <v>30</v>
      </c>
      <c r="O29043">
        <v>824</v>
      </c>
      <c r="P29043" t="s">
        <v>1717</v>
      </c>
      <c r="Q29043" t="s">
        <v>1094</v>
      </c>
      <c r="R29043">
        <v>641062</v>
      </c>
      <c r="S29043" t="s">
        <v>33</v>
      </c>
      <c r="T29043" t="b">
        <v>0</v>
      </c>
      <c r="U29043" t="s">
        <v>159</v>
      </c>
      <c r="V29043" t="s">
        <v>35756</v>
      </c>
    </row>
    <row r="29044" spans="1:22" x14ac:dyDescent="0.3">
      <c r="A29044">
        <v>29043</v>
      </c>
      <c r="B29044" t="s">
        <v>12534</v>
      </c>
      <c r="C29044">
        <v>3338896</v>
      </c>
      <c r="D29044" t="s">
        <v>22</v>
      </c>
      <c r="E29044">
        <v>29</v>
      </c>
      <c r="F29044" t="s">
        <v>23</v>
      </c>
      <c r="G29044" s="1">
        <v>44626</v>
      </c>
      <c r="H29044" t="s">
        <v>24</v>
      </c>
      <c r="I29044" t="s">
        <v>9825</v>
      </c>
      <c r="J29044" t="s">
        <v>12535</v>
      </c>
      <c r="K29044" t="s">
        <v>11728</v>
      </c>
      <c r="L29044" t="s">
        <v>28</v>
      </c>
      <c r="M29044" t="s">
        <v>29</v>
      </c>
      <c r="N29044" t="s">
        <v>30</v>
      </c>
      <c r="O29044">
        <v>472</v>
      </c>
      <c r="P29044" t="s">
        <v>2957</v>
      </c>
      <c r="Q29044" t="s">
        <v>1086</v>
      </c>
      <c r="R29044">
        <v>262501</v>
      </c>
      <c r="S29044" t="s">
        <v>33</v>
      </c>
      <c r="T29044" t="b">
        <v>0</v>
      </c>
      <c r="U29044" t="s">
        <v>159</v>
      </c>
      <c r="V29044" t="s">
        <v>36201</v>
      </c>
    </row>
    <row r="29045" spans="1:22" x14ac:dyDescent="0.3">
      <c r="A29045">
        <v>29044</v>
      </c>
      <c r="B29045" t="s">
        <v>18773</v>
      </c>
      <c r="C29045">
        <v>2132239</v>
      </c>
      <c r="D29045" t="s">
        <v>22</v>
      </c>
      <c r="E29045">
        <v>22</v>
      </c>
      <c r="F29045" t="s">
        <v>23</v>
      </c>
      <c r="G29045" s="1">
        <v>44626</v>
      </c>
      <c r="H29045" t="s">
        <v>24</v>
      </c>
      <c r="I29045" t="s">
        <v>25</v>
      </c>
      <c r="J29045" t="s">
        <v>14460</v>
      </c>
      <c r="K29045" t="s">
        <v>11728</v>
      </c>
      <c r="L29045" t="s">
        <v>39</v>
      </c>
      <c r="M29045" t="s">
        <v>29</v>
      </c>
      <c r="N29045" t="s">
        <v>30</v>
      </c>
      <c r="O29045">
        <v>486</v>
      </c>
      <c r="P29045" t="s">
        <v>4766</v>
      </c>
      <c r="Q29045" t="s">
        <v>4468</v>
      </c>
      <c r="R29045">
        <v>415002</v>
      </c>
      <c r="S29045" t="s">
        <v>33</v>
      </c>
      <c r="T29045" t="b">
        <v>0</v>
      </c>
      <c r="U29045" t="s">
        <v>159</v>
      </c>
      <c r="V29045" t="s">
        <v>36162</v>
      </c>
    </row>
    <row r="29046" spans="1:22" x14ac:dyDescent="0.3">
      <c r="A29046">
        <v>29045</v>
      </c>
      <c r="B29046" t="s">
        <v>25212</v>
      </c>
      <c r="C29046">
        <v>9760974</v>
      </c>
      <c r="D29046" t="s">
        <v>22</v>
      </c>
      <c r="E29046">
        <v>38</v>
      </c>
      <c r="F29046" t="s">
        <v>23</v>
      </c>
      <c r="G29046" s="1">
        <v>44626</v>
      </c>
      <c r="H29046" t="s">
        <v>24</v>
      </c>
      <c r="I29046" t="s">
        <v>7667</v>
      </c>
      <c r="J29046" t="s">
        <v>23992</v>
      </c>
      <c r="K29046" t="s">
        <v>23419</v>
      </c>
      <c r="L29046" t="s">
        <v>57</v>
      </c>
      <c r="M29046" t="s">
        <v>29</v>
      </c>
      <c r="N29046" t="s">
        <v>30</v>
      </c>
      <c r="O29046">
        <v>540</v>
      </c>
      <c r="P29046" t="s">
        <v>4554</v>
      </c>
      <c r="Q29046" t="s">
        <v>4468</v>
      </c>
      <c r="R29046">
        <v>411019</v>
      </c>
      <c r="S29046" t="s">
        <v>33</v>
      </c>
      <c r="T29046" t="b">
        <v>0</v>
      </c>
      <c r="U29046" t="s">
        <v>159</v>
      </c>
      <c r="V29046" t="s">
        <v>36249</v>
      </c>
    </row>
    <row r="29047" spans="1:22" x14ac:dyDescent="0.3">
      <c r="A29047">
        <v>29046</v>
      </c>
      <c r="B29047" t="s">
        <v>16607</v>
      </c>
      <c r="C29047">
        <v>1564918</v>
      </c>
      <c r="D29047" t="s">
        <v>22</v>
      </c>
      <c r="E29047">
        <v>38</v>
      </c>
      <c r="F29047" t="s">
        <v>23</v>
      </c>
      <c r="G29047" s="1">
        <v>44626</v>
      </c>
      <c r="H29047" t="s">
        <v>24</v>
      </c>
      <c r="I29047" t="s">
        <v>5057</v>
      </c>
      <c r="J29047" t="s">
        <v>13148</v>
      </c>
      <c r="K29047" t="s">
        <v>11728</v>
      </c>
      <c r="L29047" t="s">
        <v>28</v>
      </c>
      <c r="M29047" t="s">
        <v>29</v>
      </c>
      <c r="N29047" t="s">
        <v>30</v>
      </c>
      <c r="O29047">
        <v>459</v>
      </c>
      <c r="P29047" t="s">
        <v>824</v>
      </c>
      <c r="Q29047" t="s">
        <v>828</v>
      </c>
      <c r="R29047">
        <v>500049</v>
      </c>
      <c r="S29047" t="s">
        <v>33</v>
      </c>
      <c r="T29047" t="b">
        <v>0</v>
      </c>
      <c r="U29047" t="s">
        <v>159</v>
      </c>
      <c r="V29047" t="s">
        <v>35913</v>
      </c>
    </row>
    <row r="29048" spans="1:22" x14ac:dyDescent="0.3">
      <c r="A29048">
        <v>29047</v>
      </c>
      <c r="B29048" t="s">
        <v>16607</v>
      </c>
      <c r="C29048">
        <v>1564918</v>
      </c>
      <c r="D29048" t="s">
        <v>22</v>
      </c>
      <c r="E29048">
        <v>33</v>
      </c>
      <c r="F29048" t="s">
        <v>23</v>
      </c>
      <c r="G29048" s="1">
        <v>44626</v>
      </c>
      <c r="H29048" t="s">
        <v>24</v>
      </c>
      <c r="I29048" t="s">
        <v>5057</v>
      </c>
      <c r="J29048" t="s">
        <v>16836</v>
      </c>
      <c r="K29048" t="s">
        <v>11728</v>
      </c>
      <c r="L29048" t="s">
        <v>42</v>
      </c>
      <c r="M29048" t="s">
        <v>29</v>
      </c>
      <c r="N29048" t="s">
        <v>30</v>
      </c>
      <c r="O29048">
        <v>487</v>
      </c>
      <c r="P29048" t="s">
        <v>4594</v>
      </c>
      <c r="Q29048" t="s">
        <v>4468</v>
      </c>
      <c r="R29048">
        <v>416012</v>
      </c>
      <c r="S29048" t="s">
        <v>33</v>
      </c>
      <c r="T29048" t="b">
        <v>0</v>
      </c>
      <c r="U29048" t="s">
        <v>159</v>
      </c>
      <c r="V29048" t="s">
        <v>36200</v>
      </c>
    </row>
    <row r="29049" spans="1:22" x14ac:dyDescent="0.3">
      <c r="A29049">
        <v>29048</v>
      </c>
      <c r="B29049" t="s">
        <v>17793</v>
      </c>
      <c r="C29049">
        <v>883525</v>
      </c>
      <c r="D29049" t="s">
        <v>22</v>
      </c>
      <c r="E29049">
        <v>58</v>
      </c>
      <c r="F29049" t="s">
        <v>26895</v>
      </c>
      <c r="G29049" s="1">
        <v>44626</v>
      </c>
      <c r="H29049" t="s">
        <v>24</v>
      </c>
      <c r="I29049" t="s">
        <v>25</v>
      </c>
      <c r="J29049" t="s">
        <v>17371</v>
      </c>
      <c r="K29049" t="s">
        <v>11728</v>
      </c>
      <c r="L29049" t="s">
        <v>42</v>
      </c>
      <c r="M29049" t="s">
        <v>29</v>
      </c>
      <c r="N29049" t="s">
        <v>30</v>
      </c>
      <c r="O29049">
        <v>399</v>
      </c>
      <c r="P29049" t="s">
        <v>4467</v>
      </c>
      <c r="Q29049" t="s">
        <v>4468</v>
      </c>
      <c r="R29049">
        <v>411046</v>
      </c>
      <c r="S29049" t="s">
        <v>33</v>
      </c>
      <c r="T29049" t="b">
        <v>0</v>
      </c>
      <c r="U29049" t="s">
        <v>159</v>
      </c>
      <c r="V29049" t="s">
        <v>35995</v>
      </c>
    </row>
    <row r="29050" spans="1:22" x14ac:dyDescent="0.3">
      <c r="A29050">
        <v>29049</v>
      </c>
      <c r="B29050" t="s">
        <v>17793</v>
      </c>
      <c r="C29050">
        <v>883525</v>
      </c>
      <c r="D29050" t="s">
        <v>22</v>
      </c>
      <c r="E29050">
        <v>28</v>
      </c>
      <c r="F29050" t="s">
        <v>23</v>
      </c>
      <c r="G29050" s="1">
        <v>44626</v>
      </c>
      <c r="H29050" t="s">
        <v>24</v>
      </c>
      <c r="I29050" t="s">
        <v>25</v>
      </c>
      <c r="J29050" t="s">
        <v>13161</v>
      </c>
      <c r="K29050" t="s">
        <v>11728</v>
      </c>
      <c r="L29050" t="s">
        <v>28</v>
      </c>
      <c r="M29050" t="s">
        <v>29</v>
      </c>
      <c r="N29050" t="s">
        <v>30</v>
      </c>
      <c r="O29050">
        <v>385</v>
      </c>
      <c r="P29050" t="s">
        <v>1116</v>
      </c>
      <c r="Q29050" t="s">
        <v>1098</v>
      </c>
      <c r="R29050">
        <v>700015</v>
      </c>
      <c r="S29050" t="s">
        <v>33</v>
      </c>
      <c r="T29050" t="b">
        <v>0</v>
      </c>
      <c r="U29050" t="s">
        <v>159</v>
      </c>
      <c r="V29050" t="s">
        <v>36272</v>
      </c>
    </row>
    <row r="29051" spans="1:22" x14ac:dyDescent="0.3">
      <c r="A29051">
        <v>29050</v>
      </c>
      <c r="B29051" t="s">
        <v>21088</v>
      </c>
      <c r="C29051">
        <v>7440492</v>
      </c>
      <c r="D29051" t="s">
        <v>306</v>
      </c>
      <c r="E29051">
        <v>25</v>
      </c>
      <c r="F29051" t="s">
        <v>23</v>
      </c>
      <c r="G29051" s="1">
        <v>44626</v>
      </c>
      <c r="H29051" t="s">
        <v>24</v>
      </c>
      <c r="I29051" t="s">
        <v>25</v>
      </c>
      <c r="J29051" t="s">
        <v>20724</v>
      </c>
      <c r="K29051" t="s">
        <v>20442</v>
      </c>
      <c r="L29051" t="s">
        <v>79</v>
      </c>
      <c r="M29051" t="s">
        <v>29</v>
      </c>
      <c r="N29051" t="s">
        <v>30</v>
      </c>
      <c r="O29051">
        <v>735</v>
      </c>
      <c r="P29051" t="s">
        <v>484</v>
      </c>
      <c r="Q29051" t="s">
        <v>485</v>
      </c>
      <c r="R29051">
        <v>110024</v>
      </c>
      <c r="S29051" t="s">
        <v>33</v>
      </c>
      <c r="T29051" t="b">
        <v>0</v>
      </c>
      <c r="U29051" t="s">
        <v>159</v>
      </c>
      <c r="V29051" t="s">
        <v>35820</v>
      </c>
    </row>
    <row r="29052" spans="1:22" x14ac:dyDescent="0.3">
      <c r="A29052">
        <v>29051</v>
      </c>
      <c r="B29052" t="s">
        <v>2937</v>
      </c>
      <c r="C29052">
        <v>6018530</v>
      </c>
      <c r="D29052" t="s">
        <v>306</v>
      </c>
      <c r="E29052">
        <v>33</v>
      </c>
      <c r="F29052" t="s">
        <v>23</v>
      </c>
      <c r="G29052" s="1">
        <v>44626</v>
      </c>
      <c r="H29052" t="s">
        <v>24</v>
      </c>
      <c r="I29052" t="s">
        <v>25</v>
      </c>
      <c r="J29052" t="s">
        <v>622</v>
      </c>
      <c r="K29052" t="s">
        <v>27</v>
      </c>
      <c r="L29052" t="s">
        <v>28</v>
      </c>
      <c r="M29052" t="s">
        <v>29</v>
      </c>
      <c r="N29052" t="s">
        <v>30</v>
      </c>
      <c r="O29052">
        <v>643</v>
      </c>
      <c r="P29052" t="s">
        <v>1403</v>
      </c>
      <c r="Q29052" t="s">
        <v>1125</v>
      </c>
      <c r="R29052">
        <v>382481</v>
      </c>
      <c r="S29052" t="s">
        <v>33</v>
      </c>
      <c r="T29052" t="b">
        <v>0</v>
      </c>
      <c r="U29052" t="s">
        <v>159</v>
      </c>
      <c r="V29052" t="s">
        <v>35951</v>
      </c>
    </row>
    <row r="29053" spans="1:22" x14ac:dyDescent="0.3">
      <c r="A29053">
        <v>29052</v>
      </c>
      <c r="B29053" t="s">
        <v>12536</v>
      </c>
      <c r="C29053">
        <v>6350107</v>
      </c>
      <c r="D29053" t="s">
        <v>22</v>
      </c>
      <c r="E29053">
        <v>28</v>
      </c>
      <c r="F29053" t="s">
        <v>23</v>
      </c>
      <c r="G29053" s="1">
        <v>44626</v>
      </c>
      <c r="H29053" t="s">
        <v>24</v>
      </c>
      <c r="I29053" t="s">
        <v>9825</v>
      </c>
      <c r="J29053" t="s">
        <v>12537</v>
      </c>
      <c r="K29053" t="s">
        <v>11728</v>
      </c>
      <c r="L29053" t="s">
        <v>28</v>
      </c>
      <c r="M29053" t="s">
        <v>29</v>
      </c>
      <c r="N29053" t="s">
        <v>30</v>
      </c>
      <c r="O29053">
        <v>471</v>
      </c>
      <c r="P29053" t="s">
        <v>6887</v>
      </c>
      <c r="Q29053" t="s">
        <v>3956</v>
      </c>
      <c r="R29053">
        <v>209801</v>
      </c>
      <c r="S29053" t="s">
        <v>33</v>
      </c>
      <c r="T29053" t="b">
        <v>0</v>
      </c>
      <c r="U29053" t="s">
        <v>159</v>
      </c>
      <c r="V29053" t="s">
        <v>36193</v>
      </c>
    </row>
    <row r="29054" spans="1:22" x14ac:dyDescent="0.3">
      <c r="A29054">
        <v>29053</v>
      </c>
      <c r="B29054" t="s">
        <v>32066</v>
      </c>
      <c r="C29054">
        <v>2186932</v>
      </c>
      <c r="D29054" t="s">
        <v>306</v>
      </c>
      <c r="E29054">
        <v>67</v>
      </c>
      <c r="F29054" t="s">
        <v>26895</v>
      </c>
      <c r="G29054" s="1">
        <v>44626</v>
      </c>
      <c r="H29054" t="s">
        <v>24</v>
      </c>
      <c r="I29054" t="s">
        <v>25</v>
      </c>
      <c r="J29054" t="s">
        <v>8001</v>
      </c>
      <c r="K29054" t="s">
        <v>27</v>
      </c>
      <c r="L29054" t="s">
        <v>79</v>
      </c>
      <c r="M29054" t="s">
        <v>29</v>
      </c>
      <c r="N29054" t="s">
        <v>30</v>
      </c>
      <c r="O29054">
        <v>999</v>
      </c>
      <c r="P29054" t="s">
        <v>4590</v>
      </c>
      <c r="Q29054" t="s">
        <v>4468</v>
      </c>
      <c r="R29054">
        <v>422004</v>
      </c>
      <c r="S29054" t="s">
        <v>33</v>
      </c>
      <c r="T29054" t="b">
        <v>0</v>
      </c>
      <c r="U29054" t="s">
        <v>159</v>
      </c>
      <c r="V29054" t="s">
        <v>35746</v>
      </c>
    </row>
    <row r="29055" spans="1:22" x14ac:dyDescent="0.3">
      <c r="A29055">
        <v>29054</v>
      </c>
      <c r="B29055" t="s">
        <v>29150</v>
      </c>
      <c r="C29055">
        <v>7592749</v>
      </c>
      <c r="D29055" t="s">
        <v>22</v>
      </c>
      <c r="E29055">
        <v>66</v>
      </c>
      <c r="F29055" t="s">
        <v>26895</v>
      </c>
      <c r="G29055" s="1">
        <v>44626</v>
      </c>
      <c r="H29055" t="s">
        <v>24</v>
      </c>
      <c r="I29055" t="s">
        <v>5057</v>
      </c>
      <c r="J29055" t="s">
        <v>15051</v>
      </c>
      <c r="K29055" t="s">
        <v>11728</v>
      </c>
      <c r="L29055" t="s">
        <v>39</v>
      </c>
      <c r="M29055" t="s">
        <v>29</v>
      </c>
      <c r="N29055" t="s">
        <v>30</v>
      </c>
      <c r="O29055">
        <v>459</v>
      </c>
      <c r="P29055" t="s">
        <v>1269</v>
      </c>
      <c r="Q29055" t="s">
        <v>1094</v>
      </c>
      <c r="R29055">
        <v>620023</v>
      </c>
      <c r="S29055" t="s">
        <v>33</v>
      </c>
      <c r="T29055" t="b">
        <v>0</v>
      </c>
      <c r="U29055" t="s">
        <v>159</v>
      </c>
      <c r="V29055" t="s">
        <v>35913</v>
      </c>
    </row>
    <row r="29056" spans="1:22" x14ac:dyDescent="0.3">
      <c r="A29056">
        <v>29055</v>
      </c>
      <c r="B29056" t="s">
        <v>7908</v>
      </c>
      <c r="C29056">
        <v>8692836</v>
      </c>
      <c r="D29056" t="s">
        <v>306</v>
      </c>
      <c r="E29056">
        <v>25</v>
      </c>
      <c r="F29056" t="s">
        <v>23</v>
      </c>
      <c r="G29056" s="1">
        <v>44626</v>
      </c>
      <c r="H29056" t="s">
        <v>24</v>
      </c>
      <c r="I29056" t="s">
        <v>7667</v>
      </c>
      <c r="J29056" t="s">
        <v>3322</v>
      </c>
      <c r="K29056" t="s">
        <v>27</v>
      </c>
      <c r="L29056" t="s">
        <v>62</v>
      </c>
      <c r="M29056" t="s">
        <v>29</v>
      </c>
      <c r="N29056" t="s">
        <v>30</v>
      </c>
      <c r="O29056">
        <v>852</v>
      </c>
      <c r="P29056" t="s">
        <v>31</v>
      </c>
      <c r="Q29056" t="s">
        <v>32</v>
      </c>
      <c r="R29056">
        <v>560035</v>
      </c>
      <c r="S29056" t="s">
        <v>33</v>
      </c>
      <c r="T29056" t="b">
        <v>0</v>
      </c>
      <c r="U29056" t="s">
        <v>159</v>
      </c>
      <c r="V29056" t="s">
        <v>35917</v>
      </c>
    </row>
    <row r="29057" spans="1:22" x14ac:dyDescent="0.3">
      <c r="A29057">
        <v>29056</v>
      </c>
      <c r="B29057" t="s">
        <v>18879</v>
      </c>
      <c r="C29057">
        <v>3325725</v>
      </c>
      <c r="D29057" t="s">
        <v>22</v>
      </c>
      <c r="E29057">
        <v>35</v>
      </c>
      <c r="F29057" t="s">
        <v>23</v>
      </c>
      <c r="G29057" s="1">
        <v>44626</v>
      </c>
      <c r="H29057" t="s">
        <v>24</v>
      </c>
      <c r="I29057" t="s">
        <v>25</v>
      </c>
      <c r="J29057" t="s">
        <v>11877</v>
      </c>
      <c r="K29057" t="s">
        <v>11728</v>
      </c>
      <c r="L29057" t="s">
        <v>28</v>
      </c>
      <c r="M29057" t="s">
        <v>29</v>
      </c>
      <c r="N29057" t="s">
        <v>30</v>
      </c>
      <c r="O29057">
        <v>688</v>
      </c>
      <c r="P29057" t="s">
        <v>4898</v>
      </c>
      <c r="Q29057" t="s">
        <v>4468</v>
      </c>
      <c r="R29057">
        <v>400059</v>
      </c>
      <c r="S29057" t="s">
        <v>33</v>
      </c>
      <c r="T29057" t="b">
        <v>0</v>
      </c>
      <c r="U29057" t="s">
        <v>159</v>
      </c>
      <c r="V29057" t="s">
        <v>35791</v>
      </c>
    </row>
    <row r="29058" spans="1:22" x14ac:dyDescent="0.3">
      <c r="A29058">
        <v>29057</v>
      </c>
      <c r="B29058" t="s">
        <v>10665</v>
      </c>
      <c r="C29058">
        <v>2971460</v>
      </c>
      <c r="D29058" t="s">
        <v>306</v>
      </c>
      <c r="E29058">
        <v>20</v>
      </c>
      <c r="F29058" t="s">
        <v>23</v>
      </c>
      <c r="G29058" s="1">
        <v>44626</v>
      </c>
      <c r="H29058" t="s">
        <v>24</v>
      </c>
      <c r="I29058" t="s">
        <v>9831</v>
      </c>
      <c r="J29058" t="s">
        <v>10666</v>
      </c>
      <c r="K29058" t="s">
        <v>27</v>
      </c>
      <c r="L29058" t="s">
        <v>79</v>
      </c>
      <c r="M29058" t="s">
        <v>29</v>
      </c>
      <c r="N29058" t="s">
        <v>30</v>
      </c>
      <c r="O29058">
        <v>648</v>
      </c>
      <c r="P29058" t="s">
        <v>824</v>
      </c>
      <c r="Q29058" t="s">
        <v>828</v>
      </c>
      <c r="R29058">
        <v>500048</v>
      </c>
      <c r="S29058" t="s">
        <v>33</v>
      </c>
      <c r="T29058" t="b">
        <v>0</v>
      </c>
      <c r="U29058" t="s">
        <v>159</v>
      </c>
      <c r="V29058" t="s">
        <v>35811</v>
      </c>
    </row>
    <row r="29059" spans="1:22" x14ac:dyDescent="0.3">
      <c r="A29059">
        <v>29058</v>
      </c>
      <c r="B29059" t="s">
        <v>16228</v>
      </c>
      <c r="C29059">
        <v>9983257</v>
      </c>
      <c r="D29059" t="s">
        <v>22</v>
      </c>
      <c r="E29059">
        <v>33</v>
      </c>
      <c r="F29059" t="s">
        <v>23</v>
      </c>
      <c r="G29059" s="1">
        <v>44626</v>
      </c>
      <c r="H29059" t="s">
        <v>24</v>
      </c>
      <c r="I29059" t="s">
        <v>5057</v>
      </c>
      <c r="J29059" t="s">
        <v>13793</v>
      </c>
      <c r="K29059" t="s">
        <v>11728</v>
      </c>
      <c r="L29059" t="s">
        <v>62</v>
      </c>
      <c r="M29059" t="s">
        <v>29</v>
      </c>
      <c r="N29059" t="s">
        <v>30</v>
      </c>
      <c r="O29059">
        <v>477</v>
      </c>
      <c r="P29059" t="s">
        <v>3985</v>
      </c>
      <c r="Q29059" t="s">
        <v>3956</v>
      </c>
      <c r="R29059">
        <v>201301</v>
      </c>
      <c r="S29059" t="s">
        <v>33</v>
      </c>
      <c r="T29059" t="b">
        <v>0</v>
      </c>
      <c r="U29059" t="s">
        <v>159</v>
      </c>
      <c r="V29059" t="s">
        <v>36093</v>
      </c>
    </row>
    <row r="29060" spans="1:22" x14ac:dyDescent="0.3">
      <c r="A29060">
        <v>29059</v>
      </c>
      <c r="B29060" t="s">
        <v>22742</v>
      </c>
      <c r="C29060">
        <v>3181387</v>
      </c>
      <c r="D29060" t="s">
        <v>306</v>
      </c>
      <c r="E29060">
        <v>23</v>
      </c>
      <c r="F29060" t="s">
        <v>23</v>
      </c>
      <c r="G29060" s="1">
        <v>44626</v>
      </c>
      <c r="H29060" t="s">
        <v>24</v>
      </c>
      <c r="I29060" t="s">
        <v>25</v>
      </c>
      <c r="J29060" t="s">
        <v>22625</v>
      </c>
      <c r="K29060" t="s">
        <v>20442</v>
      </c>
      <c r="L29060" t="s">
        <v>28</v>
      </c>
      <c r="M29060" t="s">
        <v>29</v>
      </c>
      <c r="N29060" t="s">
        <v>30</v>
      </c>
      <c r="O29060">
        <v>599</v>
      </c>
      <c r="P29060" t="s">
        <v>1903</v>
      </c>
      <c r="Q29060" t="s">
        <v>1184</v>
      </c>
      <c r="R29060">
        <v>324005</v>
      </c>
      <c r="S29060" t="s">
        <v>33</v>
      </c>
      <c r="T29060" t="b">
        <v>0</v>
      </c>
      <c r="U29060" t="s">
        <v>159</v>
      </c>
      <c r="V29060" t="s">
        <v>35778</v>
      </c>
    </row>
    <row r="29061" spans="1:22" x14ac:dyDescent="0.3">
      <c r="A29061">
        <v>29060</v>
      </c>
      <c r="B29061" t="s">
        <v>33748</v>
      </c>
      <c r="C29061">
        <v>6540317</v>
      </c>
      <c r="D29061" t="s">
        <v>22</v>
      </c>
      <c r="E29061">
        <v>53</v>
      </c>
      <c r="F29061" t="s">
        <v>26895</v>
      </c>
      <c r="G29061" s="1">
        <v>44626</v>
      </c>
      <c r="H29061" t="s">
        <v>33344</v>
      </c>
      <c r="I29061" t="s">
        <v>7667</v>
      </c>
      <c r="J29061" t="s">
        <v>25929</v>
      </c>
      <c r="K29061" t="s">
        <v>25912</v>
      </c>
      <c r="L29061" t="s">
        <v>25875</v>
      </c>
      <c r="M29061" t="s">
        <v>29</v>
      </c>
      <c r="N29061" t="s">
        <v>30</v>
      </c>
      <c r="O29061">
        <v>569</v>
      </c>
      <c r="P29061" t="s">
        <v>1131</v>
      </c>
      <c r="Q29061" t="s">
        <v>1132</v>
      </c>
      <c r="R29061">
        <v>452001</v>
      </c>
      <c r="S29061" t="s">
        <v>33</v>
      </c>
      <c r="T29061" t="b">
        <v>0</v>
      </c>
      <c r="U29061" t="s">
        <v>159</v>
      </c>
      <c r="V29061" t="s">
        <v>35825</v>
      </c>
    </row>
    <row r="29062" spans="1:22" x14ac:dyDescent="0.3">
      <c r="A29062">
        <v>29061</v>
      </c>
      <c r="B29062" t="s">
        <v>27604</v>
      </c>
      <c r="C29062">
        <v>6160207</v>
      </c>
      <c r="D29062" t="s">
        <v>22</v>
      </c>
      <c r="E29062">
        <v>72</v>
      </c>
      <c r="F29062" t="s">
        <v>26895</v>
      </c>
      <c r="G29062" s="1">
        <v>44626</v>
      </c>
      <c r="H29062" t="s">
        <v>24</v>
      </c>
      <c r="I29062" t="s">
        <v>25</v>
      </c>
      <c r="J29062" t="s">
        <v>25916</v>
      </c>
      <c r="K29062" t="s">
        <v>25912</v>
      </c>
      <c r="L29062" t="s">
        <v>25875</v>
      </c>
      <c r="M29062" t="s">
        <v>29</v>
      </c>
      <c r="N29062" t="s">
        <v>30</v>
      </c>
      <c r="O29062">
        <v>648</v>
      </c>
      <c r="P29062" t="s">
        <v>4576</v>
      </c>
      <c r="Q29062" t="s">
        <v>4468</v>
      </c>
      <c r="R29062">
        <v>440016</v>
      </c>
      <c r="S29062" t="s">
        <v>33</v>
      </c>
      <c r="T29062" t="b">
        <v>0</v>
      </c>
      <c r="U29062" t="s">
        <v>159</v>
      </c>
      <c r="V29062" t="s">
        <v>35811</v>
      </c>
    </row>
    <row r="29063" spans="1:22" x14ac:dyDescent="0.3">
      <c r="A29063">
        <v>29062</v>
      </c>
      <c r="B29063" t="s">
        <v>26265</v>
      </c>
      <c r="C29063">
        <v>2885477</v>
      </c>
      <c r="D29063" t="s">
        <v>22</v>
      </c>
      <c r="E29063">
        <v>37</v>
      </c>
      <c r="F29063" t="s">
        <v>23</v>
      </c>
      <c r="G29063" s="1">
        <v>44626</v>
      </c>
      <c r="H29063" t="s">
        <v>24</v>
      </c>
      <c r="I29063" t="s">
        <v>5057</v>
      </c>
      <c r="J29063" t="s">
        <v>25926</v>
      </c>
      <c r="K29063" t="s">
        <v>25912</v>
      </c>
      <c r="L29063" t="s">
        <v>25875</v>
      </c>
      <c r="M29063" t="s">
        <v>29</v>
      </c>
      <c r="N29063" t="s">
        <v>30</v>
      </c>
      <c r="O29063">
        <v>845</v>
      </c>
      <c r="P29063" t="s">
        <v>3971</v>
      </c>
      <c r="Q29063" t="s">
        <v>3956</v>
      </c>
      <c r="R29063">
        <v>282007</v>
      </c>
      <c r="S29063" t="s">
        <v>33</v>
      </c>
      <c r="T29063" t="b">
        <v>0</v>
      </c>
      <c r="U29063" t="s">
        <v>159</v>
      </c>
      <c r="V29063" t="s">
        <v>35797</v>
      </c>
    </row>
    <row r="29064" spans="1:22" x14ac:dyDescent="0.3">
      <c r="A29064">
        <v>29063</v>
      </c>
      <c r="B29064" t="s">
        <v>16502</v>
      </c>
      <c r="C29064">
        <v>548610</v>
      </c>
      <c r="D29064" t="s">
        <v>22</v>
      </c>
      <c r="E29064">
        <v>34</v>
      </c>
      <c r="F29064" t="s">
        <v>23</v>
      </c>
      <c r="G29064" s="1">
        <v>44626</v>
      </c>
      <c r="H29064" t="s">
        <v>24</v>
      </c>
      <c r="I29064" t="s">
        <v>5057</v>
      </c>
      <c r="J29064" t="s">
        <v>14463</v>
      </c>
      <c r="K29064" t="s">
        <v>11728</v>
      </c>
      <c r="L29064" t="s">
        <v>49</v>
      </c>
      <c r="M29064" t="s">
        <v>29</v>
      </c>
      <c r="N29064" t="s">
        <v>30</v>
      </c>
      <c r="O29064">
        <v>589</v>
      </c>
      <c r="P29064" t="s">
        <v>1325</v>
      </c>
      <c r="Q29064" t="s">
        <v>1094</v>
      </c>
      <c r="R29064">
        <v>625020</v>
      </c>
      <c r="S29064" t="s">
        <v>33</v>
      </c>
      <c r="T29064" t="b">
        <v>0</v>
      </c>
      <c r="U29064" t="s">
        <v>159</v>
      </c>
      <c r="V29064" t="s">
        <v>35752</v>
      </c>
    </row>
    <row r="29065" spans="1:22" x14ac:dyDescent="0.3">
      <c r="A29065">
        <v>29064</v>
      </c>
      <c r="B29065" t="s">
        <v>26801</v>
      </c>
      <c r="C29065">
        <v>8505595</v>
      </c>
      <c r="D29065" t="s">
        <v>22</v>
      </c>
      <c r="E29065">
        <v>49</v>
      </c>
      <c r="F29065" t="s">
        <v>23</v>
      </c>
      <c r="G29065" s="1">
        <v>44626</v>
      </c>
      <c r="H29065" t="s">
        <v>24</v>
      </c>
      <c r="I29065" t="s">
        <v>25</v>
      </c>
      <c r="J29065" t="s">
        <v>25935</v>
      </c>
      <c r="K29065" t="s">
        <v>25912</v>
      </c>
      <c r="L29065" t="s">
        <v>25875</v>
      </c>
      <c r="M29065" t="s">
        <v>29</v>
      </c>
      <c r="N29065" t="s">
        <v>30</v>
      </c>
      <c r="O29065">
        <v>635</v>
      </c>
      <c r="P29065" t="s">
        <v>31</v>
      </c>
      <c r="Q29065" t="s">
        <v>32</v>
      </c>
      <c r="R29065">
        <v>560096</v>
      </c>
      <c r="S29065" t="s">
        <v>33</v>
      </c>
      <c r="T29065" t="b">
        <v>0</v>
      </c>
      <c r="U29065" t="s">
        <v>159</v>
      </c>
      <c r="V29065" t="s">
        <v>35772</v>
      </c>
    </row>
    <row r="29066" spans="1:22" x14ac:dyDescent="0.3">
      <c r="A29066">
        <v>29065</v>
      </c>
      <c r="B29066" t="s">
        <v>26887</v>
      </c>
      <c r="C29066">
        <v>272718</v>
      </c>
      <c r="D29066" t="s">
        <v>22</v>
      </c>
      <c r="E29066">
        <v>38</v>
      </c>
      <c r="F29066" t="s">
        <v>23</v>
      </c>
      <c r="G29066" s="1">
        <v>44626</v>
      </c>
      <c r="H29066" t="s">
        <v>24</v>
      </c>
      <c r="I29066" t="s">
        <v>25</v>
      </c>
      <c r="J29066" t="s">
        <v>25948</v>
      </c>
      <c r="K29066" t="s">
        <v>25912</v>
      </c>
      <c r="L29066" t="s">
        <v>25875</v>
      </c>
      <c r="M29066" t="s">
        <v>29</v>
      </c>
      <c r="N29066" t="s">
        <v>30</v>
      </c>
      <c r="O29066">
        <v>1695</v>
      </c>
      <c r="P29066" t="s">
        <v>2332</v>
      </c>
      <c r="Q29066" t="s">
        <v>1132</v>
      </c>
      <c r="R29066">
        <v>456010</v>
      </c>
      <c r="S29066" t="s">
        <v>33</v>
      </c>
      <c r="T29066" t="b">
        <v>0</v>
      </c>
      <c r="U29066" t="s">
        <v>159</v>
      </c>
      <c r="V29066" t="s">
        <v>35920</v>
      </c>
    </row>
    <row r="29067" spans="1:22" x14ac:dyDescent="0.3">
      <c r="A29067">
        <v>29066</v>
      </c>
      <c r="B29067" t="s">
        <v>11098</v>
      </c>
      <c r="C29067">
        <v>2870806</v>
      </c>
      <c r="D29067" t="s">
        <v>22</v>
      </c>
      <c r="E29067">
        <v>42</v>
      </c>
      <c r="F29067" t="s">
        <v>23</v>
      </c>
      <c r="G29067" s="1">
        <v>44626</v>
      </c>
      <c r="H29067" t="s">
        <v>24</v>
      </c>
      <c r="I29067" t="s">
        <v>9825</v>
      </c>
      <c r="J29067" t="s">
        <v>5144</v>
      </c>
      <c r="K29067" t="s">
        <v>27</v>
      </c>
      <c r="L29067" t="s">
        <v>39</v>
      </c>
      <c r="M29067" t="s">
        <v>29</v>
      </c>
      <c r="N29067" t="s">
        <v>30</v>
      </c>
      <c r="O29067">
        <v>751</v>
      </c>
      <c r="P29067" t="s">
        <v>11099</v>
      </c>
      <c r="Q29067" t="s">
        <v>825</v>
      </c>
      <c r="R29067">
        <v>535558</v>
      </c>
      <c r="S29067" t="s">
        <v>33</v>
      </c>
      <c r="T29067" t="b">
        <v>0</v>
      </c>
      <c r="U29067" t="s">
        <v>159</v>
      </c>
      <c r="V29067" t="s">
        <v>35979</v>
      </c>
    </row>
    <row r="29068" spans="1:22" x14ac:dyDescent="0.3">
      <c r="A29068">
        <v>29067</v>
      </c>
      <c r="B29068" t="s">
        <v>26802</v>
      </c>
      <c r="C29068">
        <v>2804114</v>
      </c>
      <c r="D29068" t="s">
        <v>22</v>
      </c>
      <c r="E29068">
        <v>30</v>
      </c>
      <c r="F29068" t="s">
        <v>23</v>
      </c>
      <c r="G29068" s="1">
        <v>44626</v>
      </c>
      <c r="H29068" t="s">
        <v>24</v>
      </c>
      <c r="I29068" t="s">
        <v>25</v>
      </c>
      <c r="J29068" t="s">
        <v>25916</v>
      </c>
      <c r="K29068" t="s">
        <v>25912</v>
      </c>
      <c r="L29068" t="s">
        <v>25875</v>
      </c>
      <c r="M29068" t="s">
        <v>29</v>
      </c>
      <c r="N29068" t="s">
        <v>30</v>
      </c>
      <c r="O29068">
        <v>999</v>
      </c>
      <c r="P29068" t="s">
        <v>5831</v>
      </c>
      <c r="Q29068" t="s">
        <v>1151</v>
      </c>
      <c r="R29068">
        <v>845305</v>
      </c>
      <c r="S29068" t="s">
        <v>33</v>
      </c>
      <c r="T29068" t="b">
        <v>0</v>
      </c>
      <c r="U29068" t="s">
        <v>159</v>
      </c>
      <c r="V29068" t="s">
        <v>35746</v>
      </c>
    </row>
    <row r="29069" spans="1:22" x14ac:dyDescent="0.3">
      <c r="A29069">
        <v>29068</v>
      </c>
      <c r="B29069" t="s">
        <v>34000</v>
      </c>
      <c r="C29069">
        <v>2146247</v>
      </c>
      <c r="D29069" t="s">
        <v>22</v>
      </c>
      <c r="E29069">
        <v>23</v>
      </c>
      <c r="F29069" t="s">
        <v>23</v>
      </c>
      <c r="G29069" s="1">
        <v>44626</v>
      </c>
      <c r="H29069" t="s">
        <v>33344</v>
      </c>
      <c r="I29069" t="s">
        <v>25</v>
      </c>
      <c r="J29069" t="s">
        <v>25918</v>
      </c>
      <c r="K29069" t="s">
        <v>25912</v>
      </c>
      <c r="L29069" t="s">
        <v>25875</v>
      </c>
      <c r="M29069" t="s">
        <v>29</v>
      </c>
      <c r="N29069" t="s">
        <v>30</v>
      </c>
      <c r="O29069">
        <v>788</v>
      </c>
      <c r="P29069" t="s">
        <v>1580</v>
      </c>
      <c r="Q29069" t="s">
        <v>1151</v>
      </c>
      <c r="R29069">
        <v>800014</v>
      </c>
      <c r="S29069" t="s">
        <v>33</v>
      </c>
      <c r="T29069" t="b">
        <v>0</v>
      </c>
      <c r="U29069" t="s">
        <v>159</v>
      </c>
      <c r="V29069" t="s">
        <v>35747</v>
      </c>
    </row>
    <row r="29070" spans="1:22" x14ac:dyDescent="0.3">
      <c r="A29070">
        <v>29069</v>
      </c>
      <c r="B29070" t="s">
        <v>7380</v>
      </c>
      <c r="C29070">
        <v>1065901</v>
      </c>
      <c r="D29070" t="s">
        <v>22</v>
      </c>
      <c r="E29070">
        <v>32</v>
      </c>
      <c r="F29070" t="s">
        <v>23</v>
      </c>
      <c r="G29070" s="1">
        <v>44626</v>
      </c>
      <c r="H29070" t="s">
        <v>24</v>
      </c>
      <c r="I29070" t="s">
        <v>5057</v>
      </c>
      <c r="J29070" t="s">
        <v>491</v>
      </c>
      <c r="K29070" t="s">
        <v>27</v>
      </c>
      <c r="L29070" t="s">
        <v>39</v>
      </c>
      <c r="M29070" t="s">
        <v>29</v>
      </c>
      <c r="N29070" t="s">
        <v>30</v>
      </c>
      <c r="O29070">
        <v>1112</v>
      </c>
      <c r="P29070" t="s">
        <v>4671</v>
      </c>
      <c r="Q29070" t="s">
        <v>4468</v>
      </c>
      <c r="R29070">
        <v>444606</v>
      </c>
      <c r="S29070" t="s">
        <v>33</v>
      </c>
      <c r="T29070" t="b">
        <v>0</v>
      </c>
      <c r="U29070" t="s">
        <v>159</v>
      </c>
      <c r="V29070" t="s">
        <v>35745</v>
      </c>
    </row>
    <row r="29071" spans="1:22" x14ac:dyDescent="0.3">
      <c r="A29071">
        <v>29070</v>
      </c>
      <c r="B29071" t="s">
        <v>7381</v>
      </c>
      <c r="C29071">
        <v>1278516</v>
      </c>
      <c r="D29071" t="s">
        <v>306</v>
      </c>
      <c r="E29071">
        <v>41</v>
      </c>
      <c r="F29071" t="s">
        <v>23</v>
      </c>
      <c r="G29071" s="1">
        <v>44626</v>
      </c>
      <c r="H29071" t="s">
        <v>24</v>
      </c>
      <c r="I29071" t="s">
        <v>5057</v>
      </c>
      <c r="J29071" t="s">
        <v>5316</v>
      </c>
      <c r="K29071" t="s">
        <v>27</v>
      </c>
      <c r="L29071" t="s">
        <v>79</v>
      </c>
      <c r="M29071" t="s">
        <v>29</v>
      </c>
      <c r="N29071" t="s">
        <v>30</v>
      </c>
      <c r="O29071">
        <v>635</v>
      </c>
      <c r="P29071" t="s">
        <v>4556</v>
      </c>
      <c r="Q29071" t="s">
        <v>4468</v>
      </c>
      <c r="R29071">
        <v>401203</v>
      </c>
      <c r="S29071" t="s">
        <v>33</v>
      </c>
      <c r="T29071" t="b">
        <v>0</v>
      </c>
      <c r="U29071" t="s">
        <v>159</v>
      </c>
      <c r="V29071" t="s">
        <v>35772</v>
      </c>
    </row>
    <row r="29072" spans="1:22" x14ac:dyDescent="0.3">
      <c r="A29072">
        <v>29071</v>
      </c>
      <c r="B29072" t="s">
        <v>20651</v>
      </c>
      <c r="C29072">
        <v>5817397</v>
      </c>
      <c r="D29072" t="s">
        <v>306</v>
      </c>
      <c r="E29072">
        <v>39</v>
      </c>
      <c r="F29072" t="s">
        <v>23</v>
      </c>
      <c r="G29072" s="1">
        <v>44626</v>
      </c>
      <c r="H29072" t="s">
        <v>24</v>
      </c>
      <c r="I29072" t="s">
        <v>5057</v>
      </c>
      <c r="J29072" t="s">
        <v>20557</v>
      </c>
      <c r="K29072" t="s">
        <v>20442</v>
      </c>
      <c r="L29072" t="s">
        <v>49</v>
      </c>
      <c r="M29072" t="s">
        <v>29</v>
      </c>
      <c r="N29072" t="s">
        <v>30</v>
      </c>
      <c r="O29072">
        <v>735</v>
      </c>
      <c r="P29072" t="s">
        <v>20652</v>
      </c>
      <c r="Q29072" t="s">
        <v>1089</v>
      </c>
      <c r="R29072">
        <v>141115</v>
      </c>
      <c r="S29072" t="s">
        <v>33</v>
      </c>
      <c r="T29072" t="b">
        <v>0</v>
      </c>
      <c r="U29072" t="s">
        <v>159</v>
      </c>
      <c r="V29072" t="s">
        <v>35820</v>
      </c>
    </row>
    <row r="29073" spans="1:22" x14ac:dyDescent="0.3">
      <c r="A29073">
        <v>29072</v>
      </c>
      <c r="B29073" t="s">
        <v>25769</v>
      </c>
      <c r="C29073">
        <v>5228695</v>
      </c>
      <c r="D29073" t="s">
        <v>22</v>
      </c>
      <c r="E29073">
        <v>22</v>
      </c>
      <c r="F29073" t="s">
        <v>23</v>
      </c>
      <c r="G29073" s="1">
        <v>44626</v>
      </c>
      <c r="H29073" t="s">
        <v>24</v>
      </c>
      <c r="I29073" t="s">
        <v>9831</v>
      </c>
      <c r="J29073" t="s">
        <v>25701</v>
      </c>
      <c r="K29073" t="s">
        <v>25580</v>
      </c>
      <c r="L29073" t="s">
        <v>28</v>
      </c>
      <c r="M29073" t="s">
        <v>29</v>
      </c>
      <c r="N29073" t="s">
        <v>30</v>
      </c>
      <c r="O29073">
        <v>647</v>
      </c>
      <c r="P29073" t="s">
        <v>824</v>
      </c>
      <c r="Q29073" t="s">
        <v>828</v>
      </c>
      <c r="R29073">
        <v>500087</v>
      </c>
      <c r="S29073" t="s">
        <v>33</v>
      </c>
      <c r="T29073" t="b">
        <v>0</v>
      </c>
      <c r="U29073" t="s">
        <v>159</v>
      </c>
      <c r="V29073" t="s">
        <v>35883</v>
      </c>
    </row>
    <row r="29074" spans="1:22" x14ac:dyDescent="0.3">
      <c r="A29074">
        <v>29073</v>
      </c>
      <c r="B29074" t="s">
        <v>10667</v>
      </c>
      <c r="C29074">
        <v>1313949</v>
      </c>
      <c r="D29074" t="s">
        <v>22</v>
      </c>
      <c r="E29074">
        <v>39</v>
      </c>
      <c r="F29074" t="s">
        <v>23</v>
      </c>
      <c r="G29074" s="1">
        <v>44626</v>
      </c>
      <c r="H29074" t="s">
        <v>24</v>
      </c>
      <c r="I29074" t="s">
        <v>9831</v>
      </c>
      <c r="J29074" t="s">
        <v>1614</v>
      </c>
      <c r="K29074" t="s">
        <v>27</v>
      </c>
      <c r="L29074" t="s">
        <v>79</v>
      </c>
      <c r="M29074" t="s">
        <v>29</v>
      </c>
      <c r="N29074" t="s">
        <v>30</v>
      </c>
      <c r="O29074">
        <v>824</v>
      </c>
      <c r="P29074" t="s">
        <v>1499</v>
      </c>
      <c r="Q29074" t="s">
        <v>1157</v>
      </c>
      <c r="R29074">
        <v>492001</v>
      </c>
      <c r="S29074" t="s">
        <v>33</v>
      </c>
      <c r="T29074" t="b">
        <v>0</v>
      </c>
      <c r="U29074" t="s">
        <v>159</v>
      </c>
      <c r="V29074" t="s">
        <v>35756</v>
      </c>
    </row>
    <row r="29075" spans="1:22" x14ac:dyDescent="0.3">
      <c r="A29075">
        <v>29074</v>
      </c>
      <c r="B29075" t="s">
        <v>28064</v>
      </c>
      <c r="C29075">
        <v>7625470</v>
      </c>
      <c r="D29075" t="s">
        <v>306</v>
      </c>
      <c r="E29075">
        <v>78</v>
      </c>
      <c r="F29075" t="s">
        <v>26895</v>
      </c>
      <c r="G29075" s="1">
        <v>44626</v>
      </c>
      <c r="H29075" t="s">
        <v>24</v>
      </c>
      <c r="I29075" t="s">
        <v>9831</v>
      </c>
      <c r="J29075" t="s">
        <v>22373</v>
      </c>
      <c r="K29075" t="s">
        <v>20442</v>
      </c>
      <c r="L29075" t="s">
        <v>57</v>
      </c>
      <c r="M29075" t="s">
        <v>29</v>
      </c>
      <c r="N29075" t="s">
        <v>30</v>
      </c>
      <c r="O29075">
        <v>859</v>
      </c>
      <c r="P29075" t="s">
        <v>824</v>
      </c>
      <c r="Q29075" t="s">
        <v>828</v>
      </c>
      <c r="R29075">
        <v>502032</v>
      </c>
      <c r="S29075" t="s">
        <v>33</v>
      </c>
      <c r="T29075" t="b">
        <v>0</v>
      </c>
      <c r="U29075" t="s">
        <v>159</v>
      </c>
      <c r="V29075" t="s">
        <v>35817</v>
      </c>
    </row>
    <row r="29076" spans="1:22" x14ac:dyDescent="0.3">
      <c r="A29076">
        <v>29075</v>
      </c>
      <c r="B29076" t="s">
        <v>5228</v>
      </c>
      <c r="C29076">
        <v>430817</v>
      </c>
      <c r="D29076" t="s">
        <v>306</v>
      </c>
      <c r="E29076">
        <v>35</v>
      </c>
      <c r="F29076" t="s">
        <v>23</v>
      </c>
      <c r="G29076" s="1">
        <v>44626</v>
      </c>
      <c r="H29076" t="s">
        <v>24</v>
      </c>
      <c r="I29076" t="s">
        <v>5057</v>
      </c>
      <c r="J29076" t="s">
        <v>1789</v>
      </c>
      <c r="K29076" t="s">
        <v>27</v>
      </c>
      <c r="L29076" t="s">
        <v>39</v>
      </c>
      <c r="M29076" t="s">
        <v>29</v>
      </c>
      <c r="N29076" t="s">
        <v>30</v>
      </c>
      <c r="O29076">
        <v>613</v>
      </c>
      <c r="P29076" t="s">
        <v>5229</v>
      </c>
      <c r="Q29076" t="s">
        <v>1125</v>
      </c>
      <c r="R29076">
        <v>362265</v>
      </c>
      <c r="S29076" t="s">
        <v>33</v>
      </c>
      <c r="T29076" t="b">
        <v>0</v>
      </c>
      <c r="U29076" t="s">
        <v>159</v>
      </c>
      <c r="V29076" t="s">
        <v>35808</v>
      </c>
    </row>
    <row r="29077" spans="1:22" x14ac:dyDescent="0.3">
      <c r="A29077">
        <v>29076</v>
      </c>
      <c r="B29077" t="s">
        <v>25667</v>
      </c>
      <c r="C29077">
        <v>5448100</v>
      </c>
      <c r="D29077" t="s">
        <v>22</v>
      </c>
      <c r="E29077">
        <v>38</v>
      </c>
      <c r="F29077" t="s">
        <v>23</v>
      </c>
      <c r="G29077" s="1">
        <v>44626</v>
      </c>
      <c r="H29077" t="s">
        <v>24</v>
      </c>
      <c r="I29077" t="s">
        <v>5057</v>
      </c>
      <c r="J29077" t="s">
        <v>25619</v>
      </c>
      <c r="K29077" t="s">
        <v>25580</v>
      </c>
      <c r="L29077" t="s">
        <v>28</v>
      </c>
      <c r="M29077" t="s">
        <v>29</v>
      </c>
      <c r="N29077" t="s">
        <v>30</v>
      </c>
      <c r="O29077">
        <v>665</v>
      </c>
      <c r="P29077" t="s">
        <v>1217</v>
      </c>
      <c r="Q29077" t="s">
        <v>1218</v>
      </c>
      <c r="R29077">
        <v>751018</v>
      </c>
      <c r="S29077" t="s">
        <v>33</v>
      </c>
      <c r="T29077" t="b">
        <v>0</v>
      </c>
      <c r="U29077" t="s">
        <v>159</v>
      </c>
      <c r="V29077" t="s">
        <v>35826</v>
      </c>
    </row>
    <row r="29078" spans="1:22" x14ac:dyDescent="0.3">
      <c r="A29078">
        <v>29077</v>
      </c>
      <c r="B29078" t="s">
        <v>26266</v>
      </c>
      <c r="C29078">
        <v>4232662</v>
      </c>
      <c r="D29078" t="s">
        <v>22</v>
      </c>
      <c r="E29078">
        <v>26</v>
      </c>
      <c r="F29078" t="s">
        <v>23</v>
      </c>
      <c r="G29078" s="1">
        <v>44626</v>
      </c>
      <c r="H29078" t="s">
        <v>24</v>
      </c>
      <c r="I29078" t="s">
        <v>5057</v>
      </c>
      <c r="J29078" t="s">
        <v>25935</v>
      </c>
      <c r="K29078" t="s">
        <v>25912</v>
      </c>
      <c r="L29078" t="s">
        <v>25875</v>
      </c>
      <c r="M29078" t="s">
        <v>29</v>
      </c>
      <c r="N29078" t="s">
        <v>30</v>
      </c>
      <c r="O29078">
        <v>625</v>
      </c>
      <c r="P29078" t="s">
        <v>4898</v>
      </c>
      <c r="Q29078" t="s">
        <v>4468</v>
      </c>
      <c r="R29078">
        <v>400052</v>
      </c>
      <c r="S29078" t="s">
        <v>33</v>
      </c>
      <c r="T29078" t="b">
        <v>0</v>
      </c>
      <c r="U29078" t="s">
        <v>159</v>
      </c>
      <c r="V29078" t="s">
        <v>35908</v>
      </c>
    </row>
    <row r="29079" spans="1:22" x14ac:dyDescent="0.3">
      <c r="A29079">
        <v>29078</v>
      </c>
      <c r="B29079" t="s">
        <v>26266</v>
      </c>
      <c r="C29079">
        <v>4232662</v>
      </c>
      <c r="D29079" t="s">
        <v>22</v>
      </c>
      <c r="E29079">
        <v>41</v>
      </c>
      <c r="F29079" t="s">
        <v>23</v>
      </c>
      <c r="G29079" s="1">
        <v>44626</v>
      </c>
      <c r="H29079" t="s">
        <v>24</v>
      </c>
      <c r="I29079" t="s">
        <v>7667</v>
      </c>
      <c r="J29079" t="s">
        <v>25957</v>
      </c>
      <c r="K29079" t="s">
        <v>25912</v>
      </c>
      <c r="L29079" t="s">
        <v>25875</v>
      </c>
      <c r="M29079" t="s">
        <v>29</v>
      </c>
      <c r="N29079" t="s">
        <v>30</v>
      </c>
      <c r="O29079">
        <v>499</v>
      </c>
      <c r="P29079" t="s">
        <v>1116</v>
      </c>
      <c r="Q29079" t="s">
        <v>1098</v>
      </c>
      <c r="R29079">
        <v>700038</v>
      </c>
      <c r="S29079" t="s">
        <v>33</v>
      </c>
      <c r="T29079" t="b">
        <v>0</v>
      </c>
      <c r="U29079" t="s">
        <v>159</v>
      </c>
      <c r="V29079" t="s">
        <v>35872</v>
      </c>
    </row>
    <row r="29080" spans="1:22" x14ac:dyDescent="0.3">
      <c r="A29080">
        <v>29079</v>
      </c>
      <c r="B29080" t="s">
        <v>14607</v>
      </c>
      <c r="C29080">
        <v>2523285</v>
      </c>
      <c r="D29080" t="s">
        <v>22</v>
      </c>
      <c r="E29080">
        <v>47</v>
      </c>
      <c r="F29080" t="s">
        <v>23</v>
      </c>
      <c r="G29080" s="1">
        <v>44626</v>
      </c>
      <c r="H29080" t="s">
        <v>24</v>
      </c>
      <c r="I29080" t="s">
        <v>5057</v>
      </c>
      <c r="J29080" t="s">
        <v>12257</v>
      </c>
      <c r="K29080" t="s">
        <v>11728</v>
      </c>
      <c r="L29080" t="s">
        <v>28</v>
      </c>
      <c r="M29080" t="s">
        <v>29</v>
      </c>
      <c r="N29080" t="s">
        <v>30</v>
      </c>
      <c r="O29080">
        <v>511</v>
      </c>
      <c r="P29080" t="s">
        <v>1101</v>
      </c>
      <c r="Q29080" t="s">
        <v>1094</v>
      </c>
      <c r="R29080">
        <v>600073</v>
      </c>
      <c r="S29080" t="s">
        <v>33</v>
      </c>
      <c r="T29080" t="b">
        <v>0</v>
      </c>
      <c r="U29080" t="s">
        <v>159</v>
      </c>
      <c r="V29080" t="s">
        <v>36005</v>
      </c>
    </row>
    <row r="29081" spans="1:22" x14ac:dyDescent="0.3">
      <c r="A29081">
        <v>29080</v>
      </c>
      <c r="B29081" t="s">
        <v>14607</v>
      </c>
      <c r="C29081">
        <v>2523285</v>
      </c>
      <c r="D29081" t="s">
        <v>22</v>
      </c>
      <c r="E29081">
        <v>34</v>
      </c>
      <c r="F29081" t="s">
        <v>23</v>
      </c>
      <c r="G29081" s="1">
        <v>44626</v>
      </c>
      <c r="H29081" t="s">
        <v>24</v>
      </c>
      <c r="I29081" t="s">
        <v>7667</v>
      </c>
      <c r="J29081" t="s">
        <v>14579</v>
      </c>
      <c r="K29081" t="s">
        <v>11728</v>
      </c>
      <c r="L29081" t="s">
        <v>62</v>
      </c>
      <c r="M29081" t="s">
        <v>29</v>
      </c>
      <c r="N29081" t="s">
        <v>30</v>
      </c>
      <c r="O29081">
        <v>432</v>
      </c>
      <c r="P29081" t="s">
        <v>11624</v>
      </c>
      <c r="Q29081" t="s">
        <v>3956</v>
      </c>
      <c r="R29081">
        <v>224190</v>
      </c>
      <c r="S29081" t="s">
        <v>33</v>
      </c>
      <c r="T29081" t="b">
        <v>0</v>
      </c>
      <c r="U29081" t="s">
        <v>159</v>
      </c>
      <c r="V29081" t="s">
        <v>36178</v>
      </c>
    </row>
    <row r="29082" spans="1:22" x14ac:dyDescent="0.3">
      <c r="A29082">
        <v>29081</v>
      </c>
      <c r="B29082" t="s">
        <v>30642</v>
      </c>
      <c r="C29082">
        <v>7470343</v>
      </c>
      <c r="D29082" t="s">
        <v>22</v>
      </c>
      <c r="E29082">
        <v>59</v>
      </c>
      <c r="F29082" t="s">
        <v>26895</v>
      </c>
      <c r="G29082" s="1">
        <v>44626</v>
      </c>
      <c r="H29082" t="s">
        <v>24</v>
      </c>
      <c r="I29082" t="s">
        <v>5057</v>
      </c>
      <c r="J29082" t="s">
        <v>11613</v>
      </c>
      <c r="K29082" t="s">
        <v>27</v>
      </c>
      <c r="L29082" t="s">
        <v>62</v>
      </c>
      <c r="M29082" t="s">
        <v>29</v>
      </c>
      <c r="N29082" t="s">
        <v>30</v>
      </c>
      <c r="O29082">
        <v>733</v>
      </c>
      <c r="P29082" t="s">
        <v>1828</v>
      </c>
      <c r="Q29082" t="s">
        <v>1128</v>
      </c>
      <c r="R29082">
        <v>683575</v>
      </c>
      <c r="S29082" t="s">
        <v>33</v>
      </c>
      <c r="T29082" t="b">
        <v>0</v>
      </c>
      <c r="U29082" t="s">
        <v>159</v>
      </c>
      <c r="V29082" t="s">
        <v>36098</v>
      </c>
    </row>
    <row r="29083" spans="1:22" x14ac:dyDescent="0.3">
      <c r="A29083">
        <v>29082</v>
      </c>
      <c r="B29083" t="s">
        <v>27243</v>
      </c>
      <c r="C29083">
        <v>744797</v>
      </c>
      <c r="D29083" t="s">
        <v>22</v>
      </c>
      <c r="E29083">
        <v>70</v>
      </c>
      <c r="F29083" t="s">
        <v>26895</v>
      </c>
      <c r="G29083" s="1">
        <v>44626</v>
      </c>
      <c r="H29083" t="s">
        <v>24</v>
      </c>
      <c r="I29083" t="s">
        <v>25</v>
      </c>
      <c r="J29083" t="s">
        <v>23532</v>
      </c>
      <c r="K29083" t="s">
        <v>23419</v>
      </c>
      <c r="L29083" t="s">
        <v>57</v>
      </c>
      <c r="M29083" t="s">
        <v>29</v>
      </c>
      <c r="N29083" t="s">
        <v>30</v>
      </c>
      <c r="O29083">
        <v>545</v>
      </c>
      <c r="P29083" t="s">
        <v>31</v>
      </c>
      <c r="Q29083" t="s">
        <v>32</v>
      </c>
      <c r="R29083">
        <v>560066</v>
      </c>
      <c r="S29083" t="s">
        <v>33</v>
      </c>
      <c r="T29083" t="b">
        <v>0</v>
      </c>
      <c r="U29083" t="s">
        <v>159</v>
      </c>
      <c r="V29083" t="s">
        <v>35834</v>
      </c>
    </row>
    <row r="29084" spans="1:22" x14ac:dyDescent="0.3">
      <c r="A29084">
        <v>29083</v>
      </c>
      <c r="B29084" t="s">
        <v>33868</v>
      </c>
      <c r="C29084">
        <v>7077822</v>
      </c>
      <c r="D29084" t="s">
        <v>306</v>
      </c>
      <c r="E29084">
        <v>19</v>
      </c>
      <c r="F29084" t="s">
        <v>32074</v>
      </c>
      <c r="G29084" s="1">
        <v>44626</v>
      </c>
      <c r="H29084" t="s">
        <v>33340</v>
      </c>
      <c r="I29084" t="s">
        <v>5057</v>
      </c>
      <c r="J29084" t="s">
        <v>22135</v>
      </c>
      <c r="K29084" t="s">
        <v>20442</v>
      </c>
      <c r="L29084" t="s">
        <v>57</v>
      </c>
      <c r="M29084" t="s">
        <v>29</v>
      </c>
      <c r="N29084" t="s">
        <v>30</v>
      </c>
      <c r="O29084">
        <v>743</v>
      </c>
      <c r="P29084" t="s">
        <v>1797</v>
      </c>
      <c r="Q29084" t="s">
        <v>825</v>
      </c>
      <c r="R29084">
        <v>517502</v>
      </c>
      <c r="S29084" t="s">
        <v>33</v>
      </c>
      <c r="T29084" t="b">
        <v>0</v>
      </c>
      <c r="U29084" t="s">
        <v>159</v>
      </c>
      <c r="V29084" t="s">
        <v>36078</v>
      </c>
    </row>
    <row r="29085" spans="1:22" x14ac:dyDescent="0.3">
      <c r="A29085">
        <v>29084</v>
      </c>
      <c r="B29085" t="s">
        <v>3913</v>
      </c>
      <c r="C29085">
        <v>6529360</v>
      </c>
      <c r="D29085" t="s">
        <v>306</v>
      </c>
      <c r="E29085">
        <v>26</v>
      </c>
      <c r="F29085" t="s">
        <v>23</v>
      </c>
      <c r="G29085" s="1">
        <v>44626</v>
      </c>
      <c r="H29085" t="s">
        <v>24</v>
      </c>
      <c r="I29085" t="s">
        <v>25</v>
      </c>
      <c r="J29085" t="s">
        <v>3816</v>
      </c>
      <c r="K29085" t="s">
        <v>27</v>
      </c>
      <c r="L29085" t="s">
        <v>49</v>
      </c>
      <c r="M29085" t="s">
        <v>29</v>
      </c>
      <c r="N29085" t="s">
        <v>30</v>
      </c>
      <c r="O29085">
        <v>474</v>
      </c>
      <c r="P29085" t="s">
        <v>1403</v>
      </c>
      <c r="Q29085" t="s">
        <v>1125</v>
      </c>
      <c r="R29085">
        <v>380054</v>
      </c>
      <c r="S29085" t="s">
        <v>33</v>
      </c>
      <c r="T29085" t="b">
        <v>0</v>
      </c>
      <c r="U29085" t="s">
        <v>159</v>
      </c>
      <c r="V29085" t="s">
        <v>36047</v>
      </c>
    </row>
    <row r="29086" spans="1:22" x14ac:dyDescent="0.3">
      <c r="A29086">
        <v>29085</v>
      </c>
      <c r="B29086" t="s">
        <v>30643</v>
      </c>
      <c r="C29086">
        <v>3617565</v>
      </c>
      <c r="D29086" t="s">
        <v>22</v>
      </c>
      <c r="E29086">
        <v>55</v>
      </c>
      <c r="F29086" t="s">
        <v>26895</v>
      </c>
      <c r="G29086" s="1">
        <v>44626</v>
      </c>
      <c r="H29086" t="s">
        <v>24</v>
      </c>
      <c r="I29086" t="s">
        <v>5057</v>
      </c>
      <c r="J29086" t="s">
        <v>8322</v>
      </c>
      <c r="K29086" t="s">
        <v>27</v>
      </c>
      <c r="L29086" t="s">
        <v>42</v>
      </c>
      <c r="M29086" t="s">
        <v>29</v>
      </c>
      <c r="N29086" t="s">
        <v>30</v>
      </c>
      <c r="O29086">
        <v>899</v>
      </c>
      <c r="P29086" t="s">
        <v>1806</v>
      </c>
      <c r="Q29086" t="s">
        <v>1113</v>
      </c>
      <c r="R29086">
        <v>827010</v>
      </c>
      <c r="S29086" t="s">
        <v>33</v>
      </c>
      <c r="T29086" t="b">
        <v>0</v>
      </c>
      <c r="U29086" t="s">
        <v>159</v>
      </c>
      <c r="V29086" t="s">
        <v>35779</v>
      </c>
    </row>
    <row r="29087" spans="1:22" x14ac:dyDescent="0.3">
      <c r="A29087">
        <v>29086</v>
      </c>
      <c r="B29087" t="s">
        <v>34910</v>
      </c>
      <c r="C29087">
        <v>2526694</v>
      </c>
      <c r="D29087" t="s">
        <v>22</v>
      </c>
      <c r="E29087">
        <v>31</v>
      </c>
      <c r="F29087" t="s">
        <v>23</v>
      </c>
      <c r="G29087" s="1">
        <v>44626</v>
      </c>
      <c r="H29087" t="s">
        <v>33344</v>
      </c>
      <c r="I29087" t="s">
        <v>25</v>
      </c>
      <c r="J29087" t="s">
        <v>2894</v>
      </c>
      <c r="K29087" t="s">
        <v>27</v>
      </c>
      <c r="L29087" t="s">
        <v>28</v>
      </c>
      <c r="M29087" t="s">
        <v>29</v>
      </c>
      <c r="N29087" t="s">
        <v>30</v>
      </c>
      <c r="O29087">
        <v>1096</v>
      </c>
      <c r="P29087" t="s">
        <v>1264</v>
      </c>
      <c r="Q29087" t="s">
        <v>1184</v>
      </c>
      <c r="R29087">
        <v>305901</v>
      </c>
      <c r="S29087" t="s">
        <v>33</v>
      </c>
      <c r="T29087" t="b">
        <v>0</v>
      </c>
      <c r="U29087" t="s">
        <v>159</v>
      </c>
      <c r="V29087" t="s">
        <v>36021</v>
      </c>
    </row>
    <row r="29088" spans="1:22" x14ac:dyDescent="0.3">
      <c r="A29088">
        <v>29087</v>
      </c>
      <c r="B29088" t="s">
        <v>12207</v>
      </c>
      <c r="C29088">
        <v>9274411</v>
      </c>
      <c r="D29088" t="s">
        <v>22</v>
      </c>
      <c r="E29088">
        <v>26</v>
      </c>
      <c r="F29088" t="s">
        <v>23</v>
      </c>
      <c r="G29088" s="1">
        <v>44626</v>
      </c>
      <c r="H29088" t="s">
        <v>24</v>
      </c>
      <c r="I29088" t="s">
        <v>9823</v>
      </c>
      <c r="J29088" t="s">
        <v>12024</v>
      </c>
      <c r="K29088" t="s">
        <v>11728</v>
      </c>
      <c r="L29088" t="s">
        <v>49</v>
      </c>
      <c r="M29088" t="s">
        <v>29</v>
      </c>
      <c r="N29088" t="s">
        <v>30</v>
      </c>
      <c r="O29088">
        <v>453</v>
      </c>
      <c r="P29088" t="s">
        <v>4370</v>
      </c>
      <c r="Q29088" t="s">
        <v>3956</v>
      </c>
      <c r="R29088">
        <v>221709</v>
      </c>
      <c r="S29088" t="s">
        <v>33</v>
      </c>
      <c r="T29088" t="b">
        <v>0</v>
      </c>
      <c r="U29088" t="s">
        <v>159</v>
      </c>
      <c r="V29088" t="s">
        <v>36175</v>
      </c>
    </row>
    <row r="29089" spans="1:22" x14ac:dyDescent="0.3">
      <c r="A29089">
        <v>29088</v>
      </c>
      <c r="B29089" t="s">
        <v>24624</v>
      </c>
      <c r="C29089">
        <v>4204145</v>
      </c>
      <c r="D29089" t="s">
        <v>22</v>
      </c>
      <c r="E29089">
        <v>30</v>
      </c>
      <c r="F29089" t="s">
        <v>23</v>
      </c>
      <c r="G29089" s="1">
        <v>44626</v>
      </c>
      <c r="H29089" t="s">
        <v>24</v>
      </c>
      <c r="I29089" t="s">
        <v>5057</v>
      </c>
      <c r="J29089" t="s">
        <v>23716</v>
      </c>
      <c r="K29089" t="s">
        <v>23419</v>
      </c>
      <c r="L29089" t="s">
        <v>28</v>
      </c>
      <c r="M29089" t="s">
        <v>29</v>
      </c>
      <c r="N29089" t="s">
        <v>30</v>
      </c>
      <c r="O29089">
        <v>498</v>
      </c>
      <c r="P29089" t="s">
        <v>4013</v>
      </c>
      <c r="Q29089" t="s">
        <v>3956</v>
      </c>
      <c r="R29089">
        <v>221005</v>
      </c>
      <c r="S29089" t="s">
        <v>33</v>
      </c>
      <c r="T29089" t="b">
        <v>0</v>
      </c>
      <c r="U29089" t="s">
        <v>159</v>
      </c>
      <c r="V29089" t="s">
        <v>36363</v>
      </c>
    </row>
    <row r="29090" spans="1:22" x14ac:dyDescent="0.3">
      <c r="A29090">
        <v>29089</v>
      </c>
      <c r="B29090" t="s">
        <v>25213</v>
      </c>
      <c r="C29090">
        <v>1591010</v>
      </c>
      <c r="D29090" t="s">
        <v>22</v>
      </c>
      <c r="E29090">
        <v>45</v>
      </c>
      <c r="F29090" t="s">
        <v>23</v>
      </c>
      <c r="G29090" s="1">
        <v>44626</v>
      </c>
      <c r="H29090" t="s">
        <v>24</v>
      </c>
      <c r="I29090" t="s">
        <v>25</v>
      </c>
      <c r="J29090" t="s">
        <v>23604</v>
      </c>
      <c r="K29090" t="s">
        <v>23419</v>
      </c>
      <c r="L29090" t="s">
        <v>39</v>
      </c>
      <c r="M29090" t="s">
        <v>29</v>
      </c>
      <c r="N29090" t="s">
        <v>30</v>
      </c>
      <c r="O29090">
        <v>387</v>
      </c>
      <c r="P29090" t="s">
        <v>4554</v>
      </c>
      <c r="Q29090" t="s">
        <v>4468</v>
      </c>
      <c r="R29090">
        <v>411017</v>
      </c>
      <c r="S29090" t="s">
        <v>33</v>
      </c>
      <c r="T29090" t="b">
        <v>0</v>
      </c>
      <c r="U29090" t="s">
        <v>159</v>
      </c>
      <c r="V29090" t="s">
        <v>36101</v>
      </c>
    </row>
    <row r="29091" spans="1:22" x14ac:dyDescent="0.3">
      <c r="A29091">
        <v>29090</v>
      </c>
      <c r="B29091" t="s">
        <v>30234</v>
      </c>
      <c r="C29091">
        <v>6468640</v>
      </c>
      <c r="D29091" t="s">
        <v>22</v>
      </c>
      <c r="E29091">
        <v>71</v>
      </c>
      <c r="F29091" t="s">
        <v>26895</v>
      </c>
      <c r="G29091" s="1">
        <v>44626</v>
      </c>
      <c r="H29091" t="s">
        <v>24</v>
      </c>
      <c r="I29091" t="s">
        <v>9825</v>
      </c>
      <c r="J29091" t="s">
        <v>6762</v>
      </c>
      <c r="K29091" t="s">
        <v>27</v>
      </c>
      <c r="L29091" t="s">
        <v>57</v>
      </c>
      <c r="M29091" t="s">
        <v>29</v>
      </c>
      <c r="N29091" t="s">
        <v>30</v>
      </c>
      <c r="O29091">
        <v>824</v>
      </c>
      <c r="P29091" t="s">
        <v>31</v>
      </c>
      <c r="Q29091" t="s">
        <v>32</v>
      </c>
      <c r="R29091">
        <v>560023</v>
      </c>
      <c r="S29091" t="s">
        <v>33</v>
      </c>
      <c r="T29091" t="b">
        <v>0</v>
      </c>
      <c r="U29091" t="s">
        <v>159</v>
      </c>
      <c r="V29091" t="s">
        <v>35756</v>
      </c>
    </row>
    <row r="29092" spans="1:22" x14ac:dyDescent="0.3">
      <c r="A29092">
        <v>29091</v>
      </c>
      <c r="B29092" t="s">
        <v>15977</v>
      </c>
      <c r="C29092">
        <v>5286655</v>
      </c>
      <c r="D29092" t="s">
        <v>22</v>
      </c>
      <c r="E29092">
        <v>48</v>
      </c>
      <c r="F29092" t="s">
        <v>23</v>
      </c>
      <c r="G29092" s="1">
        <v>44626</v>
      </c>
      <c r="H29092" t="s">
        <v>24</v>
      </c>
      <c r="I29092" t="s">
        <v>5057</v>
      </c>
      <c r="J29092" t="s">
        <v>12008</v>
      </c>
      <c r="K29092" t="s">
        <v>11728</v>
      </c>
      <c r="L29092" t="s">
        <v>62</v>
      </c>
      <c r="M29092" t="s">
        <v>29</v>
      </c>
      <c r="N29092" t="s">
        <v>30</v>
      </c>
      <c r="O29092">
        <v>735</v>
      </c>
      <c r="P29092" t="s">
        <v>2880</v>
      </c>
      <c r="Q29092" t="s">
        <v>825</v>
      </c>
      <c r="R29092">
        <v>531001</v>
      </c>
      <c r="S29092" t="s">
        <v>33</v>
      </c>
      <c r="T29092" t="b">
        <v>0</v>
      </c>
      <c r="U29092" t="s">
        <v>159</v>
      </c>
      <c r="V29092" t="s">
        <v>35820</v>
      </c>
    </row>
    <row r="29093" spans="1:22" x14ac:dyDescent="0.3">
      <c r="A29093">
        <v>29092</v>
      </c>
      <c r="B29093" t="s">
        <v>33869</v>
      </c>
      <c r="C29093">
        <v>1585011</v>
      </c>
      <c r="D29093" t="s">
        <v>22</v>
      </c>
      <c r="E29093">
        <v>18</v>
      </c>
      <c r="F29093" t="s">
        <v>32074</v>
      </c>
      <c r="G29093" s="1">
        <v>44626</v>
      </c>
      <c r="H29093" t="s">
        <v>33340</v>
      </c>
      <c r="I29093" t="s">
        <v>5057</v>
      </c>
      <c r="J29093" t="s">
        <v>13258</v>
      </c>
      <c r="K29093" t="s">
        <v>11728</v>
      </c>
      <c r="L29093" t="s">
        <v>42</v>
      </c>
      <c r="M29093" t="s">
        <v>29</v>
      </c>
      <c r="N29093" t="s">
        <v>30</v>
      </c>
      <c r="O29093">
        <v>325</v>
      </c>
      <c r="P29093" t="s">
        <v>4015</v>
      </c>
      <c r="Q29093" t="s">
        <v>3956</v>
      </c>
      <c r="R29093">
        <v>201102</v>
      </c>
      <c r="S29093" t="s">
        <v>33</v>
      </c>
      <c r="T29093" t="b">
        <v>0</v>
      </c>
      <c r="U29093" t="s">
        <v>159</v>
      </c>
      <c r="V29093" t="s">
        <v>36213</v>
      </c>
    </row>
    <row r="29094" spans="1:22" x14ac:dyDescent="0.3">
      <c r="A29094">
        <v>29093</v>
      </c>
      <c r="B29094" t="s">
        <v>1077</v>
      </c>
      <c r="C29094">
        <v>9302873</v>
      </c>
      <c r="D29094" t="s">
        <v>22</v>
      </c>
      <c r="E29094">
        <v>46</v>
      </c>
      <c r="F29094" t="s">
        <v>23</v>
      </c>
      <c r="G29094" s="1">
        <v>44626</v>
      </c>
      <c r="H29094" t="s">
        <v>24</v>
      </c>
      <c r="I29094" t="s">
        <v>25</v>
      </c>
      <c r="J29094" t="s">
        <v>1078</v>
      </c>
      <c r="K29094" t="s">
        <v>27</v>
      </c>
      <c r="L29094" t="s">
        <v>57</v>
      </c>
      <c r="M29094" t="s">
        <v>29</v>
      </c>
      <c r="N29094" t="s">
        <v>30</v>
      </c>
      <c r="O29094">
        <v>629</v>
      </c>
      <c r="P29094" t="s">
        <v>824</v>
      </c>
      <c r="Q29094" t="s">
        <v>828</v>
      </c>
      <c r="R29094">
        <v>500016</v>
      </c>
      <c r="S29094" t="s">
        <v>33</v>
      </c>
      <c r="T29094" t="b">
        <v>0</v>
      </c>
      <c r="U29094" t="s">
        <v>159</v>
      </c>
      <c r="V29094" t="s">
        <v>35833</v>
      </c>
    </row>
    <row r="29095" spans="1:22" x14ac:dyDescent="0.3">
      <c r="A29095">
        <v>29094</v>
      </c>
      <c r="B29095" t="s">
        <v>2511</v>
      </c>
      <c r="C29095">
        <v>3378263</v>
      </c>
      <c r="D29095" t="s">
        <v>22</v>
      </c>
      <c r="E29095">
        <v>32</v>
      </c>
      <c r="F29095" t="s">
        <v>23</v>
      </c>
      <c r="G29095" s="1">
        <v>44626</v>
      </c>
      <c r="H29095" t="s">
        <v>24</v>
      </c>
      <c r="I29095" t="s">
        <v>25</v>
      </c>
      <c r="J29095" t="s">
        <v>391</v>
      </c>
      <c r="K29095" t="s">
        <v>27</v>
      </c>
      <c r="L29095" t="s">
        <v>42</v>
      </c>
      <c r="M29095" t="s">
        <v>29</v>
      </c>
      <c r="N29095" t="s">
        <v>30</v>
      </c>
      <c r="O29095">
        <v>657</v>
      </c>
      <c r="P29095" t="s">
        <v>2512</v>
      </c>
      <c r="Q29095" t="s">
        <v>1098</v>
      </c>
      <c r="R29095">
        <v>713302</v>
      </c>
      <c r="S29095" t="s">
        <v>33</v>
      </c>
      <c r="T29095" t="b">
        <v>0</v>
      </c>
      <c r="U29095" t="s">
        <v>159</v>
      </c>
      <c r="V29095" t="s">
        <v>35796</v>
      </c>
    </row>
    <row r="29096" spans="1:22" x14ac:dyDescent="0.3">
      <c r="A29096">
        <v>29095</v>
      </c>
      <c r="B29096" t="s">
        <v>6567</v>
      </c>
      <c r="C29096">
        <v>5888445</v>
      </c>
      <c r="D29096" t="s">
        <v>22</v>
      </c>
      <c r="E29096">
        <v>23</v>
      </c>
      <c r="F29096" t="s">
        <v>23</v>
      </c>
      <c r="G29096" s="1">
        <v>44626</v>
      </c>
      <c r="H29096" t="s">
        <v>24</v>
      </c>
      <c r="I29096" t="s">
        <v>5057</v>
      </c>
      <c r="J29096" t="s">
        <v>267</v>
      </c>
      <c r="K29096" t="s">
        <v>27</v>
      </c>
      <c r="L29096" t="s">
        <v>49</v>
      </c>
      <c r="M29096" t="s">
        <v>29</v>
      </c>
      <c r="N29096" t="s">
        <v>30</v>
      </c>
      <c r="O29096">
        <v>599</v>
      </c>
      <c r="P29096" t="s">
        <v>1446</v>
      </c>
      <c r="Q29096" t="s">
        <v>1125</v>
      </c>
      <c r="R29096">
        <v>360005</v>
      </c>
      <c r="S29096" t="s">
        <v>33</v>
      </c>
      <c r="T29096" t="b">
        <v>0</v>
      </c>
      <c r="U29096" t="s">
        <v>159</v>
      </c>
      <c r="V29096" t="s">
        <v>35778</v>
      </c>
    </row>
    <row r="29097" spans="1:22" x14ac:dyDescent="0.3">
      <c r="A29097">
        <v>29096</v>
      </c>
      <c r="B29097" t="s">
        <v>3914</v>
      </c>
      <c r="C29097">
        <v>68548</v>
      </c>
      <c r="D29097" t="s">
        <v>22</v>
      </c>
      <c r="E29097">
        <v>22</v>
      </c>
      <c r="F29097" t="s">
        <v>23</v>
      </c>
      <c r="G29097" s="1">
        <v>44626</v>
      </c>
      <c r="H29097" t="s">
        <v>24</v>
      </c>
      <c r="I29097" t="s">
        <v>25</v>
      </c>
      <c r="J29097" t="s">
        <v>3571</v>
      </c>
      <c r="K29097" t="s">
        <v>27</v>
      </c>
      <c r="L29097" t="s">
        <v>49</v>
      </c>
      <c r="M29097" t="s">
        <v>29</v>
      </c>
      <c r="N29097" t="s">
        <v>30</v>
      </c>
      <c r="O29097">
        <v>1450</v>
      </c>
      <c r="P29097" t="s">
        <v>1160</v>
      </c>
      <c r="Q29097" t="s">
        <v>825</v>
      </c>
      <c r="R29097">
        <v>531173</v>
      </c>
      <c r="S29097" t="s">
        <v>33</v>
      </c>
      <c r="T29097" t="b">
        <v>0</v>
      </c>
      <c r="U29097" t="s">
        <v>159</v>
      </c>
      <c r="V29097" t="s">
        <v>35856</v>
      </c>
    </row>
    <row r="29098" spans="1:22" x14ac:dyDescent="0.3">
      <c r="A29098">
        <v>29097</v>
      </c>
      <c r="B29098" t="s">
        <v>6843</v>
      </c>
      <c r="C29098">
        <v>8777473</v>
      </c>
      <c r="D29098" t="s">
        <v>22</v>
      </c>
      <c r="E29098">
        <v>26</v>
      </c>
      <c r="F29098" t="s">
        <v>23</v>
      </c>
      <c r="G29098" s="1">
        <v>44626</v>
      </c>
      <c r="H29098" t="s">
        <v>24</v>
      </c>
      <c r="I29098" t="s">
        <v>5057</v>
      </c>
      <c r="J29098" t="s">
        <v>6079</v>
      </c>
      <c r="K29098" t="s">
        <v>27</v>
      </c>
      <c r="L29098" t="s">
        <v>62</v>
      </c>
      <c r="M29098" t="s">
        <v>29</v>
      </c>
      <c r="N29098" t="s">
        <v>30</v>
      </c>
      <c r="O29098">
        <v>950</v>
      </c>
      <c r="P29098" t="s">
        <v>484</v>
      </c>
      <c r="Q29098" t="s">
        <v>485</v>
      </c>
      <c r="R29098">
        <v>110019</v>
      </c>
      <c r="S29098" t="s">
        <v>33</v>
      </c>
      <c r="T29098" t="b">
        <v>0</v>
      </c>
      <c r="U29098" t="s">
        <v>159</v>
      </c>
      <c r="V29098" t="s">
        <v>35877</v>
      </c>
    </row>
    <row r="29099" spans="1:22" x14ac:dyDescent="0.3">
      <c r="A29099">
        <v>29098</v>
      </c>
      <c r="B29099" t="s">
        <v>18293</v>
      </c>
      <c r="C29099">
        <v>3372184</v>
      </c>
      <c r="D29099" t="s">
        <v>22</v>
      </c>
      <c r="E29099">
        <v>48</v>
      </c>
      <c r="F29099" t="s">
        <v>23</v>
      </c>
      <c r="G29099" s="1">
        <v>44626</v>
      </c>
      <c r="H29099" t="s">
        <v>24</v>
      </c>
      <c r="I29099" t="s">
        <v>25</v>
      </c>
      <c r="J29099" t="s">
        <v>18294</v>
      </c>
      <c r="K29099" t="s">
        <v>11728</v>
      </c>
      <c r="L29099" t="s">
        <v>49</v>
      </c>
      <c r="M29099" t="s">
        <v>29</v>
      </c>
      <c r="N29099" t="s">
        <v>30</v>
      </c>
      <c r="O29099">
        <v>377</v>
      </c>
      <c r="P29099" t="s">
        <v>484</v>
      </c>
      <c r="Q29099" t="s">
        <v>485</v>
      </c>
      <c r="R29099">
        <v>110053</v>
      </c>
      <c r="S29099" t="s">
        <v>33</v>
      </c>
      <c r="T29099" t="b">
        <v>0</v>
      </c>
      <c r="U29099" t="s">
        <v>159</v>
      </c>
      <c r="V29099" t="s">
        <v>36262</v>
      </c>
    </row>
    <row r="29100" spans="1:22" x14ac:dyDescent="0.3">
      <c r="A29100">
        <v>29099</v>
      </c>
      <c r="B29100" t="s">
        <v>3915</v>
      </c>
      <c r="C29100">
        <v>7669749</v>
      </c>
      <c r="D29100" t="s">
        <v>22</v>
      </c>
      <c r="E29100">
        <v>40</v>
      </c>
      <c r="F29100" t="s">
        <v>23</v>
      </c>
      <c r="G29100" s="1">
        <v>44626</v>
      </c>
      <c r="H29100" t="s">
        <v>24</v>
      </c>
      <c r="I29100" t="s">
        <v>25</v>
      </c>
      <c r="J29100" t="s">
        <v>3571</v>
      </c>
      <c r="K29100" t="s">
        <v>27</v>
      </c>
      <c r="L29100" t="s">
        <v>49</v>
      </c>
      <c r="M29100" t="s">
        <v>29</v>
      </c>
      <c r="N29100" t="s">
        <v>30</v>
      </c>
      <c r="O29100">
        <v>1442</v>
      </c>
      <c r="P29100" t="s">
        <v>1188</v>
      </c>
      <c r="Q29100" t="s">
        <v>1189</v>
      </c>
      <c r="R29100">
        <v>122004</v>
      </c>
      <c r="S29100" t="s">
        <v>33</v>
      </c>
      <c r="T29100" t="b">
        <v>0</v>
      </c>
      <c r="U29100" t="s">
        <v>159</v>
      </c>
      <c r="V29100" t="s">
        <v>35851</v>
      </c>
    </row>
    <row r="29101" spans="1:22" x14ac:dyDescent="0.3">
      <c r="A29101">
        <v>29100</v>
      </c>
      <c r="B29101" t="s">
        <v>16837</v>
      </c>
      <c r="C29101">
        <v>2446853</v>
      </c>
      <c r="D29101" t="s">
        <v>22</v>
      </c>
      <c r="E29101">
        <v>39</v>
      </c>
      <c r="F29101" t="s">
        <v>23</v>
      </c>
      <c r="G29101" s="1">
        <v>44626</v>
      </c>
      <c r="H29101" t="s">
        <v>24</v>
      </c>
      <c r="I29101" t="s">
        <v>5057</v>
      </c>
      <c r="J29101" t="s">
        <v>16838</v>
      </c>
      <c r="K29101" t="s">
        <v>11728</v>
      </c>
      <c r="L29101" t="s">
        <v>39</v>
      </c>
      <c r="M29101" t="s">
        <v>29</v>
      </c>
      <c r="N29101" t="s">
        <v>30</v>
      </c>
      <c r="O29101">
        <v>318</v>
      </c>
      <c r="P29101" t="s">
        <v>16695</v>
      </c>
      <c r="Q29101" t="s">
        <v>4468</v>
      </c>
      <c r="R29101">
        <v>431515</v>
      </c>
      <c r="S29101" t="s">
        <v>33</v>
      </c>
      <c r="T29101" t="b">
        <v>0</v>
      </c>
      <c r="U29101" t="s">
        <v>159</v>
      </c>
      <c r="V29101" t="s">
        <v>36212</v>
      </c>
    </row>
    <row r="29102" spans="1:22" x14ac:dyDescent="0.3">
      <c r="A29102">
        <v>29101</v>
      </c>
      <c r="B29102" t="s">
        <v>15874</v>
      </c>
      <c r="C29102">
        <v>4612029</v>
      </c>
      <c r="D29102" t="s">
        <v>22</v>
      </c>
      <c r="E29102">
        <v>37</v>
      </c>
      <c r="F29102" t="s">
        <v>23</v>
      </c>
      <c r="G29102" s="1">
        <v>44626</v>
      </c>
      <c r="H29102" t="s">
        <v>33342</v>
      </c>
      <c r="I29102" t="s">
        <v>7667</v>
      </c>
      <c r="J29102" t="s">
        <v>28803</v>
      </c>
      <c r="K29102" t="s">
        <v>11728</v>
      </c>
      <c r="L29102" t="s">
        <v>49</v>
      </c>
      <c r="M29102" t="s">
        <v>29</v>
      </c>
      <c r="N29102" t="s">
        <v>30</v>
      </c>
      <c r="O29102">
        <v>386</v>
      </c>
      <c r="P29102" t="s">
        <v>3977</v>
      </c>
      <c r="Q29102" t="s">
        <v>3956</v>
      </c>
      <c r="R29102">
        <v>206002</v>
      </c>
      <c r="S29102" t="s">
        <v>33</v>
      </c>
      <c r="T29102" t="b">
        <v>0</v>
      </c>
      <c r="U29102" t="s">
        <v>159</v>
      </c>
      <c r="V29102" t="s">
        <v>36312</v>
      </c>
    </row>
    <row r="29103" spans="1:22" x14ac:dyDescent="0.3">
      <c r="A29103">
        <v>29102</v>
      </c>
      <c r="B29103" t="s">
        <v>15874</v>
      </c>
      <c r="C29103">
        <v>4612029</v>
      </c>
      <c r="D29103" t="s">
        <v>22</v>
      </c>
      <c r="E29103">
        <v>31</v>
      </c>
      <c r="F29103" t="s">
        <v>23</v>
      </c>
      <c r="G29103" s="1">
        <v>44626</v>
      </c>
      <c r="H29103" t="s">
        <v>24</v>
      </c>
      <c r="I29103" t="s">
        <v>5057</v>
      </c>
      <c r="J29103" t="s">
        <v>12532</v>
      </c>
      <c r="K29103" t="s">
        <v>11728</v>
      </c>
      <c r="L29103" t="s">
        <v>28</v>
      </c>
      <c r="M29103" t="s">
        <v>29</v>
      </c>
      <c r="N29103" t="s">
        <v>30</v>
      </c>
      <c r="O29103">
        <v>435</v>
      </c>
      <c r="P29103" t="s">
        <v>1116</v>
      </c>
      <c r="Q29103" t="s">
        <v>1098</v>
      </c>
      <c r="R29103">
        <v>700061</v>
      </c>
      <c r="S29103" t="s">
        <v>33</v>
      </c>
      <c r="T29103" t="b">
        <v>0</v>
      </c>
      <c r="U29103" t="s">
        <v>159</v>
      </c>
      <c r="V29103" t="s">
        <v>35838</v>
      </c>
    </row>
    <row r="29104" spans="1:22" x14ac:dyDescent="0.3">
      <c r="A29104">
        <v>29103</v>
      </c>
      <c r="B29104" t="s">
        <v>29151</v>
      </c>
      <c r="C29104">
        <v>494784</v>
      </c>
      <c r="D29104" t="s">
        <v>22</v>
      </c>
      <c r="E29104">
        <v>61</v>
      </c>
      <c r="F29104" t="s">
        <v>26895</v>
      </c>
      <c r="G29104" s="1">
        <v>44626</v>
      </c>
      <c r="H29104" t="s">
        <v>24</v>
      </c>
      <c r="I29104" t="s">
        <v>5057</v>
      </c>
      <c r="J29104" t="s">
        <v>15903</v>
      </c>
      <c r="K29104" t="s">
        <v>11728</v>
      </c>
      <c r="L29104" t="s">
        <v>49</v>
      </c>
      <c r="M29104" t="s">
        <v>29</v>
      </c>
      <c r="N29104" t="s">
        <v>30</v>
      </c>
      <c r="O29104">
        <v>329</v>
      </c>
      <c r="P29104" t="s">
        <v>3985</v>
      </c>
      <c r="Q29104" t="s">
        <v>3956</v>
      </c>
      <c r="R29104">
        <v>201305</v>
      </c>
      <c r="S29104" t="s">
        <v>33</v>
      </c>
      <c r="T29104" t="b">
        <v>0</v>
      </c>
      <c r="U29104" t="s">
        <v>159</v>
      </c>
      <c r="V29104" t="s">
        <v>36192</v>
      </c>
    </row>
    <row r="29105" spans="1:22" x14ac:dyDescent="0.3">
      <c r="A29105">
        <v>29104</v>
      </c>
      <c r="B29105" t="s">
        <v>29151</v>
      </c>
      <c r="C29105">
        <v>494784</v>
      </c>
      <c r="D29105" t="s">
        <v>22</v>
      </c>
      <c r="E29105">
        <v>63</v>
      </c>
      <c r="F29105" t="s">
        <v>26895</v>
      </c>
      <c r="G29105" s="1">
        <v>44626</v>
      </c>
      <c r="H29105" t="s">
        <v>24</v>
      </c>
      <c r="I29105" t="s">
        <v>25</v>
      </c>
      <c r="J29105" t="s">
        <v>29375</v>
      </c>
      <c r="K29105" t="s">
        <v>11728</v>
      </c>
      <c r="L29105" t="s">
        <v>39</v>
      </c>
      <c r="M29105" t="s">
        <v>29</v>
      </c>
      <c r="N29105" t="s">
        <v>30</v>
      </c>
      <c r="O29105">
        <v>324</v>
      </c>
      <c r="P29105" t="s">
        <v>1318</v>
      </c>
      <c r="Q29105" t="s">
        <v>825</v>
      </c>
      <c r="R29105">
        <v>534207</v>
      </c>
      <c r="S29105" t="s">
        <v>33</v>
      </c>
      <c r="T29105" t="b">
        <v>0</v>
      </c>
      <c r="U29105" t="s">
        <v>159</v>
      </c>
      <c r="V29105" t="s">
        <v>36302</v>
      </c>
    </row>
    <row r="29106" spans="1:22" x14ac:dyDescent="0.3">
      <c r="A29106">
        <v>29105</v>
      </c>
      <c r="B29106" t="s">
        <v>24945</v>
      </c>
      <c r="C29106">
        <v>7273123</v>
      </c>
      <c r="D29106" t="s">
        <v>22</v>
      </c>
      <c r="E29106">
        <v>25</v>
      </c>
      <c r="F29106" t="s">
        <v>23</v>
      </c>
      <c r="G29106" s="1">
        <v>44626</v>
      </c>
      <c r="H29106" t="s">
        <v>24</v>
      </c>
      <c r="I29106" t="s">
        <v>25</v>
      </c>
      <c r="J29106" t="s">
        <v>23729</v>
      </c>
      <c r="K29106" t="s">
        <v>23419</v>
      </c>
      <c r="L29106" t="s">
        <v>42</v>
      </c>
      <c r="M29106" t="s">
        <v>29</v>
      </c>
      <c r="N29106" t="s">
        <v>30</v>
      </c>
      <c r="O29106">
        <v>329</v>
      </c>
      <c r="P29106" t="s">
        <v>5726</v>
      </c>
      <c r="Q29106" t="s">
        <v>1218</v>
      </c>
      <c r="R29106">
        <v>764020</v>
      </c>
      <c r="S29106" t="s">
        <v>33</v>
      </c>
      <c r="T29106" t="b">
        <v>0</v>
      </c>
      <c r="U29106" t="s">
        <v>159</v>
      </c>
      <c r="V29106" t="s">
        <v>36192</v>
      </c>
    </row>
    <row r="29107" spans="1:22" x14ac:dyDescent="0.3">
      <c r="A29107">
        <v>29106</v>
      </c>
      <c r="B29107" t="s">
        <v>20714</v>
      </c>
      <c r="C29107">
        <v>686544</v>
      </c>
      <c r="D29107" t="s">
        <v>306</v>
      </c>
      <c r="E29107">
        <v>45</v>
      </c>
      <c r="F29107" t="s">
        <v>23</v>
      </c>
      <c r="G29107" s="1">
        <v>44626</v>
      </c>
      <c r="H29107" t="s">
        <v>24</v>
      </c>
      <c r="I29107" t="s">
        <v>25</v>
      </c>
      <c r="J29107" t="s">
        <v>20657</v>
      </c>
      <c r="K29107" t="s">
        <v>20442</v>
      </c>
      <c r="L29107" t="s">
        <v>57</v>
      </c>
      <c r="M29107" t="s">
        <v>29</v>
      </c>
      <c r="N29107" t="s">
        <v>30</v>
      </c>
      <c r="O29107">
        <v>735</v>
      </c>
      <c r="P29107" t="s">
        <v>1563</v>
      </c>
      <c r="Q29107" t="s">
        <v>1189</v>
      </c>
      <c r="R29107">
        <v>121001</v>
      </c>
      <c r="S29107" t="s">
        <v>33</v>
      </c>
      <c r="T29107" t="b">
        <v>0</v>
      </c>
      <c r="U29107" t="s">
        <v>159</v>
      </c>
      <c r="V29107" t="s">
        <v>35820</v>
      </c>
    </row>
    <row r="29108" spans="1:22" x14ac:dyDescent="0.3">
      <c r="A29108">
        <v>29107</v>
      </c>
      <c r="B29108" t="s">
        <v>10172</v>
      </c>
      <c r="C29108">
        <v>7763749</v>
      </c>
      <c r="D29108" t="s">
        <v>306</v>
      </c>
      <c r="E29108">
        <v>49</v>
      </c>
      <c r="F29108" t="s">
        <v>23</v>
      </c>
      <c r="G29108" s="1">
        <v>44626</v>
      </c>
      <c r="H29108" t="s">
        <v>24</v>
      </c>
      <c r="I29108" t="s">
        <v>9829</v>
      </c>
      <c r="J29108" t="s">
        <v>10173</v>
      </c>
      <c r="K29108" t="s">
        <v>27</v>
      </c>
      <c r="L29108" t="s">
        <v>42</v>
      </c>
      <c r="M29108" t="s">
        <v>29</v>
      </c>
      <c r="N29108" t="s">
        <v>30</v>
      </c>
      <c r="O29108">
        <v>1096</v>
      </c>
      <c r="P29108" t="s">
        <v>824</v>
      </c>
      <c r="Q29108" t="s">
        <v>828</v>
      </c>
      <c r="R29108">
        <v>500089</v>
      </c>
      <c r="S29108" t="s">
        <v>33</v>
      </c>
      <c r="T29108" t="b">
        <v>0</v>
      </c>
      <c r="U29108" t="s">
        <v>159</v>
      </c>
      <c r="V29108" t="s">
        <v>36021</v>
      </c>
    </row>
    <row r="29109" spans="1:22" x14ac:dyDescent="0.3">
      <c r="A29109">
        <v>29108</v>
      </c>
      <c r="B29109" t="s">
        <v>11625</v>
      </c>
      <c r="C29109">
        <v>7137812</v>
      </c>
      <c r="D29109" t="s">
        <v>22</v>
      </c>
      <c r="E29109">
        <v>37</v>
      </c>
      <c r="F29109" t="s">
        <v>23</v>
      </c>
      <c r="G29109" s="1">
        <v>44626</v>
      </c>
      <c r="H29109" t="s">
        <v>24</v>
      </c>
      <c r="I29109" t="s">
        <v>9823</v>
      </c>
      <c r="J29109" t="s">
        <v>3591</v>
      </c>
      <c r="K29109" t="s">
        <v>27</v>
      </c>
      <c r="L29109" t="s">
        <v>49</v>
      </c>
      <c r="M29109" t="s">
        <v>29</v>
      </c>
      <c r="N29109" t="s">
        <v>30</v>
      </c>
      <c r="O29109">
        <v>677</v>
      </c>
      <c r="P29109" t="s">
        <v>3981</v>
      </c>
      <c r="Q29109" t="s">
        <v>3956</v>
      </c>
      <c r="R29109">
        <v>273015</v>
      </c>
      <c r="S29109" t="s">
        <v>33</v>
      </c>
      <c r="T29109" t="b">
        <v>0</v>
      </c>
      <c r="U29109" t="s">
        <v>159</v>
      </c>
      <c r="V29109" t="s">
        <v>35927</v>
      </c>
    </row>
    <row r="29110" spans="1:22" x14ac:dyDescent="0.3">
      <c r="A29110">
        <v>29109</v>
      </c>
      <c r="B29110" t="s">
        <v>33337</v>
      </c>
      <c r="C29110">
        <v>3870853</v>
      </c>
      <c r="D29110" t="s">
        <v>306</v>
      </c>
      <c r="E29110">
        <v>18</v>
      </c>
      <c r="F29110" t="s">
        <v>32074</v>
      </c>
      <c r="G29110" s="1">
        <v>44626</v>
      </c>
      <c r="H29110" t="s">
        <v>24</v>
      </c>
      <c r="I29110" t="s">
        <v>25</v>
      </c>
      <c r="J29110" t="s">
        <v>591</v>
      </c>
      <c r="K29110" t="s">
        <v>27</v>
      </c>
      <c r="L29110" t="s">
        <v>62</v>
      </c>
      <c r="M29110" t="s">
        <v>29</v>
      </c>
      <c r="N29110" t="s">
        <v>30</v>
      </c>
      <c r="O29110">
        <v>654</v>
      </c>
      <c r="P29110" t="s">
        <v>484</v>
      </c>
      <c r="Q29110" t="s">
        <v>485</v>
      </c>
      <c r="R29110">
        <v>110021</v>
      </c>
      <c r="S29110" t="s">
        <v>33</v>
      </c>
      <c r="T29110" t="b">
        <v>0</v>
      </c>
      <c r="U29110" t="s">
        <v>159</v>
      </c>
      <c r="V29110" t="s">
        <v>35860</v>
      </c>
    </row>
    <row r="29111" spans="1:22" x14ac:dyDescent="0.3">
      <c r="A29111">
        <v>29110</v>
      </c>
      <c r="B29111" t="s">
        <v>31235</v>
      </c>
      <c r="C29111">
        <v>1569454</v>
      </c>
      <c r="D29111" t="s">
        <v>22</v>
      </c>
      <c r="E29111">
        <v>70</v>
      </c>
      <c r="F29111" t="s">
        <v>26895</v>
      </c>
      <c r="G29111" s="1">
        <v>44626</v>
      </c>
      <c r="H29111" t="s">
        <v>24</v>
      </c>
      <c r="I29111" t="s">
        <v>7667</v>
      </c>
      <c r="J29111" t="s">
        <v>7521</v>
      </c>
      <c r="K29111" t="s">
        <v>27</v>
      </c>
      <c r="L29111" t="s">
        <v>42</v>
      </c>
      <c r="M29111" t="s">
        <v>29</v>
      </c>
      <c r="N29111" t="s">
        <v>30</v>
      </c>
      <c r="O29111">
        <v>696</v>
      </c>
      <c r="P29111" t="s">
        <v>1527</v>
      </c>
      <c r="Q29111" t="s">
        <v>1218</v>
      </c>
      <c r="R29111">
        <v>753014</v>
      </c>
      <c r="S29111" t="s">
        <v>33</v>
      </c>
      <c r="T29111" t="b">
        <v>0</v>
      </c>
      <c r="U29111" t="s">
        <v>159</v>
      </c>
      <c r="V29111" t="s">
        <v>35767</v>
      </c>
    </row>
    <row r="29112" spans="1:22" x14ac:dyDescent="0.3">
      <c r="A29112">
        <v>29111</v>
      </c>
      <c r="B29112" t="s">
        <v>19059</v>
      </c>
      <c r="C29112">
        <v>9206567</v>
      </c>
      <c r="D29112" t="s">
        <v>22</v>
      </c>
      <c r="E29112">
        <v>25</v>
      </c>
      <c r="F29112" t="s">
        <v>23</v>
      </c>
      <c r="G29112" s="1">
        <v>44626</v>
      </c>
      <c r="H29112" t="s">
        <v>24</v>
      </c>
      <c r="I29112" t="s">
        <v>25</v>
      </c>
      <c r="J29112" t="s">
        <v>11975</v>
      </c>
      <c r="K29112" t="s">
        <v>11728</v>
      </c>
      <c r="L29112" t="s">
        <v>57</v>
      </c>
      <c r="M29112" t="s">
        <v>29</v>
      </c>
      <c r="N29112" t="s">
        <v>30</v>
      </c>
      <c r="O29112">
        <v>292</v>
      </c>
      <c r="P29112" t="s">
        <v>824</v>
      </c>
      <c r="Q29112" t="s">
        <v>828</v>
      </c>
      <c r="R29112">
        <v>502325</v>
      </c>
      <c r="S29112" t="s">
        <v>33</v>
      </c>
      <c r="T29112" t="b">
        <v>0</v>
      </c>
      <c r="U29112" t="s">
        <v>159</v>
      </c>
      <c r="V29112" t="s">
        <v>36217</v>
      </c>
    </row>
    <row r="29113" spans="1:22" x14ac:dyDescent="0.3">
      <c r="A29113">
        <v>29112</v>
      </c>
      <c r="B29113" t="s">
        <v>22743</v>
      </c>
      <c r="C29113">
        <v>1602874</v>
      </c>
      <c r="D29113" t="s">
        <v>306</v>
      </c>
      <c r="E29113">
        <v>39</v>
      </c>
      <c r="F29113" t="s">
        <v>23</v>
      </c>
      <c r="G29113" s="1">
        <v>44626</v>
      </c>
      <c r="H29113" t="s">
        <v>24</v>
      </c>
      <c r="I29113" t="s">
        <v>25</v>
      </c>
      <c r="J29113" t="s">
        <v>21647</v>
      </c>
      <c r="K29113" t="s">
        <v>20442</v>
      </c>
      <c r="L29113" t="s">
        <v>57</v>
      </c>
      <c r="M29113" t="s">
        <v>29</v>
      </c>
      <c r="N29113" t="s">
        <v>30</v>
      </c>
      <c r="O29113">
        <v>1229</v>
      </c>
      <c r="P29113" t="s">
        <v>484</v>
      </c>
      <c r="Q29113" t="s">
        <v>485</v>
      </c>
      <c r="R29113">
        <v>110001</v>
      </c>
      <c r="S29113" t="s">
        <v>33</v>
      </c>
      <c r="T29113" t="b">
        <v>0</v>
      </c>
      <c r="U29113" t="s">
        <v>159</v>
      </c>
      <c r="V29113" t="s">
        <v>36029</v>
      </c>
    </row>
    <row r="29114" spans="1:22" x14ac:dyDescent="0.3">
      <c r="A29114">
        <v>29113</v>
      </c>
      <c r="B29114" t="s">
        <v>29152</v>
      </c>
      <c r="C29114">
        <v>5879269</v>
      </c>
      <c r="D29114" t="s">
        <v>22</v>
      </c>
      <c r="E29114">
        <v>77</v>
      </c>
      <c r="F29114" t="s">
        <v>26895</v>
      </c>
      <c r="G29114" s="1">
        <v>44626</v>
      </c>
      <c r="H29114" t="s">
        <v>24</v>
      </c>
      <c r="I29114" t="s">
        <v>5057</v>
      </c>
      <c r="J29114" t="s">
        <v>13687</v>
      </c>
      <c r="K29114" t="s">
        <v>11728</v>
      </c>
      <c r="L29114" t="s">
        <v>28</v>
      </c>
      <c r="M29114" t="s">
        <v>29</v>
      </c>
      <c r="N29114" t="s">
        <v>30</v>
      </c>
      <c r="O29114">
        <v>486</v>
      </c>
      <c r="P29114" t="s">
        <v>1563</v>
      </c>
      <c r="Q29114" t="s">
        <v>1189</v>
      </c>
      <c r="R29114">
        <v>121002</v>
      </c>
      <c r="S29114" t="s">
        <v>33</v>
      </c>
      <c r="T29114" t="b">
        <v>0</v>
      </c>
      <c r="U29114" t="s">
        <v>159</v>
      </c>
      <c r="V29114" t="s">
        <v>36162</v>
      </c>
    </row>
    <row r="29115" spans="1:22" x14ac:dyDescent="0.3">
      <c r="A29115">
        <v>29114</v>
      </c>
      <c r="B29115" t="s">
        <v>21988</v>
      </c>
      <c r="C29115">
        <v>6011084</v>
      </c>
      <c r="D29115" t="s">
        <v>306</v>
      </c>
      <c r="E29115">
        <v>36</v>
      </c>
      <c r="F29115" t="s">
        <v>23</v>
      </c>
      <c r="G29115" s="1">
        <v>44626</v>
      </c>
      <c r="H29115" t="s">
        <v>24</v>
      </c>
      <c r="I29115" t="s">
        <v>7667</v>
      </c>
      <c r="J29115" t="s">
        <v>21583</v>
      </c>
      <c r="K29115" t="s">
        <v>20442</v>
      </c>
      <c r="L29115" t="s">
        <v>28</v>
      </c>
      <c r="M29115" t="s">
        <v>29</v>
      </c>
      <c r="N29115" t="s">
        <v>30</v>
      </c>
      <c r="O29115">
        <v>885</v>
      </c>
      <c r="P29115" t="s">
        <v>2366</v>
      </c>
      <c r="Q29115" t="s">
        <v>1128</v>
      </c>
      <c r="R29115">
        <v>673655</v>
      </c>
      <c r="S29115" t="s">
        <v>33</v>
      </c>
      <c r="T29115" t="b">
        <v>0</v>
      </c>
      <c r="U29115" t="s">
        <v>159</v>
      </c>
      <c r="V29115" t="s">
        <v>35947</v>
      </c>
    </row>
    <row r="29116" spans="1:22" x14ac:dyDescent="0.3">
      <c r="A29116">
        <v>29115</v>
      </c>
      <c r="B29116" t="s">
        <v>31930</v>
      </c>
      <c r="C29116">
        <v>5968186</v>
      </c>
      <c r="D29116" t="s">
        <v>22</v>
      </c>
      <c r="E29116">
        <v>53</v>
      </c>
      <c r="F29116" t="s">
        <v>26895</v>
      </c>
      <c r="G29116" s="1">
        <v>44626</v>
      </c>
      <c r="H29116" t="s">
        <v>24</v>
      </c>
      <c r="I29116" t="s">
        <v>25</v>
      </c>
      <c r="J29116" t="s">
        <v>5019</v>
      </c>
      <c r="K29116" t="s">
        <v>27</v>
      </c>
      <c r="L29116" t="s">
        <v>28</v>
      </c>
      <c r="M29116" t="s">
        <v>29</v>
      </c>
      <c r="N29116" t="s">
        <v>30</v>
      </c>
      <c r="O29116">
        <v>455</v>
      </c>
      <c r="P29116" t="s">
        <v>484</v>
      </c>
      <c r="Q29116" t="s">
        <v>485</v>
      </c>
      <c r="R29116">
        <v>110005</v>
      </c>
      <c r="S29116" t="s">
        <v>33</v>
      </c>
      <c r="T29116" t="b">
        <v>0</v>
      </c>
      <c r="U29116" t="s">
        <v>159</v>
      </c>
      <c r="V29116" t="s">
        <v>35994</v>
      </c>
    </row>
    <row r="29117" spans="1:22" x14ac:dyDescent="0.3">
      <c r="A29117">
        <v>29116</v>
      </c>
      <c r="B29117" t="s">
        <v>23228</v>
      </c>
      <c r="C29117">
        <v>5467695</v>
      </c>
      <c r="D29117" t="s">
        <v>306</v>
      </c>
      <c r="E29117">
        <v>39</v>
      </c>
      <c r="F29117" t="s">
        <v>23</v>
      </c>
      <c r="G29117" s="1">
        <v>44626</v>
      </c>
      <c r="H29117" t="s">
        <v>24</v>
      </c>
      <c r="I29117" t="s">
        <v>25</v>
      </c>
      <c r="J29117" t="s">
        <v>22625</v>
      </c>
      <c r="K29117" t="s">
        <v>20442</v>
      </c>
      <c r="L29117" t="s">
        <v>28</v>
      </c>
      <c r="M29117" t="s">
        <v>29</v>
      </c>
      <c r="N29117" t="s">
        <v>30</v>
      </c>
      <c r="O29117">
        <v>599</v>
      </c>
      <c r="P29117" t="s">
        <v>824</v>
      </c>
      <c r="Q29117" t="s">
        <v>828</v>
      </c>
      <c r="R29117">
        <v>500084</v>
      </c>
      <c r="S29117" t="s">
        <v>33</v>
      </c>
      <c r="T29117" t="b">
        <v>0</v>
      </c>
      <c r="U29117" t="s">
        <v>159</v>
      </c>
      <c r="V29117" t="s">
        <v>35778</v>
      </c>
    </row>
    <row r="29118" spans="1:22" x14ac:dyDescent="0.3">
      <c r="A29118">
        <v>29117</v>
      </c>
      <c r="B29118" t="s">
        <v>14608</v>
      </c>
      <c r="C29118">
        <v>3858607</v>
      </c>
      <c r="D29118" t="s">
        <v>22</v>
      </c>
      <c r="E29118">
        <v>33</v>
      </c>
      <c r="F29118" t="s">
        <v>23</v>
      </c>
      <c r="G29118" s="1">
        <v>44626</v>
      </c>
      <c r="H29118" t="s">
        <v>24</v>
      </c>
      <c r="I29118" t="s">
        <v>7667</v>
      </c>
      <c r="J29118" t="s">
        <v>13638</v>
      </c>
      <c r="K29118" t="s">
        <v>11728</v>
      </c>
      <c r="L29118" t="s">
        <v>49</v>
      </c>
      <c r="M29118" t="s">
        <v>29</v>
      </c>
      <c r="N29118" t="s">
        <v>30</v>
      </c>
      <c r="O29118">
        <v>379</v>
      </c>
      <c r="P29118" t="s">
        <v>4370</v>
      </c>
      <c r="Q29118" t="s">
        <v>3956</v>
      </c>
      <c r="R29118">
        <v>221709</v>
      </c>
      <c r="S29118" t="s">
        <v>33</v>
      </c>
      <c r="T29118" t="b">
        <v>0</v>
      </c>
      <c r="U29118" t="s">
        <v>159</v>
      </c>
      <c r="V29118" t="s">
        <v>36187</v>
      </c>
    </row>
    <row r="29119" spans="1:22" x14ac:dyDescent="0.3">
      <c r="A29119">
        <v>29118</v>
      </c>
      <c r="B29119" t="s">
        <v>18418</v>
      </c>
      <c r="C29119">
        <v>1610926</v>
      </c>
      <c r="D29119" t="s">
        <v>22</v>
      </c>
      <c r="E29119">
        <v>42</v>
      </c>
      <c r="F29119" t="s">
        <v>23</v>
      </c>
      <c r="G29119" s="1">
        <v>44626</v>
      </c>
      <c r="H29119" t="s">
        <v>24</v>
      </c>
      <c r="I29119" t="s">
        <v>25</v>
      </c>
      <c r="J29119" t="s">
        <v>12532</v>
      </c>
      <c r="K29119" t="s">
        <v>11728</v>
      </c>
      <c r="L29119" t="s">
        <v>28</v>
      </c>
      <c r="M29119" t="s">
        <v>29</v>
      </c>
      <c r="N29119" t="s">
        <v>30</v>
      </c>
      <c r="O29119">
        <v>435</v>
      </c>
      <c r="P29119" t="s">
        <v>1101</v>
      </c>
      <c r="Q29119" t="s">
        <v>1094</v>
      </c>
      <c r="R29119">
        <v>600030</v>
      </c>
      <c r="S29119" t="s">
        <v>33</v>
      </c>
      <c r="T29119" t="b">
        <v>0</v>
      </c>
      <c r="U29119" t="s">
        <v>159</v>
      </c>
      <c r="V29119" t="s">
        <v>35838</v>
      </c>
    </row>
    <row r="29120" spans="1:22" x14ac:dyDescent="0.3">
      <c r="A29120">
        <v>29119</v>
      </c>
      <c r="B29120" t="s">
        <v>17034</v>
      </c>
      <c r="C29120">
        <v>8239807</v>
      </c>
      <c r="D29120" t="s">
        <v>22</v>
      </c>
      <c r="E29120">
        <v>38</v>
      </c>
      <c r="F29120" t="s">
        <v>23</v>
      </c>
      <c r="G29120" s="1">
        <v>44626</v>
      </c>
      <c r="H29120" t="s">
        <v>24</v>
      </c>
      <c r="I29120" t="s">
        <v>25</v>
      </c>
      <c r="J29120" t="s">
        <v>11868</v>
      </c>
      <c r="K29120" t="s">
        <v>11728</v>
      </c>
      <c r="L29120" t="s">
        <v>39</v>
      </c>
      <c r="M29120" t="s">
        <v>29</v>
      </c>
      <c r="N29120" t="s">
        <v>30</v>
      </c>
      <c r="O29120">
        <v>379</v>
      </c>
      <c r="P29120" t="s">
        <v>2316</v>
      </c>
      <c r="Q29120" t="s">
        <v>1086</v>
      </c>
      <c r="R29120">
        <v>249204</v>
      </c>
      <c r="S29120" t="s">
        <v>33</v>
      </c>
      <c r="T29120" t="b">
        <v>0</v>
      </c>
      <c r="U29120" t="s">
        <v>159</v>
      </c>
      <c r="V29120" t="s">
        <v>36187</v>
      </c>
    </row>
    <row r="29121" spans="1:22" x14ac:dyDescent="0.3">
      <c r="A29121">
        <v>29120</v>
      </c>
      <c r="B29121" t="s">
        <v>31236</v>
      </c>
      <c r="C29121">
        <v>281362</v>
      </c>
      <c r="D29121" t="s">
        <v>22</v>
      </c>
      <c r="E29121">
        <v>68</v>
      </c>
      <c r="F29121" t="s">
        <v>26895</v>
      </c>
      <c r="G29121" s="1">
        <v>44626</v>
      </c>
      <c r="H29121" t="s">
        <v>24</v>
      </c>
      <c r="I29121" t="s">
        <v>7667</v>
      </c>
      <c r="J29121" t="s">
        <v>1040</v>
      </c>
      <c r="K29121" t="s">
        <v>27</v>
      </c>
      <c r="L29121" t="s">
        <v>39</v>
      </c>
      <c r="M29121" t="s">
        <v>29</v>
      </c>
      <c r="N29121" t="s">
        <v>30</v>
      </c>
      <c r="O29121">
        <v>702</v>
      </c>
      <c r="P29121" t="s">
        <v>824</v>
      </c>
      <c r="Q29121" t="s">
        <v>828</v>
      </c>
      <c r="R29121">
        <v>500038</v>
      </c>
      <c r="S29121" t="s">
        <v>33</v>
      </c>
      <c r="T29121" t="b">
        <v>0</v>
      </c>
      <c r="U29121" t="s">
        <v>159</v>
      </c>
      <c r="V29121" t="s">
        <v>35818</v>
      </c>
    </row>
    <row r="29122" spans="1:22" x14ac:dyDescent="0.3">
      <c r="A29122">
        <v>29121</v>
      </c>
      <c r="B29122" t="s">
        <v>16608</v>
      </c>
      <c r="C29122">
        <v>4090694</v>
      </c>
      <c r="D29122" t="s">
        <v>22</v>
      </c>
      <c r="E29122">
        <v>39</v>
      </c>
      <c r="F29122" t="s">
        <v>23</v>
      </c>
      <c r="G29122" s="1">
        <v>44626</v>
      </c>
      <c r="H29122" t="s">
        <v>24</v>
      </c>
      <c r="I29122" t="s">
        <v>5057</v>
      </c>
      <c r="J29122" t="s">
        <v>12532</v>
      </c>
      <c r="K29122" t="s">
        <v>11728</v>
      </c>
      <c r="L29122" t="s">
        <v>28</v>
      </c>
      <c r="M29122" t="s">
        <v>29</v>
      </c>
      <c r="N29122" t="s">
        <v>30</v>
      </c>
      <c r="O29122">
        <v>435</v>
      </c>
      <c r="P29122" t="s">
        <v>824</v>
      </c>
      <c r="Q29122" t="s">
        <v>828</v>
      </c>
      <c r="R29122">
        <v>500084</v>
      </c>
      <c r="S29122" t="s">
        <v>33</v>
      </c>
      <c r="T29122" t="b">
        <v>0</v>
      </c>
      <c r="U29122" t="s">
        <v>159</v>
      </c>
      <c r="V29122" t="s">
        <v>35838</v>
      </c>
    </row>
    <row r="29123" spans="1:22" x14ac:dyDescent="0.3">
      <c r="A29123">
        <v>29122</v>
      </c>
      <c r="B29123" t="s">
        <v>2513</v>
      </c>
      <c r="C29123">
        <v>7910742</v>
      </c>
      <c r="D29123" t="s">
        <v>22</v>
      </c>
      <c r="E29123">
        <v>45</v>
      </c>
      <c r="F29123" t="s">
        <v>23</v>
      </c>
      <c r="G29123" s="1">
        <v>44626</v>
      </c>
      <c r="H29123" t="s">
        <v>24</v>
      </c>
      <c r="I29123" t="s">
        <v>25</v>
      </c>
      <c r="J29123" t="s">
        <v>2312</v>
      </c>
      <c r="K29123" t="s">
        <v>27</v>
      </c>
      <c r="L29123" t="s">
        <v>42</v>
      </c>
      <c r="M29123" t="s">
        <v>29</v>
      </c>
      <c r="N29123" t="s">
        <v>30</v>
      </c>
      <c r="O29123">
        <v>582</v>
      </c>
      <c r="P29123" t="s">
        <v>1163</v>
      </c>
      <c r="Q29123" t="s">
        <v>1125</v>
      </c>
      <c r="R29123">
        <v>390002</v>
      </c>
      <c r="S29123" t="s">
        <v>33</v>
      </c>
      <c r="T29123" t="b">
        <v>0</v>
      </c>
      <c r="U29123" t="s">
        <v>159</v>
      </c>
      <c r="V29123" t="s">
        <v>35768</v>
      </c>
    </row>
    <row r="29124" spans="1:22" x14ac:dyDescent="0.3">
      <c r="A29124">
        <v>29123</v>
      </c>
      <c r="B29124" t="s">
        <v>3397</v>
      </c>
      <c r="C29124">
        <v>2809748</v>
      </c>
      <c r="D29124" t="s">
        <v>306</v>
      </c>
      <c r="E29124">
        <v>20</v>
      </c>
      <c r="F29124" t="s">
        <v>23</v>
      </c>
      <c r="G29124" s="1">
        <v>44626</v>
      </c>
      <c r="H29124" t="s">
        <v>24</v>
      </c>
      <c r="I29124" t="s">
        <v>25</v>
      </c>
      <c r="J29124" t="s">
        <v>515</v>
      </c>
      <c r="K29124" t="s">
        <v>27</v>
      </c>
      <c r="L29124" t="s">
        <v>62</v>
      </c>
      <c r="M29124" t="s">
        <v>29</v>
      </c>
      <c r="N29124" t="s">
        <v>30</v>
      </c>
      <c r="O29124">
        <v>1349</v>
      </c>
      <c r="P29124" t="s">
        <v>1458</v>
      </c>
      <c r="Q29124" t="s">
        <v>1184</v>
      </c>
      <c r="R29124">
        <v>302020</v>
      </c>
      <c r="S29124" t="s">
        <v>33</v>
      </c>
      <c r="T29124" t="b">
        <v>0</v>
      </c>
      <c r="U29124" t="s">
        <v>159</v>
      </c>
      <c r="V29124" t="s">
        <v>35845</v>
      </c>
    </row>
    <row r="29125" spans="1:22" x14ac:dyDescent="0.3">
      <c r="A29125">
        <v>29124</v>
      </c>
      <c r="B29125" t="s">
        <v>21679</v>
      </c>
      <c r="C29125">
        <v>8564762</v>
      </c>
      <c r="D29125" t="s">
        <v>306</v>
      </c>
      <c r="E29125">
        <v>33</v>
      </c>
      <c r="F29125" t="s">
        <v>23</v>
      </c>
      <c r="G29125" s="1">
        <v>44626</v>
      </c>
      <c r="H29125" t="s">
        <v>24</v>
      </c>
      <c r="I29125" t="s">
        <v>9829</v>
      </c>
      <c r="J29125" t="s">
        <v>21519</v>
      </c>
      <c r="K29125" t="s">
        <v>20442</v>
      </c>
      <c r="L29125" t="s">
        <v>79</v>
      </c>
      <c r="M29125" t="s">
        <v>29</v>
      </c>
      <c r="N29125" t="s">
        <v>30</v>
      </c>
      <c r="O29125">
        <v>614</v>
      </c>
      <c r="P29125" t="s">
        <v>3985</v>
      </c>
      <c r="Q29125" t="s">
        <v>3956</v>
      </c>
      <c r="R29125">
        <v>201305</v>
      </c>
      <c r="S29125" t="s">
        <v>33</v>
      </c>
      <c r="T29125" t="b">
        <v>0</v>
      </c>
      <c r="U29125" t="s">
        <v>159</v>
      </c>
      <c r="V29125" t="s">
        <v>35941</v>
      </c>
    </row>
    <row r="29126" spans="1:22" x14ac:dyDescent="0.3">
      <c r="A29126">
        <v>29125</v>
      </c>
      <c r="B29126" t="s">
        <v>25339</v>
      </c>
      <c r="C29126">
        <v>4565361</v>
      </c>
      <c r="D29126" t="s">
        <v>22</v>
      </c>
      <c r="E29126">
        <v>49</v>
      </c>
      <c r="F29126" t="s">
        <v>23</v>
      </c>
      <c r="G29126" s="1">
        <v>44626</v>
      </c>
      <c r="H29126" t="s">
        <v>24</v>
      </c>
      <c r="I29126" t="s">
        <v>5057</v>
      </c>
      <c r="J29126" t="s">
        <v>23608</v>
      </c>
      <c r="K29126" t="s">
        <v>23419</v>
      </c>
      <c r="L29126" t="s">
        <v>57</v>
      </c>
      <c r="M29126" t="s">
        <v>29</v>
      </c>
      <c r="N29126" t="s">
        <v>30</v>
      </c>
      <c r="O29126">
        <v>513</v>
      </c>
      <c r="P29126" t="s">
        <v>4898</v>
      </c>
      <c r="Q29126" t="s">
        <v>4468</v>
      </c>
      <c r="R29126">
        <v>400016</v>
      </c>
      <c r="S29126" t="s">
        <v>33</v>
      </c>
      <c r="T29126" t="b">
        <v>0</v>
      </c>
      <c r="U29126" t="s">
        <v>159</v>
      </c>
      <c r="V29126" t="s">
        <v>36365</v>
      </c>
    </row>
    <row r="29127" spans="1:22" x14ac:dyDescent="0.3">
      <c r="A29127">
        <v>29126</v>
      </c>
      <c r="B29127" t="s">
        <v>19263</v>
      </c>
      <c r="C29127">
        <v>6386037</v>
      </c>
      <c r="D29127" t="s">
        <v>22</v>
      </c>
      <c r="E29127">
        <v>44</v>
      </c>
      <c r="F29127" t="s">
        <v>23</v>
      </c>
      <c r="G29127" s="1">
        <v>44626</v>
      </c>
      <c r="H29127" t="s">
        <v>24</v>
      </c>
      <c r="I29127" t="s">
        <v>25</v>
      </c>
      <c r="J29127" t="s">
        <v>11862</v>
      </c>
      <c r="K29127" t="s">
        <v>11728</v>
      </c>
      <c r="L29127" t="s">
        <v>49</v>
      </c>
      <c r="M29127" t="s">
        <v>29</v>
      </c>
      <c r="N29127" t="s">
        <v>30</v>
      </c>
      <c r="O29127">
        <v>491</v>
      </c>
      <c r="P29127" t="s">
        <v>31</v>
      </c>
      <c r="Q29127" t="s">
        <v>32</v>
      </c>
      <c r="R29127">
        <v>560100</v>
      </c>
      <c r="S29127" t="s">
        <v>33</v>
      </c>
      <c r="T29127" t="b">
        <v>0</v>
      </c>
      <c r="U29127" t="s">
        <v>159</v>
      </c>
      <c r="V29127" t="s">
        <v>35963</v>
      </c>
    </row>
    <row r="29128" spans="1:22" x14ac:dyDescent="0.3">
      <c r="A29128">
        <v>29127</v>
      </c>
      <c r="B29128" t="s">
        <v>21366</v>
      </c>
      <c r="C29128">
        <v>5425179</v>
      </c>
      <c r="D29128" t="s">
        <v>306</v>
      </c>
      <c r="E29128">
        <v>33</v>
      </c>
      <c r="F29128" t="s">
        <v>23</v>
      </c>
      <c r="G29128" s="1">
        <v>44626</v>
      </c>
      <c r="H29128" t="s">
        <v>24</v>
      </c>
      <c r="I29128" t="s">
        <v>9825</v>
      </c>
      <c r="J29128" t="s">
        <v>20771</v>
      </c>
      <c r="K29128" t="s">
        <v>20442</v>
      </c>
      <c r="L29128" t="s">
        <v>28</v>
      </c>
      <c r="M29128" t="s">
        <v>29</v>
      </c>
      <c r="N29128" t="s">
        <v>30</v>
      </c>
      <c r="O29128">
        <v>771</v>
      </c>
      <c r="P29128" t="s">
        <v>1391</v>
      </c>
      <c r="Q29128" t="s">
        <v>1113</v>
      </c>
      <c r="R29128">
        <v>826005</v>
      </c>
      <c r="S29128" t="s">
        <v>33</v>
      </c>
      <c r="T29128" t="b">
        <v>0</v>
      </c>
      <c r="U29128" t="s">
        <v>159</v>
      </c>
      <c r="V29128" t="s">
        <v>35781</v>
      </c>
    </row>
    <row r="29129" spans="1:22" x14ac:dyDescent="0.3">
      <c r="A29129">
        <v>29128</v>
      </c>
      <c r="B29129" t="s">
        <v>32964</v>
      </c>
      <c r="C29129">
        <v>6212717</v>
      </c>
      <c r="D29129" t="s">
        <v>22</v>
      </c>
      <c r="E29129">
        <v>18</v>
      </c>
      <c r="F29129" t="s">
        <v>32074</v>
      </c>
      <c r="G29129" s="1">
        <v>44626</v>
      </c>
      <c r="H29129" t="s">
        <v>24</v>
      </c>
      <c r="I29129" t="s">
        <v>7667</v>
      </c>
      <c r="J29129" t="s">
        <v>13313</v>
      </c>
      <c r="K29129" t="s">
        <v>11728</v>
      </c>
      <c r="L29129" t="s">
        <v>28</v>
      </c>
      <c r="M29129" t="s">
        <v>29</v>
      </c>
      <c r="N29129" t="s">
        <v>30</v>
      </c>
      <c r="O29129">
        <v>435</v>
      </c>
      <c r="P29129" t="s">
        <v>31</v>
      </c>
      <c r="Q29129" t="s">
        <v>32</v>
      </c>
      <c r="R29129">
        <v>560100</v>
      </c>
      <c r="S29129" t="s">
        <v>33</v>
      </c>
      <c r="T29129" t="b">
        <v>0</v>
      </c>
      <c r="U29129" t="s">
        <v>159</v>
      </c>
      <c r="V29129" t="s">
        <v>35838</v>
      </c>
    </row>
    <row r="29130" spans="1:22" x14ac:dyDescent="0.3">
      <c r="A29130">
        <v>29129</v>
      </c>
      <c r="B29130" t="s">
        <v>29767</v>
      </c>
      <c r="C29130">
        <v>5322350</v>
      </c>
      <c r="D29130" t="s">
        <v>22</v>
      </c>
      <c r="E29130">
        <v>54</v>
      </c>
      <c r="F29130" t="s">
        <v>26895</v>
      </c>
      <c r="G29130" s="1">
        <v>44626</v>
      </c>
      <c r="H29130" t="s">
        <v>24</v>
      </c>
      <c r="I29130" t="s">
        <v>5057</v>
      </c>
      <c r="J29130" t="s">
        <v>11765</v>
      </c>
      <c r="K29130" t="s">
        <v>11728</v>
      </c>
      <c r="L29130" t="s">
        <v>79</v>
      </c>
      <c r="M29130" t="s">
        <v>29</v>
      </c>
      <c r="N29130" t="s">
        <v>30</v>
      </c>
      <c r="O29130">
        <v>355</v>
      </c>
      <c r="P29130" t="s">
        <v>31</v>
      </c>
      <c r="Q29130" t="s">
        <v>32</v>
      </c>
      <c r="R29130">
        <v>560110</v>
      </c>
      <c r="S29130" t="s">
        <v>33</v>
      </c>
      <c r="T29130" t="b">
        <v>0</v>
      </c>
      <c r="U29130" t="s">
        <v>159</v>
      </c>
      <c r="V29130" t="s">
        <v>36185</v>
      </c>
    </row>
    <row r="29131" spans="1:22" x14ac:dyDescent="0.3">
      <c r="A29131">
        <v>29130</v>
      </c>
      <c r="B29131" t="s">
        <v>16872</v>
      </c>
      <c r="C29131">
        <v>8473478</v>
      </c>
      <c r="D29131" t="s">
        <v>22</v>
      </c>
      <c r="E29131">
        <v>49</v>
      </c>
      <c r="F29131" t="s">
        <v>23</v>
      </c>
      <c r="G29131" s="1">
        <v>44626</v>
      </c>
      <c r="H29131" t="s">
        <v>24</v>
      </c>
      <c r="I29131" t="s">
        <v>25</v>
      </c>
      <c r="J29131" t="s">
        <v>12008</v>
      </c>
      <c r="K29131" t="s">
        <v>11728</v>
      </c>
      <c r="L29131" t="s">
        <v>62</v>
      </c>
      <c r="M29131" t="s">
        <v>29</v>
      </c>
      <c r="N29131" t="s">
        <v>30</v>
      </c>
      <c r="O29131">
        <v>735</v>
      </c>
      <c r="P29131" t="s">
        <v>4554</v>
      </c>
      <c r="Q29131" t="s">
        <v>4468</v>
      </c>
      <c r="R29131">
        <v>411017</v>
      </c>
      <c r="S29131" t="s">
        <v>33</v>
      </c>
      <c r="T29131" t="b">
        <v>1</v>
      </c>
      <c r="U29131" t="s">
        <v>159</v>
      </c>
      <c r="V29131" t="s">
        <v>35820</v>
      </c>
    </row>
    <row r="29132" spans="1:22" x14ac:dyDescent="0.3">
      <c r="A29132">
        <v>29131</v>
      </c>
      <c r="B29132" t="s">
        <v>20715</v>
      </c>
      <c r="C29132">
        <v>2455810</v>
      </c>
      <c r="D29132" t="s">
        <v>306</v>
      </c>
      <c r="E29132">
        <v>36</v>
      </c>
      <c r="F29132" t="s">
        <v>23</v>
      </c>
      <c r="G29132" s="1">
        <v>44626</v>
      </c>
      <c r="H29132" t="s">
        <v>24</v>
      </c>
      <c r="I29132" t="s">
        <v>25</v>
      </c>
      <c r="J29132" t="s">
        <v>20657</v>
      </c>
      <c r="K29132" t="s">
        <v>20442</v>
      </c>
      <c r="L29132" t="s">
        <v>57</v>
      </c>
      <c r="M29132" t="s">
        <v>29</v>
      </c>
      <c r="N29132" t="s">
        <v>30</v>
      </c>
      <c r="O29132">
        <v>735</v>
      </c>
      <c r="P29132" t="s">
        <v>4576</v>
      </c>
      <c r="Q29132" t="s">
        <v>4468</v>
      </c>
      <c r="R29132">
        <v>440033</v>
      </c>
      <c r="S29132" t="s">
        <v>33</v>
      </c>
      <c r="T29132" t="b">
        <v>0</v>
      </c>
      <c r="U29132" t="s">
        <v>159</v>
      </c>
      <c r="V29132" t="s">
        <v>35820</v>
      </c>
    </row>
    <row r="29133" spans="1:22" x14ac:dyDescent="0.3">
      <c r="A29133">
        <v>29132</v>
      </c>
      <c r="B29133" t="s">
        <v>3916</v>
      </c>
      <c r="C29133">
        <v>9305977</v>
      </c>
      <c r="D29133" t="s">
        <v>22</v>
      </c>
      <c r="E29133">
        <v>42</v>
      </c>
      <c r="F29133" t="s">
        <v>23</v>
      </c>
      <c r="G29133" s="1">
        <v>44626</v>
      </c>
      <c r="H29133" t="s">
        <v>24</v>
      </c>
      <c r="I29133" t="s">
        <v>25</v>
      </c>
      <c r="J29133" t="s">
        <v>719</v>
      </c>
      <c r="K29133" t="s">
        <v>27</v>
      </c>
      <c r="L29133" t="s">
        <v>49</v>
      </c>
      <c r="M29133" t="s">
        <v>29</v>
      </c>
      <c r="N29133" t="s">
        <v>30</v>
      </c>
      <c r="O29133">
        <v>759</v>
      </c>
      <c r="P29133" t="s">
        <v>3917</v>
      </c>
      <c r="Q29133" t="s">
        <v>1151</v>
      </c>
      <c r="R29133">
        <v>843314</v>
      </c>
      <c r="S29133" t="s">
        <v>33</v>
      </c>
      <c r="T29133" t="b">
        <v>0</v>
      </c>
      <c r="U29133" t="s">
        <v>159</v>
      </c>
      <c r="V29133" t="s">
        <v>35784</v>
      </c>
    </row>
    <row r="29134" spans="1:22" x14ac:dyDescent="0.3">
      <c r="A29134">
        <v>29133</v>
      </c>
      <c r="B29134" t="s">
        <v>10668</v>
      </c>
      <c r="C29134">
        <v>9366312</v>
      </c>
      <c r="D29134" t="s">
        <v>22</v>
      </c>
      <c r="E29134">
        <v>30</v>
      </c>
      <c r="F29134" t="s">
        <v>23</v>
      </c>
      <c r="G29134" s="1">
        <v>44626</v>
      </c>
      <c r="H29134" t="s">
        <v>24</v>
      </c>
      <c r="I29134" t="s">
        <v>9831</v>
      </c>
      <c r="J29134" t="s">
        <v>4862</v>
      </c>
      <c r="K29134" t="s">
        <v>27</v>
      </c>
      <c r="L29134" t="s">
        <v>49</v>
      </c>
      <c r="M29134" t="s">
        <v>29</v>
      </c>
      <c r="N29134" t="s">
        <v>30</v>
      </c>
      <c r="O29134">
        <v>1603</v>
      </c>
      <c r="P29134" t="s">
        <v>484</v>
      </c>
      <c r="Q29134" t="s">
        <v>485</v>
      </c>
      <c r="R29134">
        <v>110084</v>
      </c>
      <c r="S29134" t="s">
        <v>33</v>
      </c>
      <c r="T29134" t="b">
        <v>0</v>
      </c>
      <c r="U29134" t="s">
        <v>159</v>
      </c>
      <c r="V29134" t="s">
        <v>36157</v>
      </c>
    </row>
    <row r="29135" spans="1:22" x14ac:dyDescent="0.3">
      <c r="A29135">
        <v>29134</v>
      </c>
      <c r="B29135" t="s">
        <v>11100</v>
      </c>
      <c r="C29135">
        <v>4123389</v>
      </c>
      <c r="D29135" t="s">
        <v>22</v>
      </c>
      <c r="E29135">
        <v>44</v>
      </c>
      <c r="F29135" t="s">
        <v>23</v>
      </c>
      <c r="G29135" s="1">
        <v>44626</v>
      </c>
      <c r="H29135" t="s">
        <v>24</v>
      </c>
      <c r="I29135" t="s">
        <v>9825</v>
      </c>
      <c r="J29135" t="s">
        <v>593</v>
      </c>
      <c r="K29135" t="s">
        <v>27</v>
      </c>
      <c r="L29135" t="s">
        <v>49</v>
      </c>
      <c r="M29135" t="s">
        <v>29</v>
      </c>
      <c r="N29135" t="s">
        <v>30</v>
      </c>
      <c r="O29135">
        <v>692</v>
      </c>
      <c r="P29135" t="s">
        <v>484</v>
      </c>
      <c r="Q29135" t="s">
        <v>485</v>
      </c>
      <c r="R29135">
        <v>110092</v>
      </c>
      <c r="S29135" t="s">
        <v>33</v>
      </c>
      <c r="T29135" t="b">
        <v>0</v>
      </c>
      <c r="U29135" t="s">
        <v>159</v>
      </c>
      <c r="V29135" t="s">
        <v>35789</v>
      </c>
    </row>
    <row r="29136" spans="1:22" x14ac:dyDescent="0.3">
      <c r="A29136">
        <v>29135</v>
      </c>
      <c r="B29136" t="s">
        <v>1597</v>
      </c>
      <c r="C29136">
        <v>8356121</v>
      </c>
      <c r="D29136" t="s">
        <v>306</v>
      </c>
      <c r="E29136">
        <v>25</v>
      </c>
      <c r="F29136" t="s">
        <v>23</v>
      </c>
      <c r="G29136" s="1">
        <v>44626</v>
      </c>
      <c r="H29136" t="s">
        <v>24</v>
      </c>
      <c r="I29136" t="s">
        <v>25</v>
      </c>
      <c r="J29136" t="s">
        <v>1598</v>
      </c>
      <c r="K29136" t="s">
        <v>27</v>
      </c>
      <c r="L29136" t="s">
        <v>79</v>
      </c>
      <c r="M29136" t="s">
        <v>29</v>
      </c>
      <c r="N29136" t="s">
        <v>30</v>
      </c>
      <c r="O29136">
        <v>563</v>
      </c>
      <c r="P29136" t="s">
        <v>1599</v>
      </c>
      <c r="Q29136" t="s">
        <v>1086</v>
      </c>
      <c r="R29136">
        <v>249408</v>
      </c>
      <c r="S29136" t="s">
        <v>33</v>
      </c>
      <c r="T29136" t="b">
        <v>0</v>
      </c>
      <c r="U29136" t="s">
        <v>159</v>
      </c>
      <c r="V29136" t="s">
        <v>35754</v>
      </c>
    </row>
    <row r="29137" spans="1:22" x14ac:dyDescent="0.3">
      <c r="A29137">
        <v>29136</v>
      </c>
      <c r="B29137" t="s">
        <v>1597</v>
      </c>
      <c r="C29137">
        <v>8356121</v>
      </c>
      <c r="D29137" t="s">
        <v>306</v>
      </c>
      <c r="E29137">
        <v>21</v>
      </c>
      <c r="F29137" t="s">
        <v>23</v>
      </c>
      <c r="G29137" s="1">
        <v>44626</v>
      </c>
      <c r="H29137" t="s">
        <v>24</v>
      </c>
      <c r="I29137" t="s">
        <v>9823</v>
      </c>
      <c r="J29137" t="s">
        <v>10833</v>
      </c>
      <c r="K29137" t="s">
        <v>27</v>
      </c>
      <c r="L29137" t="s">
        <v>42</v>
      </c>
      <c r="M29137" t="s">
        <v>29</v>
      </c>
      <c r="N29137" t="s">
        <v>30</v>
      </c>
      <c r="O29137">
        <v>496</v>
      </c>
      <c r="P29137" t="s">
        <v>4898</v>
      </c>
      <c r="Q29137" t="s">
        <v>4468</v>
      </c>
      <c r="R29137">
        <v>400072</v>
      </c>
      <c r="S29137" t="s">
        <v>33</v>
      </c>
      <c r="T29137" t="b">
        <v>0</v>
      </c>
      <c r="U29137" t="s">
        <v>159</v>
      </c>
      <c r="V29137" t="s">
        <v>35806</v>
      </c>
    </row>
    <row r="29138" spans="1:22" x14ac:dyDescent="0.3">
      <c r="A29138">
        <v>29137</v>
      </c>
      <c r="B29138" t="s">
        <v>6568</v>
      </c>
      <c r="C29138">
        <v>9529153</v>
      </c>
      <c r="D29138" t="s">
        <v>22</v>
      </c>
      <c r="E29138">
        <v>28</v>
      </c>
      <c r="F29138" t="s">
        <v>23</v>
      </c>
      <c r="G29138" s="1">
        <v>44626</v>
      </c>
      <c r="H29138" t="s">
        <v>24</v>
      </c>
      <c r="I29138" t="s">
        <v>5057</v>
      </c>
      <c r="J29138" t="s">
        <v>3671</v>
      </c>
      <c r="K29138" t="s">
        <v>27</v>
      </c>
      <c r="L29138" t="s">
        <v>49</v>
      </c>
      <c r="M29138" t="s">
        <v>29</v>
      </c>
      <c r="N29138" t="s">
        <v>30</v>
      </c>
      <c r="O29138">
        <v>1149</v>
      </c>
      <c r="P29138" t="s">
        <v>1101</v>
      </c>
      <c r="Q29138" t="s">
        <v>1094</v>
      </c>
      <c r="R29138">
        <v>600115</v>
      </c>
      <c r="S29138" t="s">
        <v>33</v>
      </c>
      <c r="T29138" t="b">
        <v>0</v>
      </c>
      <c r="U29138" t="s">
        <v>159</v>
      </c>
      <c r="V29138" t="s">
        <v>35954</v>
      </c>
    </row>
    <row r="29139" spans="1:22" x14ac:dyDescent="0.3">
      <c r="A29139">
        <v>29138</v>
      </c>
      <c r="B29139" t="s">
        <v>7158</v>
      </c>
      <c r="C29139">
        <v>3182013</v>
      </c>
      <c r="D29139" t="s">
        <v>22</v>
      </c>
      <c r="E29139">
        <v>28</v>
      </c>
      <c r="F29139" t="s">
        <v>23</v>
      </c>
      <c r="G29139" s="1">
        <v>44626</v>
      </c>
      <c r="H29139" t="s">
        <v>24</v>
      </c>
      <c r="I29139" t="s">
        <v>5057</v>
      </c>
      <c r="J29139" t="s">
        <v>7159</v>
      </c>
      <c r="K29139" t="s">
        <v>27</v>
      </c>
      <c r="L29139" t="s">
        <v>79</v>
      </c>
      <c r="M29139" t="s">
        <v>29</v>
      </c>
      <c r="N29139" t="s">
        <v>30</v>
      </c>
      <c r="O29139">
        <v>441</v>
      </c>
      <c r="P29139" t="s">
        <v>3985</v>
      </c>
      <c r="Q29139" t="s">
        <v>3956</v>
      </c>
      <c r="R29139">
        <v>201301</v>
      </c>
      <c r="S29139" t="s">
        <v>33</v>
      </c>
      <c r="T29139" t="b">
        <v>0</v>
      </c>
      <c r="U29139" t="s">
        <v>159</v>
      </c>
      <c r="V29139" t="s">
        <v>36122</v>
      </c>
    </row>
    <row r="29140" spans="1:22" x14ac:dyDescent="0.3">
      <c r="A29140">
        <v>29139</v>
      </c>
      <c r="B29140" t="s">
        <v>18001</v>
      </c>
      <c r="C29140">
        <v>1914867</v>
      </c>
      <c r="D29140" t="s">
        <v>22</v>
      </c>
      <c r="E29140">
        <v>27</v>
      </c>
      <c r="F29140" t="s">
        <v>23</v>
      </c>
      <c r="G29140" s="1">
        <v>44626</v>
      </c>
      <c r="H29140" t="s">
        <v>24</v>
      </c>
      <c r="I29140" t="s">
        <v>25</v>
      </c>
      <c r="J29140" t="s">
        <v>11885</v>
      </c>
      <c r="K29140" t="s">
        <v>11728</v>
      </c>
      <c r="L29140" t="s">
        <v>49</v>
      </c>
      <c r="M29140" t="s">
        <v>29</v>
      </c>
      <c r="N29140" t="s">
        <v>30</v>
      </c>
      <c r="O29140">
        <v>435</v>
      </c>
      <c r="P29140" t="s">
        <v>1136</v>
      </c>
      <c r="Q29140" t="s">
        <v>828</v>
      </c>
      <c r="R29140">
        <v>500014</v>
      </c>
      <c r="S29140" t="s">
        <v>33</v>
      </c>
      <c r="T29140" t="b">
        <v>0</v>
      </c>
      <c r="U29140" t="s">
        <v>159</v>
      </c>
      <c r="V29140" t="s">
        <v>35838</v>
      </c>
    </row>
    <row r="29141" spans="1:22" x14ac:dyDescent="0.3">
      <c r="A29141">
        <v>29140</v>
      </c>
      <c r="B29141" t="s">
        <v>34635</v>
      </c>
      <c r="C29141">
        <v>1582606</v>
      </c>
      <c r="D29141" t="s">
        <v>22</v>
      </c>
      <c r="E29141">
        <v>38</v>
      </c>
      <c r="F29141" t="s">
        <v>23</v>
      </c>
      <c r="G29141" s="1">
        <v>44626</v>
      </c>
      <c r="H29141" t="s">
        <v>33344</v>
      </c>
      <c r="I29141" t="s">
        <v>5057</v>
      </c>
      <c r="J29141" t="s">
        <v>5870</v>
      </c>
      <c r="K29141" t="s">
        <v>27</v>
      </c>
      <c r="L29141" t="s">
        <v>28</v>
      </c>
      <c r="M29141" t="s">
        <v>29</v>
      </c>
      <c r="N29141" t="s">
        <v>30</v>
      </c>
      <c r="O29141">
        <v>699</v>
      </c>
      <c r="P29141" t="s">
        <v>4467</v>
      </c>
      <c r="Q29141" t="s">
        <v>4468</v>
      </c>
      <c r="R29141">
        <v>411041</v>
      </c>
      <c r="S29141" t="s">
        <v>33</v>
      </c>
      <c r="T29141" t="b">
        <v>0</v>
      </c>
      <c r="U29141" t="s">
        <v>159</v>
      </c>
      <c r="V29141" t="s">
        <v>35839</v>
      </c>
    </row>
    <row r="29142" spans="1:22" x14ac:dyDescent="0.3">
      <c r="A29142">
        <v>29141</v>
      </c>
      <c r="B29142" t="s">
        <v>31237</v>
      </c>
      <c r="C29142">
        <v>1744494</v>
      </c>
      <c r="D29142" t="s">
        <v>22</v>
      </c>
      <c r="E29142">
        <v>63</v>
      </c>
      <c r="F29142" t="s">
        <v>26895</v>
      </c>
      <c r="G29142" s="1">
        <v>44626</v>
      </c>
      <c r="H29142" t="s">
        <v>24</v>
      </c>
      <c r="I29142" t="s">
        <v>7667</v>
      </c>
      <c r="J29142" t="s">
        <v>1920</v>
      </c>
      <c r="K29142" t="s">
        <v>27</v>
      </c>
      <c r="L29142" t="s">
        <v>39</v>
      </c>
      <c r="M29142" t="s">
        <v>29</v>
      </c>
      <c r="N29142" t="s">
        <v>30</v>
      </c>
      <c r="O29142">
        <v>1018</v>
      </c>
      <c r="P29142" t="s">
        <v>1165</v>
      </c>
      <c r="Q29142" t="s">
        <v>1128</v>
      </c>
      <c r="R29142">
        <v>695146</v>
      </c>
      <c r="S29142" t="s">
        <v>33</v>
      </c>
      <c r="T29142" t="b">
        <v>0</v>
      </c>
      <c r="U29142" t="s">
        <v>159</v>
      </c>
      <c r="V29142" t="s">
        <v>35905</v>
      </c>
    </row>
    <row r="29143" spans="1:22" x14ac:dyDescent="0.3">
      <c r="A29143">
        <v>29142</v>
      </c>
      <c r="B29143" t="s">
        <v>22967</v>
      </c>
      <c r="C29143">
        <v>9351419</v>
      </c>
      <c r="D29143" t="s">
        <v>306</v>
      </c>
      <c r="E29143">
        <v>40</v>
      </c>
      <c r="F29143" t="s">
        <v>23</v>
      </c>
      <c r="G29143" s="1">
        <v>44626</v>
      </c>
      <c r="H29143" t="s">
        <v>24</v>
      </c>
      <c r="I29143" t="s">
        <v>25</v>
      </c>
      <c r="J29143" t="s">
        <v>20657</v>
      </c>
      <c r="K29143" t="s">
        <v>20442</v>
      </c>
      <c r="L29143" t="s">
        <v>57</v>
      </c>
      <c r="M29143" t="s">
        <v>29</v>
      </c>
      <c r="N29143" t="s">
        <v>30</v>
      </c>
      <c r="O29143">
        <v>725</v>
      </c>
      <c r="P29143" t="s">
        <v>4467</v>
      </c>
      <c r="Q29143" t="s">
        <v>4468</v>
      </c>
      <c r="R29143">
        <v>411060</v>
      </c>
      <c r="S29143" t="s">
        <v>33</v>
      </c>
      <c r="T29143" t="b">
        <v>0</v>
      </c>
      <c r="U29143" t="s">
        <v>159</v>
      </c>
      <c r="V29143" t="s">
        <v>35733</v>
      </c>
    </row>
    <row r="29144" spans="1:22" x14ac:dyDescent="0.3">
      <c r="A29144">
        <v>29143</v>
      </c>
      <c r="B29144" t="s">
        <v>9795</v>
      </c>
      <c r="C29144">
        <v>365153</v>
      </c>
      <c r="D29144" t="s">
        <v>22</v>
      </c>
      <c r="E29144">
        <v>34</v>
      </c>
      <c r="F29144" t="s">
        <v>23</v>
      </c>
      <c r="G29144" s="1">
        <v>44626</v>
      </c>
      <c r="H29144" t="s">
        <v>24</v>
      </c>
      <c r="I29144" t="s">
        <v>7667</v>
      </c>
      <c r="J29144" t="s">
        <v>48</v>
      </c>
      <c r="K29144" t="s">
        <v>27</v>
      </c>
      <c r="L29144" t="s">
        <v>49</v>
      </c>
      <c r="M29144" t="s">
        <v>29</v>
      </c>
      <c r="N29144" t="s">
        <v>30</v>
      </c>
      <c r="O29144">
        <v>1075</v>
      </c>
      <c r="P29144" t="s">
        <v>31</v>
      </c>
      <c r="Q29144" t="s">
        <v>32</v>
      </c>
      <c r="R29144">
        <v>562106</v>
      </c>
      <c r="S29144" t="s">
        <v>33</v>
      </c>
      <c r="T29144" t="b">
        <v>0</v>
      </c>
      <c r="U29144" t="s">
        <v>159</v>
      </c>
      <c r="V29144" t="s">
        <v>35889</v>
      </c>
    </row>
    <row r="29145" spans="1:22" x14ac:dyDescent="0.3">
      <c r="A29145">
        <v>29144</v>
      </c>
      <c r="B29145" t="s">
        <v>19970</v>
      </c>
      <c r="C29145">
        <v>1038122</v>
      </c>
      <c r="D29145" t="s">
        <v>22</v>
      </c>
      <c r="E29145">
        <v>40</v>
      </c>
      <c r="F29145" t="s">
        <v>23</v>
      </c>
      <c r="G29145" s="1">
        <v>44626</v>
      </c>
      <c r="H29145" t="s">
        <v>24</v>
      </c>
      <c r="I29145" t="s">
        <v>5057</v>
      </c>
      <c r="J29145" t="s">
        <v>12743</v>
      </c>
      <c r="K29145" t="s">
        <v>11728</v>
      </c>
      <c r="L29145" t="s">
        <v>79</v>
      </c>
      <c r="M29145" t="s">
        <v>29</v>
      </c>
      <c r="N29145" t="s">
        <v>30</v>
      </c>
      <c r="O29145">
        <v>399</v>
      </c>
      <c r="P29145" t="s">
        <v>824</v>
      </c>
      <c r="Q29145" t="s">
        <v>828</v>
      </c>
      <c r="R29145">
        <v>500062</v>
      </c>
      <c r="S29145" t="s">
        <v>33</v>
      </c>
      <c r="T29145" t="b">
        <v>0</v>
      </c>
      <c r="U29145" t="s">
        <v>159</v>
      </c>
      <c r="V29145" t="s">
        <v>35995</v>
      </c>
    </row>
    <row r="29146" spans="1:22" x14ac:dyDescent="0.3">
      <c r="A29146">
        <v>29145</v>
      </c>
      <c r="B29146" t="s">
        <v>8579</v>
      </c>
      <c r="C29146">
        <v>5133578</v>
      </c>
      <c r="D29146" t="s">
        <v>22</v>
      </c>
      <c r="E29146">
        <v>49</v>
      </c>
      <c r="F29146" t="s">
        <v>23</v>
      </c>
      <c r="G29146" s="1">
        <v>44626</v>
      </c>
      <c r="H29146" t="s">
        <v>24</v>
      </c>
      <c r="I29146" t="s">
        <v>7667</v>
      </c>
      <c r="J29146" t="s">
        <v>1030</v>
      </c>
      <c r="K29146" t="s">
        <v>27</v>
      </c>
      <c r="L29146" t="s">
        <v>57</v>
      </c>
      <c r="M29146" t="s">
        <v>29</v>
      </c>
      <c r="N29146" t="s">
        <v>30</v>
      </c>
      <c r="O29146">
        <v>696</v>
      </c>
      <c r="P29146" t="s">
        <v>1393</v>
      </c>
      <c r="Q29146" t="s">
        <v>32</v>
      </c>
      <c r="R29146">
        <v>581115</v>
      </c>
      <c r="S29146" t="s">
        <v>33</v>
      </c>
      <c r="T29146" t="b">
        <v>0</v>
      </c>
      <c r="U29146" t="s">
        <v>159</v>
      </c>
      <c r="V29146" t="s">
        <v>35767</v>
      </c>
    </row>
    <row r="29147" spans="1:22" x14ac:dyDescent="0.3">
      <c r="A29147">
        <v>29146</v>
      </c>
      <c r="B29147" t="s">
        <v>29153</v>
      </c>
      <c r="C29147">
        <v>7068112</v>
      </c>
      <c r="D29147" t="s">
        <v>22</v>
      </c>
      <c r="E29147">
        <v>58</v>
      </c>
      <c r="F29147" t="s">
        <v>26895</v>
      </c>
      <c r="G29147" s="1">
        <v>44626</v>
      </c>
      <c r="H29147" t="s">
        <v>24</v>
      </c>
      <c r="I29147" t="s">
        <v>5057</v>
      </c>
      <c r="J29147" t="s">
        <v>12013</v>
      </c>
      <c r="K29147" t="s">
        <v>11728</v>
      </c>
      <c r="L29147" t="s">
        <v>28</v>
      </c>
      <c r="M29147" t="s">
        <v>29</v>
      </c>
      <c r="N29147" t="s">
        <v>30</v>
      </c>
      <c r="O29147">
        <v>353</v>
      </c>
      <c r="P29147" t="s">
        <v>4565</v>
      </c>
      <c r="Q29147" t="s">
        <v>4468</v>
      </c>
      <c r="R29147">
        <v>444102</v>
      </c>
      <c r="S29147" t="s">
        <v>33</v>
      </c>
      <c r="T29147" t="b">
        <v>0</v>
      </c>
      <c r="U29147" t="s">
        <v>159</v>
      </c>
      <c r="V29147" t="s">
        <v>36230</v>
      </c>
    </row>
    <row r="29148" spans="1:22" x14ac:dyDescent="0.3">
      <c r="A29148">
        <v>29147</v>
      </c>
      <c r="B29148" t="s">
        <v>11536</v>
      </c>
      <c r="C29148">
        <v>531399</v>
      </c>
      <c r="D29148" t="s">
        <v>22</v>
      </c>
      <c r="E29148">
        <v>28</v>
      </c>
      <c r="F29148" t="s">
        <v>23</v>
      </c>
      <c r="G29148" s="1">
        <v>44626</v>
      </c>
      <c r="H29148" t="s">
        <v>24</v>
      </c>
      <c r="I29148" t="s">
        <v>9823</v>
      </c>
      <c r="J29148" t="s">
        <v>175</v>
      </c>
      <c r="K29148" t="s">
        <v>27</v>
      </c>
      <c r="L29148" t="s">
        <v>28</v>
      </c>
      <c r="M29148" t="s">
        <v>29</v>
      </c>
      <c r="N29148" t="s">
        <v>30</v>
      </c>
      <c r="O29148">
        <v>635</v>
      </c>
      <c r="P29148" t="s">
        <v>2432</v>
      </c>
      <c r="Q29148" t="s">
        <v>32</v>
      </c>
      <c r="R29148">
        <v>576101</v>
      </c>
      <c r="S29148" t="s">
        <v>33</v>
      </c>
      <c r="T29148" t="b">
        <v>0</v>
      </c>
      <c r="U29148" t="s">
        <v>159</v>
      </c>
      <c r="V29148" t="s">
        <v>35772</v>
      </c>
    </row>
    <row r="29149" spans="1:22" x14ac:dyDescent="0.3">
      <c r="A29149">
        <v>29148</v>
      </c>
      <c r="B29149" t="s">
        <v>19971</v>
      </c>
      <c r="C29149">
        <v>585527</v>
      </c>
      <c r="D29149" t="s">
        <v>22</v>
      </c>
      <c r="E29149">
        <v>43</v>
      </c>
      <c r="F29149" t="s">
        <v>23</v>
      </c>
      <c r="G29149" s="1">
        <v>44626</v>
      </c>
      <c r="H29149" t="s">
        <v>24</v>
      </c>
      <c r="I29149" t="s">
        <v>5057</v>
      </c>
      <c r="J29149" t="s">
        <v>12354</v>
      </c>
      <c r="K29149" t="s">
        <v>11728</v>
      </c>
      <c r="L29149" t="s">
        <v>28</v>
      </c>
      <c r="M29149" t="s">
        <v>29</v>
      </c>
      <c r="N29149" t="s">
        <v>30</v>
      </c>
      <c r="O29149">
        <v>399</v>
      </c>
      <c r="P29149" t="s">
        <v>1299</v>
      </c>
      <c r="Q29149" t="s">
        <v>1157</v>
      </c>
      <c r="R29149">
        <v>490006</v>
      </c>
      <c r="S29149" t="s">
        <v>33</v>
      </c>
      <c r="T29149" t="b">
        <v>0</v>
      </c>
      <c r="U29149" t="s">
        <v>159</v>
      </c>
      <c r="V29149" t="s">
        <v>35995</v>
      </c>
    </row>
    <row r="29150" spans="1:22" x14ac:dyDescent="0.3">
      <c r="A29150">
        <v>29149</v>
      </c>
      <c r="B29150" t="s">
        <v>32155</v>
      </c>
      <c r="C29150">
        <v>2188977</v>
      </c>
      <c r="D29150" t="s">
        <v>22</v>
      </c>
      <c r="E29150">
        <v>19</v>
      </c>
      <c r="F29150" t="s">
        <v>32074</v>
      </c>
      <c r="G29150" s="1">
        <v>44626</v>
      </c>
      <c r="H29150" t="s">
        <v>24</v>
      </c>
      <c r="I29150" t="s">
        <v>25</v>
      </c>
      <c r="J29150" t="s">
        <v>4449</v>
      </c>
      <c r="K29150" t="s">
        <v>27</v>
      </c>
      <c r="L29150" t="s">
        <v>62</v>
      </c>
      <c r="M29150" t="s">
        <v>29</v>
      </c>
      <c r="N29150" t="s">
        <v>30</v>
      </c>
      <c r="O29150">
        <v>416</v>
      </c>
      <c r="P29150" t="s">
        <v>28657</v>
      </c>
      <c r="Q29150" t="s">
        <v>32</v>
      </c>
      <c r="R29150">
        <v>586101</v>
      </c>
      <c r="S29150" t="s">
        <v>33</v>
      </c>
      <c r="T29150" t="b">
        <v>0</v>
      </c>
      <c r="U29150" t="s">
        <v>159</v>
      </c>
      <c r="V29150" t="s">
        <v>35924</v>
      </c>
    </row>
    <row r="29151" spans="1:22" x14ac:dyDescent="0.3">
      <c r="A29151">
        <v>29150</v>
      </c>
      <c r="B29151" t="s">
        <v>20653</v>
      </c>
      <c r="C29151">
        <v>5431797</v>
      </c>
      <c r="D29151" t="s">
        <v>306</v>
      </c>
      <c r="E29151">
        <v>27</v>
      </c>
      <c r="F29151" t="s">
        <v>23</v>
      </c>
      <c r="G29151" s="1">
        <v>44626</v>
      </c>
      <c r="H29151" t="s">
        <v>24</v>
      </c>
      <c r="I29151" t="s">
        <v>5057</v>
      </c>
      <c r="J29151" t="s">
        <v>20557</v>
      </c>
      <c r="K29151" t="s">
        <v>20442</v>
      </c>
      <c r="L29151" t="s">
        <v>49</v>
      </c>
      <c r="M29151" t="s">
        <v>29</v>
      </c>
      <c r="N29151" t="s">
        <v>30</v>
      </c>
      <c r="O29151">
        <v>735</v>
      </c>
      <c r="P29151" t="s">
        <v>31</v>
      </c>
      <c r="Q29151" t="s">
        <v>32</v>
      </c>
      <c r="R29151">
        <v>560032</v>
      </c>
      <c r="S29151" t="s">
        <v>33</v>
      </c>
      <c r="T29151" t="b">
        <v>0</v>
      </c>
      <c r="U29151" t="s">
        <v>159</v>
      </c>
      <c r="V29151" t="s">
        <v>35820</v>
      </c>
    </row>
    <row r="29152" spans="1:22" x14ac:dyDescent="0.3">
      <c r="A29152">
        <v>29151</v>
      </c>
      <c r="B29152" t="s">
        <v>12538</v>
      </c>
      <c r="C29152">
        <v>2715910</v>
      </c>
      <c r="D29152" t="s">
        <v>22</v>
      </c>
      <c r="E29152">
        <v>29</v>
      </c>
      <c r="F29152" t="s">
        <v>23</v>
      </c>
      <c r="G29152" s="1">
        <v>44626</v>
      </c>
      <c r="H29152" t="s">
        <v>24</v>
      </c>
      <c r="I29152" t="s">
        <v>9825</v>
      </c>
      <c r="J29152" t="s">
        <v>12212</v>
      </c>
      <c r="K29152" t="s">
        <v>11728</v>
      </c>
      <c r="L29152" t="s">
        <v>42</v>
      </c>
      <c r="M29152" t="s">
        <v>29</v>
      </c>
      <c r="N29152" t="s">
        <v>30</v>
      </c>
      <c r="O29152">
        <v>353</v>
      </c>
      <c r="P29152" t="s">
        <v>7101</v>
      </c>
      <c r="Q29152" t="s">
        <v>3956</v>
      </c>
      <c r="R29152">
        <v>209625</v>
      </c>
      <c r="S29152" t="s">
        <v>33</v>
      </c>
      <c r="T29152" t="b">
        <v>0</v>
      </c>
      <c r="U29152" t="s">
        <v>159</v>
      </c>
      <c r="V29152" t="s">
        <v>36230</v>
      </c>
    </row>
    <row r="29153" spans="1:22" x14ac:dyDescent="0.3">
      <c r="A29153">
        <v>29152</v>
      </c>
      <c r="B29153" t="s">
        <v>20549</v>
      </c>
      <c r="C29153">
        <v>4112119</v>
      </c>
      <c r="D29153" t="s">
        <v>306</v>
      </c>
      <c r="E29153">
        <v>31</v>
      </c>
      <c r="F29153" t="s">
        <v>23</v>
      </c>
      <c r="G29153" s="1">
        <v>44626</v>
      </c>
      <c r="H29153" t="s">
        <v>24</v>
      </c>
      <c r="I29153" t="s">
        <v>25</v>
      </c>
      <c r="J29153" t="s">
        <v>20441</v>
      </c>
      <c r="K29153" t="s">
        <v>20442</v>
      </c>
      <c r="L29153" t="s">
        <v>28</v>
      </c>
      <c r="M29153" t="s">
        <v>29</v>
      </c>
      <c r="N29153" t="s">
        <v>30</v>
      </c>
      <c r="O29153">
        <v>735</v>
      </c>
      <c r="P29153" t="s">
        <v>6129</v>
      </c>
      <c r="Q29153" t="s">
        <v>32</v>
      </c>
      <c r="R29153">
        <v>581330</v>
      </c>
      <c r="S29153" t="s">
        <v>33</v>
      </c>
      <c r="T29153" t="b">
        <v>0</v>
      </c>
      <c r="U29153" t="s">
        <v>159</v>
      </c>
      <c r="V29153" t="s">
        <v>35820</v>
      </c>
    </row>
    <row r="29154" spans="1:22" x14ac:dyDescent="0.3">
      <c r="A29154">
        <v>29153</v>
      </c>
      <c r="B29154" t="s">
        <v>9365</v>
      </c>
      <c r="C29154">
        <v>1796077</v>
      </c>
      <c r="D29154" t="s">
        <v>22</v>
      </c>
      <c r="E29154">
        <v>25</v>
      </c>
      <c r="F29154" t="s">
        <v>23</v>
      </c>
      <c r="G29154" s="1">
        <v>44626</v>
      </c>
      <c r="H29154" t="s">
        <v>24</v>
      </c>
      <c r="I29154" t="s">
        <v>7667</v>
      </c>
      <c r="J29154" t="s">
        <v>6678</v>
      </c>
      <c r="K29154" t="s">
        <v>27</v>
      </c>
      <c r="L29154" t="s">
        <v>42</v>
      </c>
      <c r="M29154" t="s">
        <v>29</v>
      </c>
      <c r="N29154" t="s">
        <v>30</v>
      </c>
      <c r="O29154">
        <v>847</v>
      </c>
      <c r="P29154" t="s">
        <v>9366</v>
      </c>
      <c r="Q29154" t="s">
        <v>3956</v>
      </c>
      <c r="R29154">
        <v>201206</v>
      </c>
      <c r="S29154" t="s">
        <v>33</v>
      </c>
      <c r="T29154" t="b">
        <v>0</v>
      </c>
      <c r="U29154" t="s">
        <v>159</v>
      </c>
      <c r="V29154" t="s">
        <v>35880</v>
      </c>
    </row>
    <row r="29155" spans="1:22" x14ac:dyDescent="0.3">
      <c r="A29155">
        <v>29154</v>
      </c>
      <c r="B29155" t="s">
        <v>6023</v>
      </c>
      <c r="C29155">
        <v>4593853</v>
      </c>
      <c r="D29155" t="s">
        <v>306</v>
      </c>
      <c r="E29155">
        <v>32</v>
      </c>
      <c r="F29155" t="s">
        <v>23</v>
      </c>
      <c r="G29155" s="1">
        <v>44626</v>
      </c>
      <c r="H29155" t="s">
        <v>24</v>
      </c>
      <c r="I29155" t="s">
        <v>5057</v>
      </c>
      <c r="J29155" t="s">
        <v>6016</v>
      </c>
      <c r="K29155" t="s">
        <v>27</v>
      </c>
      <c r="L29155" t="s">
        <v>28</v>
      </c>
      <c r="M29155" t="s">
        <v>29</v>
      </c>
      <c r="N29155" t="s">
        <v>30</v>
      </c>
      <c r="O29155">
        <v>668</v>
      </c>
      <c r="P29155" t="s">
        <v>5356</v>
      </c>
      <c r="Q29155" t="s">
        <v>1128</v>
      </c>
      <c r="R29155">
        <v>673028</v>
      </c>
      <c r="S29155" t="s">
        <v>33</v>
      </c>
      <c r="T29155" t="b">
        <v>0</v>
      </c>
      <c r="U29155" t="s">
        <v>159</v>
      </c>
      <c r="V29155" t="s">
        <v>35977</v>
      </c>
    </row>
    <row r="29156" spans="1:22" x14ac:dyDescent="0.3">
      <c r="A29156">
        <v>29155</v>
      </c>
      <c r="B29156" t="s">
        <v>475</v>
      </c>
      <c r="C29156">
        <v>4410167</v>
      </c>
      <c r="D29156" t="s">
        <v>306</v>
      </c>
      <c r="E29156">
        <v>39</v>
      </c>
      <c r="F29156" t="s">
        <v>23</v>
      </c>
      <c r="G29156" s="1">
        <v>44626</v>
      </c>
      <c r="H29156" t="s">
        <v>24</v>
      </c>
      <c r="I29156" t="s">
        <v>25</v>
      </c>
      <c r="J29156" t="s">
        <v>476</v>
      </c>
      <c r="K29156" t="s">
        <v>27</v>
      </c>
      <c r="L29156" t="s">
        <v>79</v>
      </c>
      <c r="M29156" t="s">
        <v>29</v>
      </c>
      <c r="N29156" t="s">
        <v>30</v>
      </c>
      <c r="O29156">
        <v>696</v>
      </c>
      <c r="P29156" t="s">
        <v>31</v>
      </c>
      <c r="Q29156" t="s">
        <v>32</v>
      </c>
      <c r="R29156">
        <v>562122</v>
      </c>
      <c r="S29156" t="s">
        <v>33</v>
      </c>
      <c r="T29156" t="b">
        <v>0</v>
      </c>
      <c r="U29156" t="s">
        <v>159</v>
      </c>
      <c r="V29156" t="s">
        <v>35767</v>
      </c>
    </row>
    <row r="29157" spans="1:22" x14ac:dyDescent="0.3">
      <c r="A29157">
        <v>29156</v>
      </c>
      <c r="B29157" t="s">
        <v>29154</v>
      </c>
      <c r="C29157">
        <v>5845760</v>
      </c>
      <c r="D29157" t="s">
        <v>22</v>
      </c>
      <c r="E29157">
        <v>47</v>
      </c>
      <c r="F29157" t="s">
        <v>23</v>
      </c>
      <c r="G29157" s="1">
        <v>44626</v>
      </c>
      <c r="H29157" t="s">
        <v>33340</v>
      </c>
      <c r="I29157" t="s">
        <v>7667</v>
      </c>
      <c r="J29157" t="s">
        <v>12702</v>
      </c>
      <c r="K29157" t="s">
        <v>11728</v>
      </c>
      <c r="L29157" t="s">
        <v>79</v>
      </c>
      <c r="M29157" t="s">
        <v>29</v>
      </c>
      <c r="N29157" t="s">
        <v>30</v>
      </c>
      <c r="O29157">
        <v>471</v>
      </c>
      <c r="P29157" t="s">
        <v>22779</v>
      </c>
      <c r="Q29157" t="s">
        <v>1094</v>
      </c>
      <c r="R29157">
        <v>635814</v>
      </c>
      <c r="S29157" t="s">
        <v>33</v>
      </c>
      <c r="T29157" t="b">
        <v>0</v>
      </c>
      <c r="U29157" t="s">
        <v>159</v>
      </c>
      <c r="V29157" t="s">
        <v>36193</v>
      </c>
    </row>
    <row r="29158" spans="1:22" x14ac:dyDescent="0.3">
      <c r="A29158">
        <v>29157</v>
      </c>
      <c r="B29158" t="s">
        <v>29154</v>
      </c>
      <c r="C29158">
        <v>5845760</v>
      </c>
      <c r="D29158" t="s">
        <v>22</v>
      </c>
      <c r="E29158">
        <v>58</v>
      </c>
      <c r="F29158" t="s">
        <v>26895</v>
      </c>
      <c r="G29158" s="1">
        <v>44626</v>
      </c>
      <c r="H29158" t="s">
        <v>24</v>
      </c>
      <c r="I29158" t="s">
        <v>5057</v>
      </c>
      <c r="J29158" t="s">
        <v>12391</v>
      </c>
      <c r="K29158" t="s">
        <v>11728</v>
      </c>
      <c r="L29158" t="s">
        <v>49</v>
      </c>
      <c r="M29158" t="s">
        <v>29</v>
      </c>
      <c r="N29158" t="s">
        <v>30</v>
      </c>
      <c r="O29158">
        <v>471</v>
      </c>
      <c r="P29158" t="s">
        <v>1163</v>
      </c>
      <c r="Q29158" t="s">
        <v>1125</v>
      </c>
      <c r="R29158">
        <v>390020</v>
      </c>
      <c r="S29158" t="s">
        <v>33</v>
      </c>
      <c r="T29158" t="b">
        <v>0</v>
      </c>
      <c r="U29158" t="s">
        <v>159</v>
      </c>
      <c r="V29158" t="s">
        <v>36193</v>
      </c>
    </row>
    <row r="29159" spans="1:22" x14ac:dyDescent="0.3">
      <c r="A29159">
        <v>29158</v>
      </c>
      <c r="B29159" t="s">
        <v>12539</v>
      </c>
      <c r="C29159">
        <v>9233886</v>
      </c>
      <c r="D29159" t="s">
        <v>22</v>
      </c>
      <c r="E29159">
        <v>31</v>
      </c>
      <c r="F29159" t="s">
        <v>23</v>
      </c>
      <c r="G29159" s="1">
        <v>44626</v>
      </c>
      <c r="H29159" t="s">
        <v>24</v>
      </c>
      <c r="I29159" t="s">
        <v>9825</v>
      </c>
      <c r="J29159" t="s">
        <v>12448</v>
      </c>
      <c r="K29159" t="s">
        <v>11728</v>
      </c>
      <c r="L29159" t="s">
        <v>79</v>
      </c>
      <c r="M29159" t="s">
        <v>29</v>
      </c>
      <c r="N29159" t="s">
        <v>30</v>
      </c>
      <c r="O29159">
        <v>471</v>
      </c>
      <c r="P29159" t="s">
        <v>1958</v>
      </c>
      <c r="Q29159" t="s">
        <v>1098</v>
      </c>
      <c r="R29159">
        <v>734009</v>
      </c>
      <c r="S29159" t="s">
        <v>33</v>
      </c>
      <c r="T29159" t="b">
        <v>0</v>
      </c>
      <c r="U29159" t="s">
        <v>159</v>
      </c>
      <c r="V29159" t="s">
        <v>36193</v>
      </c>
    </row>
    <row r="29160" spans="1:22" x14ac:dyDescent="0.3">
      <c r="A29160">
        <v>29159</v>
      </c>
      <c r="B29160" t="s">
        <v>12539</v>
      </c>
      <c r="C29160">
        <v>9233886</v>
      </c>
      <c r="D29160" t="s">
        <v>22</v>
      </c>
      <c r="E29160">
        <v>38</v>
      </c>
      <c r="F29160" t="s">
        <v>23</v>
      </c>
      <c r="G29160" s="1">
        <v>44626</v>
      </c>
      <c r="H29160" t="s">
        <v>24</v>
      </c>
      <c r="I29160" t="s">
        <v>9829</v>
      </c>
      <c r="J29160" t="s">
        <v>12203</v>
      </c>
      <c r="K29160" t="s">
        <v>11728</v>
      </c>
      <c r="L29160" t="s">
        <v>57</v>
      </c>
      <c r="M29160" t="s">
        <v>29</v>
      </c>
      <c r="N29160" t="s">
        <v>30</v>
      </c>
      <c r="O29160">
        <v>449</v>
      </c>
      <c r="P29160" t="s">
        <v>7042</v>
      </c>
      <c r="Q29160" t="s">
        <v>3956</v>
      </c>
      <c r="R29160">
        <v>283203</v>
      </c>
      <c r="S29160" t="s">
        <v>33</v>
      </c>
      <c r="T29160" t="b">
        <v>0</v>
      </c>
      <c r="U29160" t="s">
        <v>159</v>
      </c>
      <c r="V29160" t="s">
        <v>35907</v>
      </c>
    </row>
    <row r="29161" spans="1:22" x14ac:dyDescent="0.3">
      <c r="A29161">
        <v>29160</v>
      </c>
      <c r="B29161" t="s">
        <v>28821</v>
      </c>
      <c r="C29161">
        <v>6655896</v>
      </c>
      <c r="D29161" t="s">
        <v>22</v>
      </c>
      <c r="E29161">
        <v>53</v>
      </c>
      <c r="F29161" t="s">
        <v>26895</v>
      </c>
      <c r="G29161" s="1">
        <v>44626</v>
      </c>
      <c r="H29161" t="s">
        <v>24</v>
      </c>
      <c r="I29161" t="s">
        <v>7667</v>
      </c>
      <c r="J29161" t="s">
        <v>14081</v>
      </c>
      <c r="K29161" t="s">
        <v>11728</v>
      </c>
      <c r="L29161" t="s">
        <v>42</v>
      </c>
      <c r="M29161" t="s">
        <v>29</v>
      </c>
      <c r="N29161" t="s">
        <v>30</v>
      </c>
      <c r="O29161">
        <v>376</v>
      </c>
      <c r="P29161" t="s">
        <v>5471</v>
      </c>
      <c r="Q29161" t="s">
        <v>1094</v>
      </c>
      <c r="R29161">
        <v>631501</v>
      </c>
      <c r="S29161" t="s">
        <v>33</v>
      </c>
      <c r="T29161" t="b">
        <v>0</v>
      </c>
      <c r="U29161" t="s">
        <v>159</v>
      </c>
      <c r="V29161" t="s">
        <v>36182</v>
      </c>
    </row>
    <row r="29162" spans="1:22" x14ac:dyDescent="0.3">
      <c r="A29162">
        <v>29161</v>
      </c>
      <c r="B29162" t="s">
        <v>19433</v>
      </c>
      <c r="C29162">
        <v>4224047</v>
      </c>
      <c r="D29162" t="s">
        <v>22</v>
      </c>
      <c r="E29162">
        <v>23</v>
      </c>
      <c r="F29162" t="s">
        <v>23</v>
      </c>
      <c r="G29162" s="1">
        <v>44626</v>
      </c>
      <c r="H29162" t="s">
        <v>24</v>
      </c>
      <c r="I29162" t="s">
        <v>7667</v>
      </c>
      <c r="J29162" t="s">
        <v>14358</v>
      </c>
      <c r="K29162" t="s">
        <v>11728</v>
      </c>
      <c r="L29162" t="s">
        <v>534</v>
      </c>
      <c r="M29162" t="s">
        <v>29</v>
      </c>
      <c r="N29162" t="s">
        <v>30</v>
      </c>
      <c r="O29162">
        <v>486</v>
      </c>
      <c r="P29162" t="s">
        <v>31</v>
      </c>
      <c r="Q29162" t="s">
        <v>32</v>
      </c>
      <c r="R29162">
        <v>560036</v>
      </c>
      <c r="S29162" t="s">
        <v>33</v>
      </c>
      <c r="T29162" t="b">
        <v>0</v>
      </c>
      <c r="U29162" t="s">
        <v>159</v>
      </c>
      <c r="V29162" t="s">
        <v>36162</v>
      </c>
    </row>
    <row r="29163" spans="1:22" x14ac:dyDescent="0.3">
      <c r="A29163">
        <v>29162</v>
      </c>
      <c r="B29163" t="s">
        <v>15875</v>
      </c>
      <c r="C29163">
        <v>1037781</v>
      </c>
      <c r="D29163" t="s">
        <v>22</v>
      </c>
      <c r="E29163">
        <v>30</v>
      </c>
      <c r="F29163" t="s">
        <v>23</v>
      </c>
      <c r="G29163" s="1">
        <v>44626</v>
      </c>
      <c r="H29163" t="s">
        <v>24</v>
      </c>
      <c r="I29163" t="s">
        <v>5057</v>
      </c>
      <c r="J29163" t="s">
        <v>13168</v>
      </c>
      <c r="K29163" t="s">
        <v>11728</v>
      </c>
      <c r="L29163" t="s">
        <v>28</v>
      </c>
      <c r="M29163" t="s">
        <v>29</v>
      </c>
      <c r="N29163" t="s">
        <v>30</v>
      </c>
      <c r="O29163">
        <v>432</v>
      </c>
      <c r="P29163" t="s">
        <v>3944</v>
      </c>
      <c r="Q29163" t="s">
        <v>1098</v>
      </c>
      <c r="R29163">
        <v>736101</v>
      </c>
      <c r="S29163" t="s">
        <v>33</v>
      </c>
      <c r="T29163" t="b">
        <v>0</v>
      </c>
      <c r="U29163" t="s">
        <v>159</v>
      </c>
      <c r="V29163" t="s">
        <v>36178</v>
      </c>
    </row>
    <row r="29164" spans="1:22" x14ac:dyDescent="0.3">
      <c r="A29164">
        <v>29163</v>
      </c>
      <c r="B29164" t="s">
        <v>35071</v>
      </c>
      <c r="C29164">
        <v>33769</v>
      </c>
      <c r="D29164" t="s">
        <v>22</v>
      </c>
      <c r="E29164">
        <v>28</v>
      </c>
      <c r="F29164" t="s">
        <v>23</v>
      </c>
      <c r="G29164" s="1">
        <v>44626</v>
      </c>
      <c r="H29164" t="s">
        <v>33344</v>
      </c>
      <c r="I29164" t="s">
        <v>5057</v>
      </c>
      <c r="J29164" t="s">
        <v>11802</v>
      </c>
      <c r="K29164" t="s">
        <v>11728</v>
      </c>
      <c r="L29164" t="s">
        <v>49</v>
      </c>
      <c r="M29164" t="s">
        <v>29</v>
      </c>
      <c r="N29164" t="s">
        <v>30</v>
      </c>
      <c r="O29164">
        <v>293</v>
      </c>
      <c r="P29164" t="s">
        <v>4898</v>
      </c>
      <c r="Q29164" t="s">
        <v>4468</v>
      </c>
      <c r="R29164">
        <v>400055</v>
      </c>
      <c r="S29164" t="s">
        <v>33</v>
      </c>
      <c r="T29164" t="b">
        <v>0</v>
      </c>
      <c r="U29164" t="s">
        <v>159</v>
      </c>
      <c r="V29164" t="s">
        <v>36188</v>
      </c>
    </row>
    <row r="29165" spans="1:22" x14ac:dyDescent="0.3">
      <c r="A29165">
        <v>29164</v>
      </c>
      <c r="B29165" t="s">
        <v>20125</v>
      </c>
      <c r="C29165">
        <v>9674538</v>
      </c>
      <c r="D29165" t="s">
        <v>22</v>
      </c>
      <c r="E29165">
        <v>49</v>
      </c>
      <c r="F29165" t="s">
        <v>23</v>
      </c>
      <c r="G29165" s="1">
        <v>44626</v>
      </c>
      <c r="H29165" t="s">
        <v>24</v>
      </c>
      <c r="I29165" t="s">
        <v>7667</v>
      </c>
      <c r="J29165" t="s">
        <v>12332</v>
      </c>
      <c r="K29165" t="s">
        <v>11728</v>
      </c>
      <c r="L29165" t="s">
        <v>49</v>
      </c>
      <c r="M29165" t="s">
        <v>29</v>
      </c>
      <c r="N29165" t="s">
        <v>30</v>
      </c>
      <c r="O29165">
        <v>399</v>
      </c>
      <c r="P29165" t="s">
        <v>824</v>
      </c>
      <c r="Q29165" t="s">
        <v>828</v>
      </c>
      <c r="R29165">
        <v>500078</v>
      </c>
      <c r="S29165" t="s">
        <v>33</v>
      </c>
      <c r="T29165" t="b">
        <v>0</v>
      </c>
      <c r="U29165" t="s">
        <v>159</v>
      </c>
      <c r="V29165" t="s">
        <v>35995</v>
      </c>
    </row>
    <row r="29166" spans="1:22" x14ac:dyDescent="0.3">
      <c r="A29166">
        <v>29165</v>
      </c>
      <c r="B29166" t="s">
        <v>21989</v>
      </c>
      <c r="C29166">
        <v>6262815</v>
      </c>
      <c r="D29166" t="s">
        <v>306</v>
      </c>
      <c r="E29166">
        <v>22</v>
      </c>
      <c r="F29166" t="s">
        <v>23</v>
      </c>
      <c r="G29166" s="1">
        <v>44626</v>
      </c>
      <c r="H29166" t="s">
        <v>24</v>
      </c>
      <c r="I29166" t="s">
        <v>7667</v>
      </c>
      <c r="J29166" t="s">
        <v>20557</v>
      </c>
      <c r="K29166" t="s">
        <v>20442</v>
      </c>
      <c r="L29166" t="s">
        <v>49</v>
      </c>
      <c r="M29166" t="s">
        <v>29</v>
      </c>
      <c r="N29166" t="s">
        <v>30</v>
      </c>
      <c r="O29166">
        <v>715</v>
      </c>
      <c r="P29166" t="s">
        <v>16457</v>
      </c>
      <c r="Q29166" t="s">
        <v>1094</v>
      </c>
      <c r="R29166">
        <v>603204</v>
      </c>
      <c r="S29166" t="s">
        <v>33</v>
      </c>
      <c r="T29166" t="b">
        <v>0</v>
      </c>
      <c r="U29166" t="s">
        <v>159</v>
      </c>
      <c r="V29166" t="s">
        <v>36014</v>
      </c>
    </row>
    <row r="29167" spans="1:22" x14ac:dyDescent="0.3">
      <c r="A29167">
        <v>29166</v>
      </c>
      <c r="B29167" t="s">
        <v>21089</v>
      </c>
      <c r="C29167">
        <v>4659348</v>
      </c>
      <c r="D29167" t="s">
        <v>306</v>
      </c>
      <c r="E29167">
        <v>29</v>
      </c>
      <c r="F29167" t="s">
        <v>23</v>
      </c>
      <c r="G29167" s="1">
        <v>44626</v>
      </c>
      <c r="H29167" t="s">
        <v>24</v>
      </c>
      <c r="I29167" t="s">
        <v>9831</v>
      </c>
      <c r="J29167" t="s">
        <v>20745</v>
      </c>
      <c r="K29167" t="s">
        <v>20442</v>
      </c>
      <c r="L29167" t="s">
        <v>57</v>
      </c>
      <c r="M29167" t="s">
        <v>29</v>
      </c>
      <c r="N29167" t="s">
        <v>30</v>
      </c>
      <c r="O29167">
        <v>735</v>
      </c>
      <c r="P29167" t="s">
        <v>824</v>
      </c>
      <c r="Q29167" t="s">
        <v>828</v>
      </c>
      <c r="R29167">
        <v>500049</v>
      </c>
      <c r="S29167" t="s">
        <v>33</v>
      </c>
      <c r="T29167" t="b">
        <v>0</v>
      </c>
      <c r="U29167" t="s">
        <v>159</v>
      </c>
      <c r="V29167" t="s">
        <v>35820</v>
      </c>
    </row>
    <row r="29168" spans="1:22" x14ac:dyDescent="0.3">
      <c r="A29168">
        <v>29167</v>
      </c>
      <c r="B29168" t="s">
        <v>23844</v>
      </c>
      <c r="C29168">
        <v>1361981</v>
      </c>
      <c r="D29168" t="s">
        <v>22</v>
      </c>
      <c r="E29168">
        <v>40</v>
      </c>
      <c r="F29168" t="s">
        <v>23</v>
      </c>
      <c r="G29168" s="1">
        <v>44626</v>
      </c>
      <c r="H29168" t="s">
        <v>24</v>
      </c>
      <c r="I29168" t="s">
        <v>9831</v>
      </c>
      <c r="J29168" t="s">
        <v>23699</v>
      </c>
      <c r="K29168" t="s">
        <v>23419</v>
      </c>
      <c r="L29168" t="s">
        <v>62</v>
      </c>
      <c r="M29168" t="s">
        <v>29</v>
      </c>
      <c r="N29168" t="s">
        <v>30</v>
      </c>
      <c r="O29168">
        <v>487</v>
      </c>
      <c r="P29168" t="s">
        <v>484</v>
      </c>
      <c r="Q29168" t="s">
        <v>485</v>
      </c>
      <c r="R29168">
        <v>110036</v>
      </c>
      <c r="S29168" t="s">
        <v>33</v>
      </c>
      <c r="T29168" t="b">
        <v>0</v>
      </c>
      <c r="U29168" t="s">
        <v>159</v>
      </c>
      <c r="V29168" t="s">
        <v>36200</v>
      </c>
    </row>
    <row r="29169" spans="1:22" x14ac:dyDescent="0.3">
      <c r="A29169">
        <v>29168</v>
      </c>
      <c r="B29169" t="s">
        <v>23844</v>
      </c>
      <c r="C29169">
        <v>1361981</v>
      </c>
      <c r="D29169" t="s">
        <v>306</v>
      </c>
      <c r="E29169">
        <v>52</v>
      </c>
      <c r="F29169" t="s">
        <v>26895</v>
      </c>
      <c r="G29169" s="1">
        <v>44626</v>
      </c>
      <c r="H29169" t="s">
        <v>24</v>
      </c>
      <c r="I29169" t="s">
        <v>25</v>
      </c>
      <c r="J29169" t="s">
        <v>20441</v>
      </c>
      <c r="K29169" t="s">
        <v>20442</v>
      </c>
      <c r="L29169" t="s">
        <v>28</v>
      </c>
      <c r="M29169" t="s">
        <v>29</v>
      </c>
      <c r="N29169" t="s">
        <v>30</v>
      </c>
      <c r="O29169">
        <v>735</v>
      </c>
      <c r="P29169" t="s">
        <v>4382</v>
      </c>
      <c r="Q29169" t="s">
        <v>3956</v>
      </c>
      <c r="R29169">
        <v>226021</v>
      </c>
      <c r="S29169" t="s">
        <v>33</v>
      </c>
      <c r="T29169" t="b">
        <v>0</v>
      </c>
      <c r="U29169" t="s">
        <v>159</v>
      </c>
      <c r="V29169" t="s">
        <v>35820</v>
      </c>
    </row>
    <row r="29170" spans="1:22" x14ac:dyDescent="0.3">
      <c r="A29170">
        <v>29169</v>
      </c>
      <c r="B29170" t="s">
        <v>9796</v>
      </c>
      <c r="C29170">
        <v>1206062</v>
      </c>
      <c r="D29170" t="s">
        <v>22</v>
      </c>
      <c r="E29170">
        <v>39</v>
      </c>
      <c r="F29170" t="s">
        <v>23</v>
      </c>
      <c r="G29170" s="1">
        <v>44626</v>
      </c>
      <c r="H29170" t="s">
        <v>24</v>
      </c>
      <c r="I29170" t="s">
        <v>7667</v>
      </c>
      <c r="J29170" t="s">
        <v>3808</v>
      </c>
      <c r="K29170" t="s">
        <v>27</v>
      </c>
      <c r="L29170" t="s">
        <v>49</v>
      </c>
      <c r="M29170" t="s">
        <v>29</v>
      </c>
      <c r="N29170" t="s">
        <v>30</v>
      </c>
      <c r="O29170">
        <v>1287</v>
      </c>
      <c r="P29170" t="s">
        <v>1163</v>
      </c>
      <c r="Q29170" t="s">
        <v>1125</v>
      </c>
      <c r="R29170">
        <v>390024</v>
      </c>
      <c r="S29170" t="s">
        <v>33</v>
      </c>
      <c r="T29170" t="b">
        <v>0</v>
      </c>
      <c r="U29170" t="s">
        <v>159</v>
      </c>
      <c r="V29170" t="s">
        <v>35862</v>
      </c>
    </row>
    <row r="29171" spans="1:22" x14ac:dyDescent="0.3">
      <c r="A29171">
        <v>29170</v>
      </c>
      <c r="B29171" t="s">
        <v>29155</v>
      </c>
      <c r="C29171">
        <v>2121393</v>
      </c>
      <c r="D29171" t="s">
        <v>22</v>
      </c>
      <c r="E29171">
        <v>59</v>
      </c>
      <c r="F29171" t="s">
        <v>26895</v>
      </c>
      <c r="G29171" s="1">
        <v>44626</v>
      </c>
      <c r="H29171" t="s">
        <v>24</v>
      </c>
      <c r="I29171" t="s">
        <v>5057</v>
      </c>
      <c r="J29171" t="s">
        <v>13078</v>
      </c>
      <c r="K29171" t="s">
        <v>11728</v>
      </c>
      <c r="L29171" t="s">
        <v>57</v>
      </c>
      <c r="M29171" t="s">
        <v>29</v>
      </c>
      <c r="N29171" t="s">
        <v>30</v>
      </c>
      <c r="O29171">
        <v>749</v>
      </c>
      <c r="P29171" t="s">
        <v>29156</v>
      </c>
      <c r="Q29171" t="s">
        <v>1128</v>
      </c>
      <c r="R29171">
        <v>686507</v>
      </c>
      <c r="S29171" t="s">
        <v>33</v>
      </c>
      <c r="T29171" t="b">
        <v>0</v>
      </c>
      <c r="U29171" t="s">
        <v>159</v>
      </c>
      <c r="V29171" t="s">
        <v>36043</v>
      </c>
    </row>
    <row r="29172" spans="1:22" x14ac:dyDescent="0.3">
      <c r="A29172">
        <v>29171</v>
      </c>
      <c r="B29172" t="s">
        <v>6024</v>
      </c>
      <c r="C29172">
        <v>8593805</v>
      </c>
      <c r="D29172" t="s">
        <v>306</v>
      </c>
      <c r="E29172">
        <v>38</v>
      </c>
      <c r="F29172" t="s">
        <v>23</v>
      </c>
      <c r="G29172" s="1">
        <v>44626</v>
      </c>
      <c r="H29172" t="s">
        <v>24</v>
      </c>
      <c r="I29172" t="s">
        <v>5057</v>
      </c>
      <c r="J29172" t="s">
        <v>51</v>
      </c>
      <c r="K29172" t="s">
        <v>27</v>
      </c>
      <c r="L29172" t="s">
        <v>28</v>
      </c>
      <c r="M29172" t="s">
        <v>29</v>
      </c>
      <c r="N29172" t="s">
        <v>30</v>
      </c>
      <c r="O29172">
        <v>657</v>
      </c>
      <c r="P29172" t="s">
        <v>1580</v>
      </c>
      <c r="Q29172" t="s">
        <v>1151</v>
      </c>
      <c r="R29172">
        <v>801503</v>
      </c>
      <c r="S29172" t="s">
        <v>33</v>
      </c>
      <c r="T29172" t="b">
        <v>0</v>
      </c>
      <c r="U29172" t="s">
        <v>159</v>
      </c>
      <c r="V29172" t="s">
        <v>35796</v>
      </c>
    </row>
    <row r="29173" spans="1:22" x14ac:dyDescent="0.3">
      <c r="A29173">
        <v>29172</v>
      </c>
      <c r="B29173" t="s">
        <v>5788</v>
      </c>
      <c r="C29173">
        <v>8462673</v>
      </c>
      <c r="D29173" t="s">
        <v>306</v>
      </c>
      <c r="E29173">
        <v>42</v>
      </c>
      <c r="F29173" t="s">
        <v>23</v>
      </c>
      <c r="G29173" s="1">
        <v>44626</v>
      </c>
      <c r="H29173" t="s">
        <v>24</v>
      </c>
      <c r="I29173" t="s">
        <v>5057</v>
      </c>
      <c r="J29173" t="s">
        <v>769</v>
      </c>
      <c r="K29173" t="s">
        <v>27</v>
      </c>
      <c r="L29173" t="s">
        <v>42</v>
      </c>
      <c r="M29173" t="s">
        <v>29</v>
      </c>
      <c r="N29173" t="s">
        <v>30</v>
      </c>
      <c r="O29173">
        <v>683</v>
      </c>
      <c r="P29173" t="s">
        <v>1194</v>
      </c>
      <c r="Q29173" t="s">
        <v>1086</v>
      </c>
      <c r="R29173">
        <v>248001</v>
      </c>
      <c r="S29173" t="s">
        <v>33</v>
      </c>
      <c r="T29173" t="b">
        <v>0</v>
      </c>
      <c r="U29173" t="s">
        <v>159</v>
      </c>
      <c r="V29173" t="s">
        <v>35790</v>
      </c>
    </row>
    <row r="29174" spans="1:22" x14ac:dyDescent="0.3">
      <c r="A29174">
        <v>29173</v>
      </c>
      <c r="B29174" t="s">
        <v>1452</v>
      </c>
      <c r="C29174">
        <v>6134067</v>
      </c>
      <c r="D29174" t="s">
        <v>22</v>
      </c>
      <c r="E29174">
        <v>26</v>
      </c>
      <c r="F29174" t="s">
        <v>23</v>
      </c>
      <c r="G29174" s="1">
        <v>44626</v>
      </c>
      <c r="H29174" t="s">
        <v>24</v>
      </c>
      <c r="I29174" t="s">
        <v>25</v>
      </c>
      <c r="J29174" t="s">
        <v>1103</v>
      </c>
      <c r="K29174" t="s">
        <v>27</v>
      </c>
      <c r="L29174" t="s">
        <v>57</v>
      </c>
      <c r="M29174" t="s">
        <v>29</v>
      </c>
      <c r="N29174" t="s">
        <v>30</v>
      </c>
      <c r="O29174">
        <v>599</v>
      </c>
      <c r="P29174" t="s">
        <v>1188</v>
      </c>
      <c r="Q29174" t="s">
        <v>1189</v>
      </c>
      <c r="R29174">
        <v>122003</v>
      </c>
      <c r="S29174" t="s">
        <v>33</v>
      </c>
      <c r="T29174" t="b">
        <v>0</v>
      </c>
      <c r="U29174" t="s">
        <v>159</v>
      </c>
      <c r="V29174" t="s">
        <v>35778</v>
      </c>
    </row>
    <row r="29175" spans="1:22" x14ac:dyDescent="0.3">
      <c r="A29175">
        <v>29174</v>
      </c>
      <c r="B29175" t="s">
        <v>10669</v>
      </c>
      <c r="C29175">
        <v>5544085</v>
      </c>
      <c r="D29175" t="s">
        <v>22</v>
      </c>
      <c r="E29175">
        <v>41</v>
      </c>
      <c r="F29175" t="s">
        <v>23</v>
      </c>
      <c r="G29175" s="1">
        <v>44626</v>
      </c>
      <c r="H29175" t="s">
        <v>24</v>
      </c>
      <c r="I29175" t="s">
        <v>9831</v>
      </c>
      <c r="J29175" t="s">
        <v>294</v>
      </c>
      <c r="K29175" t="s">
        <v>27</v>
      </c>
      <c r="L29175" t="s">
        <v>62</v>
      </c>
      <c r="M29175" t="s">
        <v>29</v>
      </c>
      <c r="N29175" t="s">
        <v>30</v>
      </c>
      <c r="O29175">
        <v>999</v>
      </c>
      <c r="P29175" t="s">
        <v>1403</v>
      </c>
      <c r="Q29175" t="s">
        <v>1125</v>
      </c>
      <c r="R29175">
        <v>380004</v>
      </c>
      <c r="S29175" t="s">
        <v>33</v>
      </c>
      <c r="T29175" t="b">
        <v>0</v>
      </c>
      <c r="U29175" t="s">
        <v>159</v>
      </c>
      <c r="V29175" t="s">
        <v>35746</v>
      </c>
    </row>
    <row r="29176" spans="1:22" x14ac:dyDescent="0.3">
      <c r="A29176">
        <v>29175</v>
      </c>
      <c r="B29176" t="s">
        <v>5586</v>
      </c>
      <c r="C29176">
        <v>4990500</v>
      </c>
      <c r="D29176" t="s">
        <v>22</v>
      </c>
      <c r="E29176">
        <v>29</v>
      </c>
      <c r="F29176" t="s">
        <v>23</v>
      </c>
      <c r="G29176" s="1">
        <v>44626</v>
      </c>
      <c r="H29176" t="s">
        <v>24</v>
      </c>
      <c r="I29176" t="s">
        <v>5057</v>
      </c>
      <c r="J29176" t="s">
        <v>738</v>
      </c>
      <c r="K29176" t="s">
        <v>27</v>
      </c>
      <c r="L29176" t="s">
        <v>57</v>
      </c>
      <c r="M29176" t="s">
        <v>29</v>
      </c>
      <c r="N29176" t="s">
        <v>30</v>
      </c>
      <c r="O29176">
        <v>999</v>
      </c>
      <c r="P29176" t="s">
        <v>1314</v>
      </c>
      <c r="Q29176" t="s">
        <v>825</v>
      </c>
      <c r="R29176">
        <v>533342</v>
      </c>
      <c r="S29176" t="s">
        <v>33</v>
      </c>
      <c r="T29176" t="b">
        <v>0</v>
      </c>
      <c r="U29176" t="s">
        <v>159</v>
      </c>
      <c r="V29176" t="s">
        <v>35746</v>
      </c>
    </row>
    <row r="29177" spans="1:22" x14ac:dyDescent="0.3">
      <c r="A29177">
        <v>29176</v>
      </c>
      <c r="B29177" t="s">
        <v>31931</v>
      </c>
      <c r="C29177">
        <v>3432393</v>
      </c>
      <c r="D29177" t="s">
        <v>22</v>
      </c>
      <c r="E29177">
        <v>78</v>
      </c>
      <c r="F29177" t="s">
        <v>26895</v>
      </c>
      <c r="G29177" s="1">
        <v>44626</v>
      </c>
      <c r="H29177" t="s">
        <v>24</v>
      </c>
      <c r="I29177" t="s">
        <v>25</v>
      </c>
      <c r="J29177" t="s">
        <v>2145</v>
      </c>
      <c r="K29177" t="s">
        <v>27</v>
      </c>
      <c r="L29177" t="s">
        <v>42</v>
      </c>
      <c r="M29177" t="s">
        <v>29</v>
      </c>
      <c r="N29177" t="s">
        <v>30</v>
      </c>
      <c r="O29177">
        <v>599</v>
      </c>
      <c r="P29177" t="s">
        <v>824</v>
      </c>
      <c r="Q29177" t="s">
        <v>828</v>
      </c>
      <c r="R29177">
        <v>500014</v>
      </c>
      <c r="S29177" t="s">
        <v>33</v>
      </c>
      <c r="T29177" t="b">
        <v>0</v>
      </c>
      <c r="U29177" t="s">
        <v>159</v>
      </c>
      <c r="V29177" t="s">
        <v>35778</v>
      </c>
    </row>
    <row r="29178" spans="1:22" x14ac:dyDescent="0.3">
      <c r="A29178">
        <v>29177</v>
      </c>
      <c r="B29178" t="s">
        <v>4365</v>
      </c>
      <c r="C29178">
        <v>9265130</v>
      </c>
      <c r="D29178" t="s">
        <v>306</v>
      </c>
      <c r="E29178">
        <v>29</v>
      </c>
      <c r="F29178" t="s">
        <v>23</v>
      </c>
      <c r="G29178" s="1">
        <v>44626</v>
      </c>
      <c r="H29178" t="s">
        <v>24</v>
      </c>
      <c r="I29178" t="s">
        <v>25</v>
      </c>
      <c r="J29178" t="s">
        <v>3399</v>
      </c>
      <c r="K29178" t="s">
        <v>27</v>
      </c>
      <c r="L29178" t="s">
        <v>62</v>
      </c>
      <c r="M29178" t="s">
        <v>29</v>
      </c>
      <c r="N29178" t="s">
        <v>30</v>
      </c>
      <c r="O29178">
        <v>1399</v>
      </c>
      <c r="P29178" t="s">
        <v>3998</v>
      </c>
      <c r="Q29178" t="s">
        <v>3956</v>
      </c>
      <c r="R29178">
        <v>247001</v>
      </c>
      <c r="S29178" t="s">
        <v>33</v>
      </c>
      <c r="T29178" t="b">
        <v>0</v>
      </c>
      <c r="U29178" t="s">
        <v>159</v>
      </c>
      <c r="V29178" t="s">
        <v>35901</v>
      </c>
    </row>
    <row r="29179" spans="1:22" x14ac:dyDescent="0.3">
      <c r="A29179">
        <v>29178</v>
      </c>
      <c r="B29179" t="s">
        <v>4365</v>
      </c>
      <c r="C29179">
        <v>9265130</v>
      </c>
      <c r="D29179" t="s">
        <v>306</v>
      </c>
      <c r="E29179">
        <v>28</v>
      </c>
      <c r="F29179" t="s">
        <v>23</v>
      </c>
      <c r="G29179" s="1">
        <v>44626</v>
      </c>
      <c r="H29179" t="s">
        <v>24</v>
      </c>
      <c r="I29179" t="s">
        <v>5057</v>
      </c>
      <c r="J29179" t="s">
        <v>6025</v>
      </c>
      <c r="K29179" t="s">
        <v>27</v>
      </c>
      <c r="L29179" t="s">
        <v>28</v>
      </c>
      <c r="M29179" t="s">
        <v>29</v>
      </c>
      <c r="N29179" t="s">
        <v>30</v>
      </c>
      <c r="O29179">
        <v>736</v>
      </c>
      <c r="P29179" t="s">
        <v>1717</v>
      </c>
      <c r="Q29179" t="s">
        <v>1094</v>
      </c>
      <c r="R29179">
        <v>641008</v>
      </c>
      <c r="S29179" t="s">
        <v>33</v>
      </c>
      <c r="T29179" t="b">
        <v>0</v>
      </c>
      <c r="U29179" t="s">
        <v>159</v>
      </c>
      <c r="V29179" t="s">
        <v>35969</v>
      </c>
    </row>
    <row r="29180" spans="1:22" x14ac:dyDescent="0.3">
      <c r="A29180">
        <v>29179</v>
      </c>
      <c r="B29180" t="s">
        <v>32156</v>
      </c>
      <c r="C29180">
        <v>4252139</v>
      </c>
      <c r="D29180" t="s">
        <v>22</v>
      </c>
      <c r="E29180">
        <v>19</v>
      </c>
      <c r="F29180" t="s">
        <v>32074</v>
      </c>
      <c r="G29180" s="1">
        <v>44626</v>
      </c>
      <c r="H29180" t="s">
        <v>24</v>
      </c>
      <c r="I29180" t="s">
        <v>25</v>
      </c>
      <c r="J29180" t="s">
        <v>5489</v>
      </c>
      <c r="K29180" t="s">
        <v>27</v>
      </c>
      <c r="L29180" t="s">
        <v>57</v>
      </c>
      <c r="M29180" t="s">
        <v>29</v>
      </c>
      <c r="N29180" t="s">
        <v>30</v>
      </c>
      <c r="O29180">
        <v>1126</v>
      </c>
      <c r="P29180" t="s">
        <v>1188</v>
      </c>
      <c r="Q29180" t="s">
        <v>1189</v>
      </c>
      <c r="R29180">
        <v>122004</v>
      </c>
      <c r="S29180" t="s">
        <v>33</v>
      </c>
      <c r="T29180" t="b">
        <v>0</v>
      </c>
      <c r="U29180" t="s">
        <v>159</v>
      </c>
      <c r="V29180" t="s">
        <v>35758</v>
      </c>
    </row>
    <row r="29181" spans="1:22" x14ac:dyDescent="0.3">
      <c r="A29181">
        <v>29180</v>
      </c>
      <c r="B29181" t="s">
        <v>20485</v>
      </c>
      <c r="C29181">
        <v>2805367</v>
      </c>
      <c r="D29181" t="s">
        <v>306</v>
      </c>
      <c r="E29181">
        <v>44</v>
      </c>
      <c r="F29181" t="s">
        <v>23</v>
      </c>
      <c r="G29181" s="1">
        <v>44626</v>
      </c>
      <c r="H29181" t="s">
        <v>24</v>
      </c>
      <c r="I29181" t="s">
        <v>5057</v>
      </c>
      <c r="J29181" t="s">
        <v>20441</v>
      </c>
      <c r="K29181" t="s">
        <v>20442</v>
      </c>
      <c r="L29181" t="s">
        <v>28</v>
      </c>
      <c r="M29181" t="s">
        <v>29</v>
      </c>
      <c r="N29181" t="s">
        <v>30</v>
      </c>
      <c r="O29181">
        <v>735</v>
      </c>
      <c r="P29181" t="s">
        <v>31</v>
      </c>
      <c r="Q29181" t="s">
        <v>32</v>
      </c>
      <c r="R29181">
        <v>560077</v>
      </c>
      <c r="S29181" t="s">
        <v>33</v>
      </c>
      <c r="T29181" t="b">
        <v>0</v>
      </c>
      <c r="U29181" t="s">
        <v>159</v>
      </c>
      <c r="V29181" t="s">
        <v>35820</v>
      </c>
    </row>
    <row r="29182" spans="1:22" x14ac:dyDescent="0.3">
      <c r="A29182">
        <v>29181</v>
      </c>
      <c r="B29182" t="s">
        <v>30644</v>
      </c>
      <c r="C29182">
        <v>9885076</v>
      </c>
      <c r="D29182" t="s">
        <v>22</v>
      </c>
      <c r="E29182">
        <v>70</v>
      </c>
      <c r="F29182" t="s">
        <v>26895</v>
      </c>
      <c r="G29182" s="1">
        <v>44626</v>
      </c>
      <c r="H29182" t="s">
        <v>24</v>
      </c>
      <c r="I29182" t="s">
        <v>5057</v>
      </c>
      <c r="J29182" t="s">
        <v>680</v>
      </c>
      <c r="K29182" t="s">
        <v>27</v>
      </c>
      <c r="L29182" t="s">
        <v>28</v>
      </c>
      <c r="M29182" t="s">
        <v>29</v>
      </c>
      <c r="N29182" t="s">
        <v>30</v>
      </c>
      <c r="O29182">
        <v>629</v>
      </c>
      <c r="P29182" t="s">
        <v>824</v>
      </c>
      <c r="Q29182" t="s">
        <v>828</v>
      </c>
      <c r="R29182">
        <v>500034</v>
      </c>
      <c r="S29182" t="s">
        <v>33</v>
      </c>
      <c r="T29182" t="b">
        <v>0</v>
      </c>
      <c r="U29182" t="s">
        <v>159</v>
      </c>
      <c r="V29182" t="s">
        <v>35833</v>
      </c>
    </row>
    <row r="29183" spans="1:22" x14ac:dyDescent="0.3">
      <c r="A29183">
        <v>29182</v>
      </c>
      <c r="B29183" t="s">
        <v>21367</v>
      </c>
      <c r="C29183">
        <v>6965898</v>
      </c>
      <c r="D29183" t="s">
        <v>306</v>
      </c>
      <c r="E29183">
        <v>30</v>
      </c>
      <c r="F29183" t="s">
        <v>23</v>
      </c>
      <c r="G29183" s="1">
        <v>44626</v>
      </c>
      <c r="H29183" t="s">
        <v>24</v>
      </c>
      <c r="I29183" t="s">
        <v>5057</v>
      </c>
      <c r="J29183" t="s">
        <v>20752</v>
      </c>
      <c r="K29183" t="s">
        <v>20442</v>
      </c>
      <c r="L29183" t="s">
        <v>42</v>
      </c>
      <c r="M29183" t="s">
        <v>29</v>
      </c>
      <c r="N29183" t="s">
        <v>30</v>
      </c>
      <c r="O29183">
        <v>771</v>
      </c>
      <c r="P29183" t="s">
        <v>21368</v>
      </c>
      <c r="Q29183" t="s">
        <v>828</v>
      </c>
      <c r="R29183">
        <v>509103</v>
      </c>
      <c r="S29183" t="s">
        <v>33</v>
      </c>
      <c r="T29183" t="b">
        <v>0</v>
      </c>
      <c r="U29183" t="s">
        <v>159</v>
      </c>
      <c r="V29183" t="s">
        <v>35781</v>
      </c>
    </row>
    <row r="29184" spans="1:22" x14ac:dyDescent="0.3">
      <c r="A29184">
        <v>29183</v>
      </c>
      <c r="B29184" t="s">
        <v>16919</v>
      </c>
      <c r="C29184">
        <v>1471614</v>
      </c>
      <c r="D29184" t="s">
        <v>306</v>
      </c>
      <c r="E29184">
        <v>29</v>
      </c>
      <c r="F29184" t="s">
        <v>23</v>
      </c>
      <c r="G29184" s="1">
        <v>44626</v>
      </c>
      <c r="H29184" t="s">
        <v>24</v>
      </c>
      <c r="I29184" t="s">
        <v>25</v>
      </c>
      <c r="J29184" t="s">
        <v>12522</v>
      </c>
      <c r="K29184" t="s">
        <v>11728</v>
      </c>
      <c r="L29184" t="s">
        <v>534</v>
      </c>
      <c r="M29184" t="s">
        <v>29</v>
      </c>
      <c r="N29184" t="s">
        <v>30</v>
      </c>
      <c r="O29184">
        <v>527</v>
      </c>
      <c r="P29184" t="s">
        <v>1101</v>
      </c>
      <c r="Q29184" t="s">
        <v>1094</v>
      </c>
      <c r="R29184">
        <v>600096</v>
      </c>
      <c r="S29184" t="s">
        <v>33</v>
      </c>
      <c r="T29184" t="b">
        <v>0</v>
      </c>
      <c r="U29184" t="s">
        <v>159</v>
      </c>
      <c r="V29184" t="s">
        <v>36242</v>
      </c>
    </row>
    <row r="29185" spans="1:22" x14ac:dyDescent="0.3">
      <c r="A29185">
        <v>29184</v>
      </c>
      <c r="B29185" t="s">
        <v>21369</v>
      </c>
      <c r="C29185">
        <v>7336391</v>
      </c>
      <c r="D29185" t="s">
        <v>306</v>
      </c>
      <c r="E29185">
        <v>21</v>
      </c>
      <c r="F29185" t="s">
        <v>23</v>
      </c>
      <c r="G29185" s="1">
        <v>44626</v>
      </c>
      <c r="H29185" t="s">
        <v>24</v>
      </c>
      <c r="I29185" t="s">
        <v>9825</v>
      </c>
      <c r="J29185" t="s">
        <v>21123</v>
      </c>
      <c r="K29185" t="s">
        <v>20442</v>
      </c>
      <c r="L29185" t="s">
        <v>79</v>
      </c>
      <c r="M29185" t="s">
        <v>29</v>
      </c>
      <c r="N29185" t="s">
        <v>30</v>
      </c>
      <c r="O29185">
        <v>771</v>
      </c>
      <c r="P29185" t="s">
        <v>2469</v>
      </c>
      <c r="Q29185" t="s">
        <v>1094</v>
      </c>
      <c r="R29185">
        <v>641604</v>
      </c>
      <c r="S29185" t="s">
        <v>33</v>
      </c>
      <c r="T29185" t="b">
        <v>0</v>
      </c>
      <c r="U29185" t="s">
        <v>159</v>
      </c>
      <c r="V29185" t="s">
        <v>35781</v>
      </c>
    </row>
    <row r="29186" spans="1:22" x14ac:dyDescent="0.3">
      <c r="A29186">
        <v>29185</v>
      </c>
      <c r="B29186" t="s">
        <v>15283</v>
      </c>
      <c r="C29186">
        <v>5587807</v>
      </c>
      <c r="D29186" t="s">
        <v>306</v>
      </c>
      <c r="E29186">
        <v>38</v>
      </c>
      <c r="F29186" t="s">
        <v>23</v>
      </c>
      <c r="G29186" s="1">
        <v>44626</v>
      </c>
      <c r="H29186" t="s">
        <v>24</v>
      </c>
      <c r="I29186" t="s">
        <v>5057</v>
      </c>
      <c r="J29186" t="s">
        <v>14173</v>
      </c>
      <c r="K29186" t="s">
        <v>11728</v>
      </c>
      <c r="L29186" t="s">
        <v>39</v>
      </c>
      <c r="M29186" t="s">
        <v>29</v>
      </c>
      <c r="N29186" t="s">
        <v>30</v>
      </c>
      <c r="O29186">
        <v>477</v>
      </c>
      <c r="P29186" t="s">
        <v>1101</v>
      </c>
      <c r="Q29186" t="s">
        <v>1094</v>
      </c>
      <c r="R29186">
        <v>600118</v>
      </c>
      <c r="S29186" t="s">
        <v>33</v>
      </c>
      <c r="T29186" t="b">
        <v>0</v>
      </c>
      <c r="U29186" t="s">
        <v>159</v>
      </c>
      <c r="V29186" t="s">
        <v>36093</v>
      </c>
    </row>
    <row r="29187" spans="1:22" x14ac:dyDescent="0.3">
      <c r="A29187">
        <v>29186</v>
      </c>
      <c r="B29187" t="s">
        <v>28224</v>
      </c>
      <c r="C29187">
        <v>9027238</v>
      </c>
      <c r="D29187" t="s">
        <v>306</v>
      </c>
      <c r="E29187">
        <v>62</v>
      </c>
      <c r="F29187" t="s">
        <v>26895</v>
      </c>
      <c r="G29187" s="1">
        <v>44626</v>
      </c>
      <c r="H29187" t="s">
        <v>24</v>
      </c>
      <c r="I29187" t="s">
        <v>25</v>
      </c>
      <c r="J29187" t="s">
        <v>20729</v>
      </c>
      <c r="K29187" t="s">
        <v>20442</v>
      </c>
      <c r="L29187" t="s">
        <v>49</v>
      </c>
      <c r="M29187" t="s">
        <v>29</v>
      </c>
      <c r="N29187" t="s">
        <v>30</v>
      </c>
      <c r="O29187">
        <v>735</v>
      </c>
      <c r="P29187" t="s">
        <v>3963</v>
      </c>
      <c r="Q29187" t="s">
        <v>3956</v>
      </c>
      <c r="R29187">
        <v>211003</v>
      </c>
      <c r="S29187" t="s">
        <v>33</v>
      </c>
      <c r="T29187" t="b">
        <v>0</v>
      </c>
      <c r="U29187" t="s">
        <v>159</v>
      </c>
      <c r="V29187" t="s">
        <v>35820</v>
      </c>
    </row>
    <row r="29188" spans="1:22" x14ac:dyDescent="0.3">
      <c r="A29188">
        <v>29187</v>
      </c>
      <c r="B29188" t="s">
        <v>32839</v>
      </c>
      <c r="C29188">
        <v>153706</v>
      </c>
      <c r="D29188" t="s">
        <v>306</v>
      </c>
      <c r="E29188">
        <v>18</v>
      </c>
      <c r="F29188" t="s">
        <v>32074</v>
      </c>
      <c r="G29188" s="1">
        <v>44626</v>
      </c>
      <c r="H29188" t="s">
        <v>24</v>
      </c>
      <c r="I29188" t="s">
        <v>25</v>
      </c>
      <c r="J29188" t="s">
        <v>20747</v>
      </c>
      <c r="K29188" t="s">
        <v>20442</v>
      </c>
      <c r="L29188" t="s">
        <v>39</v>
      </c>
      <c r="M29188" t="s">
        <v>29</v>
      </c>
      <c r="N29188" t="s">
        <v>30</v>
      </c>
      <c r="O29188">
        <v>735</v>
      </c>
      <c r="P29188" t="s">
        <v>484</v>
      </c>
      <c r="Q29188" t="s">
        <v>485</v>
      </c>
      <c r="R29188">
        <v>110027</v>
      </c>
      <c r="S29188" t="s">
        <v>33</v>
      </c>
      <c r="T29188" t="b">
        <v>0</v>
      </c>
      <c r="U29188" t="s">
        <v>159</v>
      </c>
      <c r="V29188" t="s">
        <v>35820</v>
      </c>
    </row>
    <row r="29189" spans="1:22" x14ac:dyDescent="0.3">
      <c r="A29189">
        <v>29188</v>
      </c>
      <c r="B29189" t="s">
        <v>9797</v>
      </c>
      <c r="C29189">
        <v>1042711</v>
      </c>
      <c r="D29189" t="s">
        <v>22</v>
      </c>
      <c r="E29189">
        <v>47</v>
      </c>
      <c r="F29189" t="s">
        <v>23</v>
      </c>
      <c r="G29189" s="1">
        <v>44626</v>
      </c>
      <c r="H29189" t="s">
        <v>24</v>
      </c>
      <c r="I29189" t="s">
        <v>7667</v>
      </c>
      <c r="J29189" t="s">
        <v>719</v>
      </c>
      <c r="K29189" t="s">
        <v>27</v>
      </c>
      <c r="L29189" t="s">
        <v>49</v>
      </c>
      <c r="M29189" t="s">
        <v>29</v>
      </c>
      <c r="N29189" t="s">
        <v>30</v>
      </c>
      <c r="O29189">
        <v>759</v>
      </c>
      <c r="P29189" t="s">
        <v>1101</v>
      </c>
      <c r="Q29189" t="s">
        <v>1094</v>
      </c>
      <c r="R29189">
        <v>600071</v>
      </c>
      <c r="S29189" t="s">
        <v>33</v>
      </c>
      <c r="T29189" t="b">
        <v>0</v>
      </c>
      <c r="U29189" t="s">
        <v>159</v>
      </c>
      <c r="V29189" t="s">
        <v>35784</v>
      </c>
    </row>
    <row r="29190" spans="1:22" x14ac:dyDescent="0.3">
      <c r="A29190">
        <v>29189</v>
      </c>
      <c r="B29190" t="s">
        <v>22314</v>
      </c>
      <c r="C29190">
        <v>857712</v>
      </c>
      <c r="D29190" t="s">
        <v>306</v>
      </c>
      <c r="E29190">
        <v>25</v>
      </c>
      <c r="F29190" t="s">
        <v>23</v>
      </c>
      <c r="G29190" s="1">
        <v>44626</v>
      </c>
      <c r="H29190" t="s">
        <v>24</v>
      </c>
      <c r="I29190" t="s">
        <v>5057</v>
      </c>
      <c r="J29190" t="s">
        <v>22076</v>
      </c>
      <c r="K29190" t="s">
        <v>20442</v>
      </c>
      <c r="L29190" t="s">
        <v>62</v>
      </c>
      <c r="M29190" t="s">
        <v>29</v>
      </c>
      <c r="N29190" t="s">
        <v>30</v>
      </c>
      <c r="O29190">
        <v>688</v>
      </c>
      <c r="P29190" t="s">
        <v>1635</v>
      </c>
      <c r="Q29190" t="s">
        <v>825</v>
      </c>
      <c r="R29190">
        <v>522302</v>
      </c>
      <c r="S29190" t="s">
        <v>33</v>
      </c>
      <c r="T29190" t="b">
        <v>0</v>
      </c>
      <c r="U29190" t="s">
        <v>159</v>
      </c>
      <c r="V29190" t="s">
        <v>35791</v>
      </c>
    </row>
    <row r="29191" spans="1:22" x14ac:dyDescent="0.3">
      <c r="A29191">
        <v>29190</v>
      </c>
      <c r="B29191" t="s">
        <v>11101</v>
      </c>
      <c r="C29191">
        <v>8234103</v>
      </c>
      <c r="D29191" t="s">
        <v>22</v>
      </c>
      <c r="E29191">
        <v>44</v>
      </c>
      <c r="F29191" t="s">
        <v>23</v>
      </c>
      <c r="G29191" s="1">
        <v>44626</v>
      </c>
      <c r="H29191" t="s">
        <v>24</v>
      </c>
      <c r="I29191" t="s">
        <v>9825</v>
      </c>
      <c r="J29191" t="s">
        <v>5745</v>
      </c>
      <c r="K29191" t="s">
        <v>27</v>
      </c>
      <c r="L29191" t="s">
        <v>42</v>
      </c>
      <c r="M29191" t="s">
        <v>29</v>
      </c>
      <c r="N29191" t="s">
        <v>30</v>
      </c>
      <c r="O29191">
        <v>1166</v>
      </c>
      <c r="P29191" t="s">
        <v>5353</v>
      </c>
      <c r="Q29191" t="s">
        <v>32</v>
      </c>
      <c r="R29191">
        <v>581400</v>
      </c>
      <c r="S29191" t="s">
        <v>33</v>
      </c>
      <c r="T29191" t="b">
        <v>0</v>
      </c>
      <c r="U29191" t="s">
        <v>159</v>
      </c>
      <c r="V29191" t="s">
        <v>36086</v>
      </c>
    </row>
    <row r="29192" spans="1:22" x14ac:dyDescent="0.3">
      <c r="A29192">
        <v>29191</v>
      </c>
      <c r="B29192" t="s">
        <v>5230</v>
      </c>
      <c r="C29192">
        <v>7925014</v>
      </c>
      <c r="D29192" t="s">
        <v>306</v>
      </c>
      <c r="E29192">
        <v>44</v>
      </c>
      <c r="F29192" t="s">
        <v>23</v>
      </c>
      <c r="G29192" s="1">
        <v>44626</v>
      </c>
      <c r="H29192" t="s">
        <v>24</v>
      </c>
      <c r="I29192" t="s">
        <v>5057</v>
      </c>
      <c r="J29192" t="s">
        <v>5231</v>
      </c>
      <c r="K29192" t="s">
        <v>27</v>
      </c>
      <c r="L29192" t="s">
        <v>39</v>
      </c>
      <c r="M29192" t="s">
        <v>29</v>
      </c>
      <c r="N29192" t="s">
        <v>30</v>
      </c>
      <c r="O29192">
        <v>786</v>
      </c>
      <c r="P29192" t="s">
        <v>5232</v>
      </c>
      <c r="Q29192" t="s">
        <v>1125</v>
      </c>
      <c r="R29192">
        <v>382225</v>
      </c>
      <c r="S29192" t="s">
        <v>33</v>
      </c>
      <c r="T29192" t="b">
        <v>0</v>
      </c>
      <c r="U29192" t="s">
        <v>159</v>
      </c>
      <c r="V29192" t="s">
        <v>35857</v>
      </c>
    </row>
    <row r="29193" spans="1:22" x14ac:dyDescent="0.3">
      <c r="A29193">
        <v>29192</v>
      </c>
      <c r="B29193" t="s">
        <v>10670</v>
      </c>
      <c r="C29193">
        <v>8662164</v>
      </c>
      <c r="D29193" t="s">
        <v>306</v>
      </c>
      <c r="E29193">
        <v>44</v>
      </c>
      <c r="F29193" t="s">
        <v>23</v>
      </c>
      <c r="G29193" s="1">
        <v>44626</v>
      </c>
      <c r="H29193" t="s">
        <v>24</v>
      </c>
      <c r="I29193" t="s">
        <v>9831</v>
      </c>
      <c r="J29193" t="s">
        <v>307</v>
      </c>
      <c r="K29193" t="s">
        <v>27</v>
      </c>
      <c r="L29193" t="s">
        <v>39</v>
      </c>
      <c r="M29193" t="s">
        <v>29</v>
      </c>
      <c r="N29193" t="s">
        <v>30</v>
      </c>
      <c r="O29193">
        <v>654</v>
      </c>
      <c r="P29193" t="s">
        <v>484</v>
      </c>
      <c r="Q29193" t="s">
        <v>485</v>
      </c>
      <c r="R29193">
        <v>110085</v>
      </c>
      <c r="S29193" t="s">
        <v>33</v>
      </c>
      <c r="T29193" t="b">
        <v>0</v>
      </c>
      <c r="U29193" t="s">
        <v>159</v>
      </c>
      <c r="V29193" t="s">
        <v>35860</v>
      </c>
    </row>
    <row r="29194" spans="1:22" x14ac:dyDescent="0.3">
      <c r="A29194">
        <v>29193</v>
      </c>
      <c r="B29194" t="s">
        <v>605</v>
      </c>
      <c r="C29194">
        <v>5193941</v>
      </c>
      <c r="D29194" t="s">
        <v>306</v>
      </c>
      <c r="E29194">
        <v>46</v>
      </c>
      <c r="F29194" t="s">
        <v>23</v>
      </c>
      <c r="G29194" s="1">
        <v>44626</v>
      </c>
      <c r="H29194" t="s">
        <v>24</v>
      </c>
      <c r="I29194" t="s">
        <v>25</v>
      </c>
      <c r="J29194" t="s">
        <v>312</v>
      </c>
      <c r="K29194" t="s">
        <v>27</v>
      </c>
      <c r="L29194" t="s">
        <v>62</v>
      </c>
      <c r="M29194" t="s">
        <v>29</v>
      </c>
      <c r="N29194" t="s">
        <v>30</v>
      </c>
      <c r="O29194">
        <v>613</v>
      </c>
      <c r="P29194" t="s">
        <v>484</v>
      </c>
      <c r="Q29194" t="s">
        <v>485</v>
      </c>
      <c r="R29194">
        <v>110025</v>
      </c>
      <c r="S29194" t="s">
        <v>33</v>
      </c>
      <c r="T29194" t="b">
        <v>0</v>
      </c>
      <c r="U29194" t="s">
        <v>159</v>
      </c>
      <c r="V29194" t="s">
        <v>35808</v>
      </c>
    </row>
    <row r="29195" spans="1:22" x14ac:dyDescent="0.3">
      <c r="A29195">
        <v>29194</v>
      </c>
      <c r="B29195" t="s">
        <v>29768</v>
      </c>
      <c r="C29195">
        <v>7619187</v>
      </c>
      <c r="D29195" t="s">
        <v>306</v>
      </c>
      <c r="E29195">
        <v>52</v>
      </c>
      <c r="F29195" t="s">
        <v>26895</v>
      </c>
      <c r="G29195" s="1">
        <v>44626</v>
      </c>
      <c r="H29195" t="s">
        <v>24</v>
      </c>
      <c r="I29195" t="s">
        <v>25</v>
      </c>
      <c r="J29195" t="s">
        <v>12702</v>
      </c>
      <c r="K29195" t="s">
        <v>11728</v>
      </c>
      <c r="L29195" t="s">
        <v>79</v>
      </c>
      <c r="M29195" t="s">
        <v>29</v>
      </c>
      <c r="N29195" t="s">
        <v>30</v>
      </c>
      <c r="O29195">
        <v>442</v>
      </c>
      <c r="P29195" t="s">
        <v>31</v>
      </c>
      <c r="Q29195" t="s">
        <v>32</v>
      </c>
      <c r="R29195">
        <v>560091</v>
      </c>
      <c r="S29195" t="s">
        <v>33</v>
      </c>
      <c r="T29195" t="b">
        <v>0</v>
      </c>
      <c r="U29195" t="s">
        <v>159</v>
      </c>
      <c r="V29195" t="s">
        <v>36273</v>
      </c>
    </row>
    <row r="29196" spans="1:22" x14ac:dyDescent="0.3">
      <c r="A29196">
        <v>29195</v>
      </c>
      <c r="B29196" t="s">
        <v>28065</v>
      </c>
      <c r="C29196">
        <v>7761682</v>
      </c>
      <c r="D29196" t="s">
        <v>306</v>
      </c>
      <c r="E29196">
        <v>52</v>
      </c>
      <c r="F29196" t="s">
        <v>26895</v>
      </c>
      <c r="G29196" s="1">
        <v>44626</v>
      </c>
      <c r="H29196" t="s">
        <v>24</v>
      </c>
      <c r="I29196" t="s">
        <v>5057</v>
      </c>
      <c r="J29196" t="s">
        <v>20939</v>
      </c>
      <c r="K29196" t="s">
        <v>20442</v>
      </c>
      <c r="L29196" t="s">
        <v>62</v>
      </c>
      <c r="M29196" t="s">
        <v>29</v>
      </c>
      <c r="N29196" t="s">
        <v>30</v>
      </c>
      <c r="O29196">
        <v>761</v>
      </c>
      <c r="P29196" t="s">
        <v>1403</v>
      </c>
      <c r="Q29196" t="s">
        <v>1125</v>
      </c>
      <c r="R29196">
        <v>380004</v>
      </c>
      <c r="S29196" t="s">
        <v>33</v>
      </c>
      <c r="T29196" t="b">
        <v>0</v>
      </c>
      <c r="U29196" t="s">
        <v>159</v>
      </c>
      <c r="V29196" t="s">
        <v>35794</v>
      </c>
    </row>
    <row r="29197" spans="1:22" x14ac:dyDescent="0.3">
      <c r="A29197">
        <v>29196</v>
      </c>
      <c r="B29197" t="s">
        <v>23072</v>
      </c>
      <c r="C29197">
        <v>2642548</v>
      </c>
      <c r="D29197" t="s">
        <v>306</v>
      </c>
      <c r="E29197">
        <v>42</v>
      </c>
      <c r="F29197" t="s">
        <v>23</v>
      </c>
      <c r="G29197" s="1">
        <v>44626</v>
      </c>
      <c r="H29197" t="s">
        <v>24</v>
      </c>
      <c r="I29197" t="s">
        <v>7667</v>
      </c>
      <c r="J29197" t="s">
        <v>22746</v>
      </c>
      <c r="K29197" t="s">
        <v>20442</v>
      </c>
      <c r="L29197" t="s">
        <v>39</v>
      </c>
      <c r="M29197" t="s">
        <v>29</v>
      </c>
      <c r="N29197" t="s">
        <v>30</v>
      </c>
      <c r="O29197">
        <v>859</v>
      </c>
      <c r="P29197" t="s">
        <v>4898</v>
      </c>
      <c r="Q29197" t="s">
        <v>4468</v>
      </c>
      <c r="R29197">
        <v>400055</v>
      </c>
      <c r="S29197" t="s">
        <v>33</v>
      </c>
      <c r="T29197" t="b">
        <v>0</v>
      </c>
      <c r="U29197" t="s">
        <v>159</v>
      </c>
      <c r="V29197" t="s">
        <v>35817</v>
      </c>
    </row>
    <row r="29198" spans="1:22" x14ac:dyDescent="0.3">
      <c r="A29198">
        <v>29197</v>
      </c>
      <c r="B29198" t="s">
        <v>31932</v>
      </c>
      <c r="C29198">
        <v>5703997</v>
      </c>
      <c r="D29198" t="s">
        <v>306</v>
      </c>
      <c r="E29198">
        <v>61</v>
      </c>
      <c r="F29198" t="s">
        <v>26895</v>
      </c>
      <c r="G29198" s="1">
        <v>44626</v>
      </c>
      <c r="H29198" t="s">
        <v>24</v>
      </c>
      <c r="I29198" t="s">
        <v>25</v>
      </c>
      <c r="J29198" t="s">
        <v>31933</v>
      </c>
      <c r="K29198" t="s">
        <v>27</v>
      </c>
      <c r="L29198" t="s">
        <v>57</v>
      </c>
      <c r="M29198" t="s">
        <v>29</v>
      </c>
      <c r="N29198" t="s">
        <v>30</v>
      </c>
      <c r="O29198">
        <v>668</v>
      </c>
      <c r="P29198" t="s">
        <v>9779</v>
      </c>
      <c r="Q29198" t="s">
        <v>3956</v>
      </c>
      <c r="R29198">
        <v>271201</v>
      </c>
      <c r="S29198" t="s">
        <v>33</v>
      </c>
      <c r="T29198" t="b">
        <v>0</v>
      </c>
      <c r="U29198" t="s">
        <v>159</v>
      </c>
      <c r="V29198" t="s">
        <v>35977</v>
      </c>
    </row>
    <row r="29199" spans="1:22" x14ac:dyDescent="0.3">
      <c r="A29199">
        <v>29198</v>
      </c>
      <c r="B29199" t="s">
        <v>7160</v>
      </c>
      <c r="C29199">
        <v>8020311</v>
      </c>
      <c r="D29199" t="s">
        <v>22</v>
      </c>
      <c r="E29199">
        <v>35</v>
      </c>
      <c r="F29199" t="s">
        <v>23</v>
      </c>
      <c r="G29199" s="1">
        <v>44626</v>
      </c>
      <c r="H29199" t="s">
        <v>24</v>
      </c>
      <c r="I29199" t="s">
        <v>5057</v>
      </c>
      <c r="J29199" t="s">
        <v>6516</v>
      </c>
      <c r="K29199" t="s">
        <v>27</v>
      </c>
      <c r="L29199" t="s">
        <v>49</v>
      </c>
      <c r="M29199" t="s">
        <v>29</v>
      </c>
      <c r="N29199" t="s">
        <v>30</v>
      </c>
      <c r="O29199">
        <v>988</v>
      </c>
      <c r="P29199" t="s">
        <v>4382</v>
      </c>
      <c r="Q29199" t="s">
        <v>3956</v>
      </c>
      <c r="R29199">
        <v>226024</v>
      </c>
      <c r="S29199" t="s">
        <v>33</v>
      </c>
      <c r="T29199" t="b">
        <v>0</v>
      </c>
      <c r="U29199" t="s">
        <v>159</v>
      </c>
      <c r="V29199" t="s">
        <v>35891</v>
      </c>
    </row>
    <row r="29200" spans="1:22" x14ac:dyDescent="0.3">
      <c r="A29200">
        <v>29199</v>
      </c>
      <c r="B29200" t="s">
        <v>13575</v>
      </c>
      <c r="C29200">
        <v>8361506</v>
      </c>
      <c r="D29200" t="s">
        <v>306</v>
      </c>
      <c r="E29200">
        <v>40</v>
      </c>
      <c r="F29200" t="s">
        <v>23</v>
      </c>
      <c r="G29200" s="1">
        <v>44626</v>
      </c>
      <c r="H29200" t="s">
        <v>24</v>
      </c>
      <c r="I29200" t="s">
        <v>9829</v>
      </c>
      <c r="J29200" t="s">
        <v>12332</v>
      </c>
      <c r="K29200" t="s">
        <v>11728</v>
      </c>
      <c r="L29200" t="s">
        <v>49</v>
      </c>
      <c r="M29200" t="s">
        <v>29</v>
      </c>
      <c r="N29200" t="s">
        <v>30</v>
      </c>
      <c r="O29200">
        <v>435</v>
      </c>
      <c r="P29200" t="s">
        <v>4554</v>
      </c>
      <c r="Q29200" t="s">
        <v>4468</v>
      </c>
      <c r="R29200">
        <v>411017</v>
      </c>
      <c r="S29200" t="s">
        <v>33</v>
      </c>
      <c r="T29200" t="b">
        <v>0</v>
      </c>
      <c r="U29200" t="s">
        <v>159</v>
      </c>
      <c r="V29200" t="s">
        <v>35838</v>
      </c>
    </row>
    <row r="29201" spans="1:22" x14ac:dyDescent="0.3">
      <c r="A29201">
        <v>29200</v>
      </c>
      <c r="B29201" t="s">
        <v>12540</v>
      </c>
      <c r="C29201">
        <v>642764</v>
      </c>
      <c r="D29201" t="s">
        <v>22</v>
      </c>
      <c r="E29201">
        <v>49</v>
      </c>
      <c r="F29201" t="s">
        <v>23</v>
      </c>
      <c r="G29201" s="1">
        <v>44626</v>
      </c>
      <c r="H29201" t="s">
        <v>24</v>
      </c>
      <c r="I29201" t="s">
        <v>9825</v>
      </c>
      <c r="J29201" t="s">
        <v>12201</v>
      </c>
      <c r="K29201" t="s">
        <v>11728</v>
      </c>
      <c r="L29201" t="s">
        <v>49</v>
      </c>
      <c r="M29201" t="s">
        <v>29</v>
      </c>
      <c r="N29201" t="s">
        <v>30</v>
      </c>
      <c r="O29201">
        <v>749</v>
      </c>
      <c r="P29201" t="s">
        <v>3985</v>
      </c>
      <c r="Q29201" t="s">
        <v>3956</v>
      </c>
      <c r="R29201">
        <v>201301</v>
      </c>
      <c r="S29201" t="s">
        <v>33</v>
      </c>
      <c r="T29201" t="b">
        <v>0</v>
      </c>
      <c r="U29201" t="s">
        <v>159</v>
      </c>
      <c r="V29201" t="s">
        <v>36043</v>
      </c>
    </row>
    <row r="29202" spans="1:22" x14ac:dyDescent="0.3">
      <c r="A29202">
        <v>29201</v>
      </c>
      <c r="B29202" t="s">
        <v>34326</v>
      </c>
      <c r="C29202">
        <v>9844899</v>
      </c>
      <c r="D29202" t="s">
        <v>306</v>
      </c>
      <c r="E29202">
        <v>42</v>
      </c>
      <c r="F29202" t="s">
        <v>23</v>
      </c>
      <c r="G29202" s="1">
        <v>44626</v>
      </c>
      <c r="H29202" t="s">
        <v>33340</v>
      </c>
      <c r="I29202" t="s">
        <v>25</v>
      </c>
      <c r="J29202" t="s">
        <v>21521</v>
      </c>
      <c r="K29202" t="s">
        <v>20442</v>
      </c>
      <c r="L29202" t="s">
        <v>79</v>
      </c>
      <c r="M29202" t="s">
        <v>29</v>
      </c>
      <c r="N29202" t="s">
        <v>30</v>
      </c>
      <c r="O29202">
        <v>1044</v>
      </c>
      <c r="P29202" t="s">
        <v>4898</v>
      </c>
      <c r="Q29202" t="s">
        <v>4468</v>
      </c>
      <c r="R29202">
        <v>400060</v>
      </c>
      <c r="S29202" t="s">
        <v>33</v>
      </c>
      <c r="T29202" t="b">
        <v>0</v>
      </c>
      <c r="U29202" t="s">
        <v>159</v>
      </c>
      <c r="V29202" t="s">
        <v>36071</v>
      </c>
    </row>
    <row r="29203" spans="1:22" x14ac:dyDescent="0.3">
      <c r="A29203">
        <v>29202</v>
      </c>
      <c r="B29203" t="s">
        <v>8251</v>
      </c>
      <c r="C29203">
        <v>3664231</v>
      </c>
      <c r="D29203" t="s">
        <v>22</v>
      </c>
      <c r="E29203">
        <v>31</v>
      </c>
      <c r="F29203" t="s">
        <v>23</v>
      </c>
      <c r="G29203" s="1">
        <v>44626</v>
      </c>
      <c r="H29203" t="s">
        <v>24</v>
      </c>
      <c r="I29203" t="s">
        <v>7667</v>
      </c>
      <c r="J29203" t="s">
        <v>8252</v>
      </c>
      <c r="K29203" t="s">
        <v>27</v>
      </c>
      <c r="L29203" t="s">
        <v>39</v>
      </c>
      <c r="M29203" t="s">
        <v>29</v>
      </c>
      <c r="N29203" t="s">
        <v>30</v>
      </c>
      <c r="O29203">
        <v>484</v>
      </c>
      <c r="P29203" t="s">
        <v>1403</v>
      </c>
      <c r="Q29203" t="s">
        <v>1125</v>
      </c>
      <c r="R29203">
        <v>380054</v>
      </c>
      <c r="S29203" t="s">
        <v>33</v>
      </c>
      <c r="T29203" t="b">
        <v>0</v>
      </c>
      <c r="U29203" t="s">
        <v>159</v>
      </c>
      <c r="V29203" t="s">
        <v>35898</v>
      </c>
    </row>
    <row r="29204" spans="1:22" x14ac:dyDescent="0.3">
      <c r="A29204">
        <v>29203</v>
      </c>
      <c r="B29204" t="s">
        <v>15018</v>
      </c>
      <c r="C29204">
        <v>2447484</v>
      </c>
      <c r="D29204" t="s">
        <v>22</v>
      </c>
      <c r="E29204">
        <v>34</v>
      </c>
      <c r="F29204" t="s">
        <v>23</v>
      </c>
      <c r="G29204" s="1">
        <v>44626</v>
      </c>
      <c r="H29204" t="s">
        <v>24</v>
      </c>
      <c r="I29204" t="s">
        <v>7667</v>
      </c>
      <c r="J29204" t="s">
        <v>15019</v>
      </c>
      <c r="K29204" t="s">
        <v>11728</v>
      </c>
      <c r="L29204" t="s">
        <v>28</v>
      </c>
      <c r="M29204" t="s">
        <v>29</v>
      </c>
      <c r="N29204" t="s">
        <v>30</v>
      </c>
      <c r="O29204">
        <v>597</v>
      </c>
      <c r="P29204" t="s">
        <v>824</v>
      </c>
      <c r="Q29204" t="s">
        <v>828</v>
      </c>
      <c r="R29204">
        <v>500049</v>
      </c>
      <c r="S29204" t="s">
        <v>33</v>
      </c>
      <c r="T29204" t="b">
        <v>0</v>
      </c>
      <c r="U29204" t="s">
        <v>159</v>
      </c>
      <c r="V29204" t="s">
        <v>35743</v>
      </c>
    </row>
    <row r="29205" spans="1:22" x14ac:dyDescent="0.3">
      <c r="A29205">
        <v>29204</v>
      </c>
      <c r="B29205" t="s">
        <v>7983</v>
      </c>
      <c r="C29205">
        <v>7260949</v>
      </c>
      <c r="D29205" t="s">
        <v>22</v>
      </c>
      <c r="E29205">
        <v>41</v>
      </c>
      <c r="F29205" t="s">
        <v>23</v>
      </c>
      <c r="G29205" s="1">
        <v>44626</v>
      </c>
      <c r="H29205" t="s">
        <v>24</v>
      </c>
      <c r="I29205" t="s">
        <v>7667</v>
      </c>
      <c r="J29205" t="s">
        <v>7984</v>
      </c>
      <c r="K29205" t="s">
        <v>27</v>
      </c>
      <c r="L29205" t="s">
        <v>1092</v>
      </c>
      <c r="M29205" t="s">
        <v>29</v>
      </c>
      <c r="N29205" t="s">
        <v>30</v>
      </c>
      <c r="O29205">
        <v>1325</v>
      </c>
      <c r="P29205" t="s">
        <v>824</v>
      </c>
      <c r="Q29205" t="s">
        <v>828</v>
      </c>
      <c r="R29205">
        <v>500072</v>
      </c>
      <c r="S29205" t="s">
        <v>33</v>
      </c>
      <c r="T29205" t="b">
        <v>0</v>
      </c>
      <c r="U29205" t="s">
        <v>159</v>
      </c>
      <c r="V29205" t="s">
        <v>35919</v>
      </c>
    </row>
    <row r="29206" spans="1:22" x14ac:dyDescent="0.3">
      <c r="A29206">
        <v>29205</v>
      </c>
      <c r="B29206" t="s">
        <v>5405</v>
      </c>
      <c r="C29206">
        <v>7043549</v>
      </c>
      <c r="D29206" t="s">
        <v>22</v>
      </c>
      <c r="E29206">
        <v>25</v>
      </c>
      <c r="F29206" t="s">
        <v>23</v>
      </c>
      <c r="G29206" s="1">
        <v>44626</v>
      </c>
      <c r="H29206" t="s">
        <v>24</v>
      </c>
      <c r="I29206" t="s">
        <v>5057</v>
      </c>
      <c r="J29206" t="s">
        <v>136</v>
      </c>
      <c r="K29206" t="s">
        <v>27</v>
      </c>
      <c r="L29206" t="s">
        <v>79</v>
      </c>
      <c r="M29206" t="s">
        <v>29</v>
      </c>
      <c r="N29206" t="s">
        <v>30</v>
      </c>
      <c r="O29206">
        <v>589</v>
      </c>
      <c r="P29206" t="s">
        <v>1553</v>
      </c>
      <c r="Q29206" t="s">
        <v>32</v>
      </c>
      <c r="R29206">
        <v>573201</v>
      </c>
      <c r="S29206" t="s">
        <v>33</v>
      </c>
      <c r="T29206" t="b">
        <v>0</v>
      </c>
      <c r="U29206" t="s">
        <v>159</v>
      </c>
      <c r="V29206" t="s">
        <v>35752</v>
      </c>
    </row>
    <row r="29207" spans="1:22" x14ac:dyDescent="0.3">
      <c r="A29207">
        <v>29206</v>
      </c>
      <c r="B29207" t="s">
        <v>14155</v>
      </c>
      <c r="C29207">
        <v>8412689</v>
      </c>
      <c r="D29207" t="s">
        <v>22</v>
      </c>
      <c r="E29207">
        <v>30</v>
      </c>
      <c r="F29207" t="s">
        <v>23</v>
      </c>
      <c r="G29207" s="1">
        <v>44626</v>
      </c>
      <c r="H29207" t="s">
        <v>24</v>
      </c>
      <c r="I29207" t="s">
        <v>7667</v>
      </c>
      <c r="J29207" t="s">
        <v>12128</v>
      </c>
      <c r="K29207" t="s">
        <v>11728</v>
      </c>
      <c r="L29207" t="s">
        <v>79</v>
      </c>
      <c r="M29207" t="s">
        <v>29</v>
      </c>
      <c r="N29207" t="s">
        <v>30</v>
      </c>
      <c r="O29207">
        <v>382</v>
      </c>
      <c r="P29207" t="s">
        <v>1458</v>
      </c>
      <c r="Q29207" t="s">
        <v>1184</v>
      </c>
      <c r="R29207">
        <v>302017</v>
      </c>
      <c r="S29207" t="s">
        <v>33</v>
      </c>
      <c r="T29207" t="b">
        <v>0</v>
      </c>
      <c r="U29207" t="s">
        <v>159</v>
      </c>
      <c r="V29207" t="s">
        <v>36202</v>
      </c>
    </row>
    <row r="29208" spans="1:22" x14ac:dyDescent="0.3">
      <c r="A29208">
        <v>29207</v>
      </c>
      <c r="B29208" t="s">
        <v>14155</v>
      </c>
      <c r="C29208">
        <v>8412689</v>
      </c>
      <c r="D29208" t="s">
        <v>22</v>
      </c>
      <c r="E29208">
        <v>38</v>
      </c>
      <c r="F29208" t="s">
        <v>23</v>
      </c>
      <c r="G29208" s="1">
        <v>44626</v>
      </c>
      <c r="H29208" t="s">
        <v>24</v>
      </c>
      <c r="I29208" t="s">
        <v>25</v>
      </c>
      <c r="J29208" t="s">
        <v>18660</v>
      </c>
      <c r="K29208" t="s">
        <v>11728</v>
      </c>
      <c r="L29208" t="s">
        <v>57</v>
      </c>
      <c r="M29208" t="s">
        <v>29</v>
      </c>
      <c r="N29208" t="s">
        <v>30</v>
      </c>
      <c r="O29208">
        <v>431</v>
      </c>
      <c r="P29208" t="s">
        <v>31</v>
      </c>
      <c r="Q29208" t="s">
        <v>32</v>
      </c>
      <c r="R29208">
        <v>560064</v>
      </c>
      <c r="S29208" t="s">
        <v>33</v>
      </c>
      <c r="T29208" t="b">
        <v>0</v>
      </c>
      <c r="U29208" t="s">
        <v>159</v>
      </c>
      <c r="V29208" t="s">
        <v>36252</v>
      </c>
    </row>
    <row r="29209" spans="1:22" x14ac:dyDescent="0.3">
      <c r="A29209">
        <v>29208</v>
      </c>
      <c r="B29209" t="s">
        <v>24946</v>
      </c>
      <c r="C29209">
        <v>6088156</v>
      </c>
      <c r="D29209" t="s">
        <v>22</v>
      </c>
      <c r="E29209">
        <v>47</v>
      </c>
      <c r="F29209" t="s">
        <v>23</v>
      </c>
      <c r="G29209" s="1">
        <v>44626</v>
      </c>
      <c r="H29209" t="s">
        <v>24</v>
      </c>
      <c r="I29209" t="s">
        <v>25</v>
      </c>
      <c r="J29209" t="s">
        <v>24947</v>
      </c>
      <c r="K29209" t="s">
        <v>23419</v>
      </c>
      <c r="L29209" t="s">
        <v>79</v>
      </c>
      <c r="M29209" t="s">
        <v>29</v>
      </c>
      <c r="N29209" t="s">
        <v>30</v>
      </c>
      <c r="O29209">
        <v>346</v>
      </c>
      <c r="P29209" t="s">
        <v>4000</v>
      </c>
      <c r="Q29209" t="s">
        <v>3956</v>
      </c>
      <c r="R29209">
        <v>203001</v>
      </c>
      <c r="S29209" t="s">
        <v>33</v>
      </c>
      <c r="T29209" t="b">
        <v>0</v>
      </c>
      <c r="U29209" t="s">
        <v>159</v>
      </c>
      <c r="V29209" t="s">
        <v>36183</v>
      </c>
    </row>
    <row r="29210" spans="1:22" x14ac:dyDescent="0.3">
      <c r="A29210">
        <v>29209</v>
      </c>
      <c r="B29210" t="s">
        <v>28225</v>
      </c>
      <c r="C29210">
        <v>8452110</v>
      </c>
      <c r="D29210" t="s">
        <v>306</v>
      </c>
      <c r="E29210">
        <v>57</v>
      </c>
      <c r="F29210" t="s">
        <v>26895</v>
      </c>
      <c r="G29210" s="1">
        <v>44626</v>
      </c>
      <c r="H29210" t="s">
        <v>24</v>
      </c>
      <c r="I29210" t="s">
        <v>25</v>
      </c>
      <c r="J29210" t="s">
        <v>20657</v>
      </c>
      <c r="K29210" t="s">
        <v>20442</v>
      </c>
      <c r="L29210" t="s">
        <v>57</v>
      </c>
      <c r="M29210" t="s">
        <v>29</v>
      </c>
      <c r="N29210" t="s">
        <v>30</v>
      </c>
      <c r="O29210">
        <v>735</v>
      </c>
      <c r="P29210" t="s">
        <v>2839</v>
      </c>
      <c r="Q29210" t="s">
        <v>1202</v>
      </c>
      <c r="R29210">
        <v>781031</v>
      </c>
      <c r="S29210" t="s">
        <v>33</v>
      </c>
      <c r="T29210" t="b">
        <v>0</v>
      </c>
      <c r="U29210" t="s">
        <v>159</v>
      </c>
      <c r="V29210" t="s">
        <v>35820</v>
      </c>
    </row>
    <row r="29211" spans="1:22" x14ac:dyDescent="0.3">
      <c r="A29211">
        <v>29210</v>
      </c>
      <c r="B29211" t="s">
        <v>16920</v>
      </c>
      <c r="C29211">
        <v>5889388</v>
      </c>
      <c r="D29211" t="s">
        <v>306</v>
      </c>
      <c r="E29211">
        <v>31</v>
      </c>
      <c r="F29211" t="s">
        <v>23</v>
      </c>
      <c r="G29211" s="1">
        <v>44626</v>
      </c>
      <c r="H29211" t="s">
        <v>24</v>
      </c>
      <c r="I29211" t="s">
        <v>25</v>
      </c>
      <c r="J29211" t="s">
        <v>16921</v>
      </c>
      <c r="K29211" t="s">
        <v>11728</v>
      </c>
      <c r="L29211" t="s">
        <v>28</v>
      </c>
      <c r="M29211" t="s">
        <v>29</v>
      </c>
      <c r="N29211" t="s">
        <v>30</v>
      </c>
      <c r="O29211">
        <v>368</v>
      </c>
      <c r="P29211" t="s">
        <v>16922</v>
      </c>
      <c r="Q29211" t="s">
        <v>1128</v>
      </c>
      <c r="R29211">
        <v>690506</v>
      </c>
      <c r="S29211" t="s">
        <v>33</v>
      </c>
      <c r="T29211" t="b">
        <v>0</v>
      </c>
      <c r="U29211" t="s">
        <v>159</v>
      </c>
      <c r="V29211" t="s">
        <v>36180</v>
      </c>
    </row>
    <row r="29212" spans="1:22" x14ac:dyDescent="0.3">
      <c r="A29212">
        <v>29211</v>
      </c>
      <c r="B29212" t="s">
        <v>30121</v>
      </c>
      <c r="C29212">
        <v>116320</v>
      </c>
      <c r="D29212" t="s">
        <v>22</v>
      </c>
      <c r="E29212">
        <v>71</v>
      </c>
      <c r="F29212" t="s">
        <v>26895</v>
      </c>
      <c r="G29212" s="1">
        <v>44626</v>
      </c>
      <c r="H29212" t="s">
        <v>24</v>
      </c>
      <c r="I29212" t="s">
        <v>9829</v>
      </c>
      <c r="J29212" t="s">
        <v>8350</v>
      </c>
      <c r="K29212" t="s">
        <v>27</v>
      </c>
      <c r="L29212" t="s">
        <v>42</v>
      </c>
      <c r="M29212" t="s">
        <v>29</v>
      </c>
      <c r="N29212" t="s">
        <v>30</v>
      </c>
      <c r="O29212">
        <v>475</v>
      </c>
      <c r="P29212" t="s">
        <v>31</v>
      </c>
      <c r="Q29212" t="s">
        <v>32</v>
      </c>
      <c r="R29212">
        <v>560068</v>
      </c>
      <c r="S29212" t="s">
        <v>33</v>
      </c>
      <c r="T29212" t="b">
        <v>0</v>
      </c>
      <c r="U29212" t="s">
        <v>159</v>
      </c>
      <c r="V29212" t="s">
        <v>36045</v>
      </c>
    </row>
    <row r="29213" spans="1:22" x14ac:dyDescent="0.3">
      <c r="A29213">
        <v>29212</v>
      </c>
      <c r="B29213" t="s">
        <v>6569</v>
      </c>
      <c r="C29213">
        <v>997517</v>
      </c>
      <c r="D29213" t="s">
        <v>306</v>
      </c>
      <c r="E29213">
        <v>25</v>
      </c>
      <c r="F29213" t="s">
        <v>23</v>
      </c>
      <c r="G29213" s="1">
        <v>44626</v>
      </c>
      <c r="H29213" t="s">
        <v>24</v>
      </c>
      <c r="I29213" t="s">
        <v>5057</v>
      </c>
      <c r="J29213" t="s">
        <v>719</v>
      </c>
      <c r="K29213" t="s">
        <v>27</v>
      </c>
      <c r="L29213" t="s">
        <v>49</v>
      </c>
      <c r="M29213" t="s">
        <v>29</v>
      </c>
      <c r="N29213" t="s">
        <v>30</v>
      </c>
      <c r="O29213">
        <v>730</v>
      </c>
      <c r="P29213" t="s">
        <v>1116</v>
      </c>
      <c r="Q29213" t="s">
        <v>1098</v>
      </c>
      <c r="R29213">
        <v>700019</v>
      </c>
      <c r="S29213" t="s">
        <v>33</v>
      </c>
      <c r="T29213" t="b">
        <v>0</v>
      </c>
      <c r="U29213" t="s">
        <v>159</v>
      </c>
      <c r="V29213" t="s">
        <v>35896</v>
      </c>
    </row>
    <row r="29214" spans="1:22" x14ac:dyDescent="0.3">
      <c r="A29214">
        <v>29213</v>
      </c>
      <c r="B29214" t="s">
        <v>20550</v>
      </c>
      <c r="C29214">
        <v>6463171</v>
      </c>
      <c r="D29214" t="s">
        <v>306</v>
      </c>
      <c r="E29214">
        <v>42</v>
      </c>
      <c r="F29214" t="s">
        <v>23</v>
      </c>
      <c r="G29214" s="1">
        <v>44626</v>
      </c>
      <c r="H29214" t="s">
        <v>24</v>
      </c>
      <c r="I29214" t="s">
        <v>25</v>
      </c>
      <c r="J29214" t="s">
        <v>20441</v>
      </c>
      <c r="K29214" t="s">
        <v>20442</v>
      </c>
      <c r="L29214" t="s">
        <v>28</v>
      </c>
      <c r="M29214" t="s">
        <v>29</v>
      </c>
      <c r="N29214" t="s">
        <v>30</v>
      </c>
      <c r="O29214">
        <v>735</v>
      </c>
      <c r="P29214" t="s">
        <v>1282</v>
      </c>
      <c r="Q29214" t="s">
        <v>1128</v>
      </c>
      <c r="R29214">
        <v>691505</v>
      </c>
      <c r="S29214" t="s">
        <v>33</v>
      </c>
      <c r="T29214" t="b">
        <v>0</v>
      </c>
      <c r="U29214" t="s">
        <v>159</v>
      </c>
      <c r="V29214" t="s">
        <v>35820</v>
      </c>
    </row>
    <row r="29215" spans="1:22" x14ac:dyDescent="0.3">
      <c r="A29215">
        <v>29214</v>
      </c>
      <c r="B29215" t="s">
        <v>9798</v>
      </c>
      <c r="C29215">
        <v>7058753</v>
      </c>
      <c r="D29215" t="s">
        <v>22</v>
      </c>
      <c r="E29215">
        <v>31</v>
      </c>
      <c r="F29215" t="s">
        <v>23</v>
      </c>
      <c r="G29215" s="1">
        <v>44626</v>
      </c>
      <c r="H29215" t="s">
        <v>24</v>
      </c>
      <c r="I29215" t="s">
        <v>7667</v>
      </c>
      <c r="J29215" t="s">
        <v>6446</v>
      </c>
      <c r="K29215" t="s">
        <v>27</v>
      </c>
      <c r="L29215" t="s">
        <v>49</v>
      </c>
      <c r="M29215" t="s">
        <v>29</v>
      </c>
      <c r="N29215" t="s">
        <v>30</v>
      </c>
      <c r="O29215">
        <v>499</v>
      </c>
      <c r="P29215" t="s">
        <v>4382</v>
      </c>
      <c r="Q29215" t="s">
        <v>3956</v>
      </c>
      <c r="R29215">
        <v>226020</v>
      </c>
      <c r="S29215" t="s">
        <v>33</v>
      </c>
      <c r="T29215" t="b">
        <v>0</v>
      </c>
      <c r="U29215" t="s">
        <v>159</v>
      </c>
      <c r="V29215" t="s">
        <v>35872</v>
      </c>
    </row>
    <row r="29216" spans="1:22" x14ac:dyDescent="0.3">
      <c r="A29216">
        <v>29215</v>
      </c>
      <c r="B29216" t="s">
        <v>11731</v>
      </c>
      <c r="C29216">
        <v>3482750</v>
      </c>
      <c r="D29216" t="s">
        <v>306</v>
      </c>
      <c r="E29216">
        <v>43</v>
      </c>
      <c r="F29216" t="s">
        <v>23</v>
      </c>
      <c r="G29216" s="1">
        <v>44626</v>
      </c>
      <c r="H29216" t="s">
        <v>24</v>
      </c>
      <c r="I29216" t="s">
        <v>9823</v>
      </c>
      <c r="J29216" t="s">
        <v>11732</v>
      </c>
      <c r="K29216" t="s">
        <v>11728</v>
      </c>
      <c r="L29216" t="s">
        <v>79</v>
      </c>
      <c r="M29216" t="s">
        <v>29</v>
      </c>
      <c r="N29216" t="s">
        <v>30</v>
      </c>
      <c r="O29216">
        <v>458</v>
      </c>
      <c r="P29216" t="s">
        <v>1958</v>
      </c>
      <c r="Q29216" t="s">
        <v>1098</v>
      </c>
      <c r="R29216">
        <v>734010</v>
      </c>
      <c r="S29216" t="s">
        <v>33</v>
      </c>
      <c r="T29216" t="b">
        <v>0</v>
      </c>
      <c r="U29216" t="s">
        <v>159</v>
      </c>
      <c r="V29216" t="s">
        <v>36179</v>
      </c>
    </row>
    <row r="29217" spans="1:22" x14ac:dyDescent="0.3">
      <c r="A29217">
        <v>29216</v>
      </c>
      <c r="B29217" t="s">
        <v>11731</v>
      </c>
      <c r="C29217">
        <v>3482750</v>
      </c>
      <c r="D29217" t="s">
        <v>306</v>
      </c>
      <c r="E29217">
        <v>46</v>
      </c>
      <c r="F29217" t="s">
        <v>23</v>
      </c>
      <c r="G29217" s="1">
        <v>44626</v>
      </c>
      <c r="H29217" t="s">
        <v>24</v>
      </c>
      <c r="I29217" t="s">
        <v>5057</v>
      </c>
      <c r="J29217" t="s">
        <v>13423</v>
      </c>
      <c r="K29217" t="s">
        <v>11728</v>
      </c>
      <c r="L29217" t="s">
        <v>28</v>
      </c>
      <c r="M29217" t="s">
        <v>29</v>
      </c>
      <c r="N29217" t="s">
        <v>30</v>
      </c>
      <c r="O29217">
        <v>399</v>
      </c>
      <c r="P29217" t="s">
        <v>1328</v>
      </c>
      <c r="Q29217" t="s">
        <v>32</v>
      </c>
      <c r="R29217">
        <v>560066</v>
      </c>
      <c r="S29217" t="s">
        <v>33</v>
      </c>
      <c r="T29217" t="b">
        <v>0</v>
      </c>
      <c r="U29217" t="s">
        <v>159</v>
      </c>
      <c r="V29217" t="s">
        <v>35995</v>
      </c>
    </row>
    <row r="29218" spans="1:22" x14ac:dyDescent="0.3">
      <c r="A29218">
        <v>29217</v>
      </c>
      <c r="B29218" t="s">
        <v>3398</v>
      </c>
      <c r="C29218">
        <v>1051348</v>
      </c>
      <c r="D29218" t="s">
        <v>22</v>
      </c>
      <c r="E29218">
        <v>48</v>
      </c>
      <c r="F29218" t="s">
        <v>23</v>
      </c>
      <c r="G29218" s="1">
        <v>44626</v>
      </c>
      <c r="H29218" t="s">
        <v>24</v>
      </c>
      <c r="I29218" t="s">
        <v>25</v>
      </c>
      <c r="J29218" t="s">
        <v>3399</v>
      </c>
      <c r="K29218" t="s">
        <v>27</v>
      </c>
      <c r="L29218" t="s">
        <v>62</v>
      </c>
      <c r="M29218" t="s">
        <v>29</v>
      </c>
      <c r="N29218" t="s">
        <v>30</v>
      </c>
      <c r="O29218">
        <v>1315</v>
      </c>
      <c r="P29218" t="s">
        <v>1458</v>
      </c>
      <c r="Q29218" t="s">
        <v>1184</v>
      </c>
      <c r="R29218">
        <v>302002</v>
      </c>
      <c r="S29218" t="s">
        <v>33</v>
      </c>
      <c r="T29218" t="b">
        <v>0</v>
      </c>
      <c r="U29218" t="s">
        <v>159</v>
      </c>
      <c r="V29218" t="s">
        <v>36065</v>
      </c>
    </row>
    <row r="29219" spans="1:22" x14ac:dyDescent="0.3">
      <c r="A29219">
        <v>29218</v>
      </c>
      <c r="B29219" t="s">
        <v>16923</v>
      </c>
      <c r="C29219">
        <v>969840</v>
      </c>
      <c r="D29219" t="s">
        <v>306</v>
      </c>
      <c r="E29219">
        <v>43</v>
      </c>
      <c r="F29219" t="s">
        <v>23</v>
      </c>
      <c r="G29219" s="1">
        <v>44626</v>
      </c>
      <c r="H29219" t="s">
        <v>24</v>
      </c>
      <c r="I29219" t="s">
        <v>25</v>
      </c>
      <c r="J29219" t="s">
        <v>16924</v>
      </c>
      <c r="K29219" t="s">
        <v>11728</v>
      </c>
      <c r="L29219" t="s">
        <v>49</v>
      </c>
      <c r="M29219" t="s">
        <v>29</v>
      </c>
      <c r="N29219" t="s">
        <v>30</v>
      </c>
      <c r="O29219">
        <v>459</v>
      </c>
      <c r="P29219" t="s">
        <v>1116</v>
      </c>
      <c r="Q29219" t="s">
        <v>1098</v>
      </c>
      <c r="R29219">
        <v>700032</v>
      </c>
      <c r="S29219" t="s">
        <v>33</v>
      </c>
      <c r="T29219" t="b">
        <v>0</v>
      </c>
      <c r="U29219" t="s">
        <v>159</v>
      </c>
      <c r="V29219" t="s">
        <v>35913</v>
      </c>
    </row>
    <row r="29220" spans="1:22" x14ac:dyDescent="0.3">
      <c r="A29220">
        <v>29219</v>
      </c>
      <c r="B29220" t="s">
        <v>16923</v>
      </c>
      <c r="C29220">
        <v>969840</v>
      </c>
      <c r="D29220" t="s">
        <v>306</v>
      </c>
      <c r="E29220">
        <v>70</v>
      </c>
      <c r="F29220" t="s">
        <v>26895</v>
      </c>
      <c r="G29220" s="1">
        <v>44626</v>
      </c>
      <c r="H29220" t="s">
        <v>24</v>
      </c>
      <c r="I29220" t="s">
        <v>25</v>
      </c>
      <c r="J29220" t="s">
        <v>12082</v>
      </c>
      <c r="K29220" t="s">
        <v>11728</v>
      </c>
      <c r="L29220" t="s">
        <v>49</v>
      </c>
      <c r="M29220" t="s">
        <v>29</v>
      </c>
      <c r="N29220" t="s">
        <v>30</v>
      </c>
      <c r="O29220">
        <v>468</v>
      </c>
      <c r="P29220" t="s">
        <v>1101</v>
      </c>
      <c r="Q29220" t="s">
        <v>1094</v>
      </c>
      <c r="R29220">
        <v>600048</v>
      </c>
      <c r="S29220" t="s">
        <v>33</v>
      </c>
      <c r="T29220" t="b">
        <v>0</v>
      </c>
      <c r="U29220" t="s">
        <v>159</v>
      </c>
      <c r="V29220" t="s">
        <v>35888</v>
      </c>
    </row>
    <row r="29221" spans="1:22" x14ac:dyDescent="0.3">
      <c r="A29221">
        <v>29220</v>
      </c>
      <c r="B29221" t="s">
        <v>3400</v>
      </c>
      <c r="C29221">
        <v>8609911</v>
      </c>
      <c r="D29221" t="s">
        <v>22</v>
      </c>
      <c r="E29221">
        <v>28</v>
      </c>
      <c r="F29221" t="s">
        <v>23</v>
      </c>
      <c r="G29221" s="1">
        <v>44626</v>
      </c>
      <c r="H29221" t="s">
        <v>24</v>
      </c>
      <c r="I29221" t="s">
        <v>25</v>
      </c>
      <c r="J29221" t="s">
        <v>3033</v>
      </c>
      <c r="K29221" t="s">
        <v>27</v>
      </c>
      <c r="L29221" t="s">
        <v>62</v>
      </c>
      <c r="M29221" t="s">
        <v>29</v>
      </c>
      <c r="N29221" t="s">
        <v>30</v>
      </c>
      <c r="O29221">
        <v>702</v>
      </c>
      <c r="P29221" t="s">
        <v>1116</v>
      </c>
      <c r="Q29221" t="s">
        <v>1098</v>
      </c>
      <c r="R29221">
        <v>700046</v>
      </c>
      <c r="S29221" t="s">
        <v>33</v>
      </c>
      <c r="T29221" t="b">
        <v>0</v>
      </c>
      <c r="U29221" t="s">
        <v>159</v>
      </c>
      <c r="V29221" t="s">
        <v>35818</v>
      </c>
    </row>
    <row r="29222" spans="1:22" x14ac:dyDescent="0.3">
      <c r="A29222">
        <v>29221</v>
      </c>
      <c r="B29222" t="s">
        <v>3400</v>
      </c>
      <c r="C29222">
        <v>8609911</v>
      </c>
      <c r="D29222" t="s">
        <v>22</v>
      </c>
      <c r="E29222">
        <v>75</v>
      </c>
      <c r="F29222" t="s">
        <v>26895</v>
      </c>
      <c r="G29222" s="1">
        <v>44626</v>
      </c>
      <c r="H29222" t="s">
        <v>24</v>
      </c>
      <c r="I29222" t="s">
        <v>9823</v>
      </c>
      <c r="J29222" t="s">
        <v>13082</v>
      </c>
      <c r="K29222" t="s">
        <v>11728</v>
      </c>
      <c r="L29222" t="s">
        <v>57</v>
      </c>
      <c r="M29222" t="s">
        <v>29</v>
      </c>
      <c r="N29222" t="s">
        <v>30</v>
      </c>
      <c r="O29222">
        <v>330</v>
      </c>
      <c r="P29222" t="s">
        <v>1101</v>
      </c>
      <c r="Q29222" t="s">
        <v>1094</v>
      </c>
      <c r="R29222">
        <v>600073</v>
      </c>
      <c r="S29222" t="s">
        <v>33</v>
      </c>
      <c r="T29222" t="b">
        <v>0</v>
      </c>
      <c r="U29222" t="s">
        <v>159</v>
      </c>
      <c r="V29222" t="s">
        <v>36250</v>
      </c>
    </row>
    <row r="29223" spans="1:22" x14ac:dyDescent="0.3">
      <c r="A29223">
        <v>29222</v>
      </c>
      <c r="B29223" t="s">
        <v>25340</v>
      </c>
      <c r="C29223">
        <v>6917500</v>
      </c>
      <c r="D29223" t="s">
        <v>22</v>
      </c>
      <c r="E29223">
        <v>42</v>
      </c>
      <c r="F29223" t="s">
        <v>23</v>
      </c>
      <c r="G29223" s="1">
        <v>44626</v>
      </c>
      <c r="H29223" t="s">
        <v>24</v>
      </c>
      <c r="I29223" t="s">
        <v>25</v>
      </c>
      <c r="J29223" t="s">
        <v>24310</v>
      </c>
      <c r="K29223" t="s">
        <v>23419</v>
      </c>
      <c r="L29223" t="s">
        <v>42</v>
      </c>
      <c r="M29223" t="s">
        <v>29</v>
      </c>
      <c r="N29223" t="s">
        <v>30</v>
      </c>
      <c r="O29223">
        <v>498</v>
      </c>
      <c r="P29223" t="s">
        <v>4898</v>
      </c>
      <c r="Q29223" t="s">
        <v>4468</v>
      </c>
      <c r="R29223">
        <v>400061</v>
      </c>
      <c r="S29223" t="s">
        <v>33</v>
      </c>
      <c r="T29223" t="b">
        <v>0</v>
      </c>
      <c r="U29223" t="s">
        <v>159</v>
      </c>
      <c r="V29223" t="s">
        <v>36363</v>
      </c>
    </row>
    <row r="29224" spans="1:22" x14ac:dyDescent="0.3">
      <c r="A29224">
        <v>29223</v>
      </c>
      <c r="B29224" t="s">
        <v>7655</v>
      </c>
      <c r="C29224">
        <v>2572081</v>
      </c>
      <c r="D29224" t="s">
        <v>22</v>
      </c>
      <c r="E29224">
        <v>23</v>
      </c>
      <c r="F29224" t="s">
        <v>23</v>
      </c>
      <c r="G29224" s="1">
        <v>44626</v>
      </c>
      <c r="H29224" t="s">
        <v>24</v>
      </c>
      <c r="I29224" t="s">
        <v>5057</v>
      </c>
      <c r="J29224" t="s">
        <v>51</v>
      </c>
      <c r="K29224" t="s">
        <v>27</v>
      </c>
      <c r="L29224" t="s">
        <v>28</v>
      </c>
      <c r="M29224" t="s">
        <v>29</v>
      </c>
      <c r="N29224" t="s">
        <v>30</v>
      </c>
      <c r="O29224">
        <v>657</v>
      </c>
      <c r="P29224" t="s">
        <v>31</v>
      </c>
      <c r="Q29224" t="s">
        <v>32</v>
      </c>
      <c r="R29224">
        <v>560078</v>
      </c>
      <c r="S29224" t="s">
        <v>33</v>
      </c>
      <c r="T29224" t="b">
        <v>0</v>
      </c>
      <c r="U29224" t="s">
        <v>159</v>
      </c>
      <c r="V29224" t="s">
        <v>35796</v>
      </c>
    </row>
    <row r="29225" spans="1:22" x14ac:dyDescent="0.3">
      <c r="A29225">
        <v>29224</v>
      </c>
      <c r="B29225" t="s">
        <v>28517</v>
      </c>
      <c r="C29225">
        <v>8320750</v>
      </c>
      <c r="D29225" t="s">
        <v>22</v>
      </c>
      <c r="E29225">
        <v>69</v>
      </c>
      <c r="F29225" t="s">
        <v>26895</v>
      </c>
      <c r="G29225" s="1">
        <v>44626</v>
      </c>
      <c r="H29225" t="s">
        <v>24</v>
      </c>
      <c r="I29225" t="s">
        <v>9823</v>
      </c>
      <c r="J29225" t="s">
        <v>12764</v>
      </c>
      <c r="K29225" t="s">
        <v>11728</v>
      </c>
      <c r="L29225" t="s">
        <v>57</v>
      </c>
      <c r="M29225" t="s">
        <v>29</v>
      </c>
      <c r="N29225" t="s">
        <v>30</v>
      </c>
      <c r="O29225">
        <v>517</v>
      </c>
      <c r="P29225" t="s">
        <v>2735</v>
      </c>
      <c r="Q29225" t="s">
        <v>1128</v>
      </c>
      <c r="R29225">
        <v>686013</v>
      </c>
      <c r="S29225" t="s">
        <v>33</v>
      </c>
      <c r="T29225" t="b">
        <v>0</v>
      </c>
      <c r="U29225" t="s">
        <v>159</v>
      </c>
      <c r="V29225" t="s">
        <v>35864</v>
      </c>
    </row>
    <row r="29226" spans="1:22" x14ac:dyDescent="0.3">
      <c r="A29226">
        <v>29225</v>
      </c>
      <c r="B29226" t="s">
        <v>28517</v>
      </c>
      <c r="C29226">
        <v>8320750</v>
      </c>
      <c r="D29226" t="s">
        <v>22</v>
      </c>
      <c r="E29226">
        <v>37</v>
      </c>
      <c r="F29226" t="s">
        <v>23</v>
      </c>
      <c r="G29226" s="1">
        <v>44626</v>
      </c>
      <c r="H29226" t="s">
        <v>33340</v>
      </c>
      <c r="I29226" t="s">
        <v>5057</v>
      </c>
      <c r="J29226" t="s">
        <v>15903</v>
      </c>
      <c r="K29226" t="s">
        <v>11728</v>
      </c>
      <c r="L29226" t="s">
        <v>49</v>
      </c>
      <c r="M29226" t="s">
        <v>29</v>
      </c>
      <c r="N29226" t="s">
        <v>30</v>
      </c>
      <c r="O29226">
        <v>325</v>
      </c>
      <c r="P29226" t="s">
        <v>2292</v>
      </c>
      <c r="Q29226" t="s">
        <v>1287</v>
      </c>
      <c r="R29226">
        <v>403726</v>
      </c>
      <c r="S29226" t="s">
        <v>33</v>
      </c>
      <c r="T29226" t="b">
        <v>0</v>
      </c>
      <c r="U29226" t="s">
        <v>159</v>
      </c>
      <c r="V29226" t="s">
        <v>36213</v>
      </c>
    </row>
    <row r="29227" spans="1:22" x14ac:dyDescent="0.3">
      <c r="A29227">
        <v>29226</v>
      </c>
      <c r="B29227" t="s">
        <v>18002</v>
      </c>
      <c r="C29227">
        <v>96992</v>
      </c>
      <c r="D29227" t="s">
        <v>22</v>
      </c>
      <c r="E29227">
        <v>25</v>
      </c>
      <c r="F29227" t="s">
        <v>23</v>
      </c>
      <c r="G29227" s="1">
        <v>44626</v>
      </c>
      <c r="H29227" t="s">
        <v>24</v>
      </c>
      <c r="I29227" t="s">
        <v>25</v>
      </c>
      <c r="J29227" t="s">
        <v>12602</v>
      </c>
      <c r="K29227" t="s">
        <v>11728</v>
      </c>
      <c r="L29227" t="s">
        <v>49</v>
      </c>
      <c r="M29227" t="s">
        <v>29</v>
      </c>
      <c r="N29227" t="s">
        <v>30</v>
      </c>
      <c r="O29227">
        <v>301</v>
      </c>
      <c r="P29227" t="s">
        <v>18003</v>
      </c>
      <c r="Q29227" t="s">
        <v>32</v>
      </c>
      <c r="R29227">
        <v>576220</v>
      </c>
      <c r="S29227" t="s">
        <v>33</v>
      </c>
      <c r="T29227" t="b">
        <v>0</v>
      </c>
      <c r="U29227" t="s">
        <v>159</v>
      </c>
      <c r="V29227" t="s">
        <v>36184</v>
      </c>
    </row>
    <row r="29228" spans="1:22" x14ac:dyDescent="0.3">
      <c r="A29228">
        <v>29227</v>
      </c>
      <c r="B29228" t="s">
        <v>18002</v>
      </c>
      <c r="C29228">
        <v>96992</v>
      </c>
      <c r="D29228" t="s">
        <v>22</v>
      </c>
      <c r="E29228">
        <v>29</v>
      </c>
      <c r="F29228" t="s">
        <v>23</v>
      </c>
      <c r="G29228" s="1">
        <v>44626</v>
      </c>
      <c r="H29228" t="s">
        <v>24</v>
      </c>
      <c r="I29228" t="s">
        <v>25</v>
      </c>
      <c r="J29228" t="s">
        <v>12391</v>
      </c>
      <c r="K29228" t="s">
        <v>11728</v>
      </c>
      <c r="L29228" t="s">
        <v>49</v>
      </c>
      <c r="M29228" t="s">
        <v>29</v>
      </c>
      <c r="N29228" t="s">
        <v>30</v>
      </c>
      <c r="O29228">
        <v>437</v>
      </c>
      <c r="P29228" t="s">
        <v>1163</v>
      </c>
      <c r="Q29228" t="s">
        <v>1125</v>
      </c>
      <c r="R29228">
        <v>390010</v>
      </c>
      <c r="S29228" t="s">
        <v>33</v>
      </c>
      <c r="T29228" t="b">
        <v>0</v>
      </c>
      <c r="U29228" t="s">
        <v>159</v>
      </c>
      <c r="V29228" t="s">
        <v>35903</v>
      </c>
    </row>
    <row r="29229" spans="1:22" x14ac:dyDescent="0.3">
      <c r="A29229">
        <v>29228</v>
      </c>
      <c r="B29229" t="s">
        <v>18002</v>
      </c>
      <c r="C29229">
        <v>96992</v>
      </c>
      <c r="D29229" t="s">
        <v>22</v>
      </c>
      <c r="E29229">
        <v>18</v>
      </c>
      <c r="F29229" t="s">
        <v>32074</v>
      </c>
      <c r="G29229" s="1">
        <v>44626</v>
      </c>
      <c r="H29229" t="s">
        <v>24</v>
      </c>
      <c r="I29229" t="s">
        <v>7667</v>
      </c>
      <c r="J29229" t="s">
        <v>12257</v>
      </c>
      <c r="K29229" t="s">
        <v>11728</v>
      </c>
      <c r="L29229" t="s">
        <v>28</v>
      </c>
      <c r="M29229" t="s">
        <v>29</v>
      </c>
      <c r="N29229" t="s">
        <v>30</v>
      </c>
      <c r="O29229">
        <v>511</v>
      </c>
      <c r="P29229" t="s">
        <v>5663</v>
      </c>
      <c r="Q29229" t="s">
        <v>32</v>
      </c>
      <c r="R29229">
        <v>575006</v>
      </c>
      <c r="S29229" t="s">
        <v>33</v>
      </c>
      <c r="T29229" t="b">
        <v>0</v>
      </c>
      <c r="U29229" t="s">
        <v>159</v>
      </c>
      <c r="V29229" t="s">
        <v>36005</v>
      </c>
    </row>
    <row r="29230" spans="1:22" x14ac:dyDescent="0.3">
      <c r="A29230">
        <v>29229</v>
      </c>
      <c r="B29230" t="s">
        <v>33512</v>
      </c>
      <c r="C29230">
        <v>5340355</v>
      </c>
      <c r="D29230" t="s">
        <v>22</v>
      </c>
      <c r="E29230">
        <v>60</v>
      </c>
      <c r="F29230" t="s">
        <v>26895</v>
      </c>
      <c r="G29230" s="1">
        <v>44626</v>
      </c>
      <c r="H29230" t="s">
        <v>33344</v>
      </c>
      <c r="I29230" t="s">
        <v>9823</v>
      </c>
      <c r="J29230" t="s">
        <v>12008</v>
      </c>
      <c r="K29230" t="s">
        <v>11728</v>
      </c>
      <c r="L29230" t="s">
        <v>62</v>
      </c>
      <c r="M29230" t="s">
        <v>29</v>
      </c>
      <c r="N29230" t="s">
        <v>30</v>
      </c>
      <c r="O29230">
        <v>735</v>
      </c>
      <c r="P29230" t="s">
        <v>5831</v>
      </c>
      <c r="Q29230" t="s">
        <v>1151</v>
      </c>
      <c r="R29230">
        <v>845305</v>
      </c>
      <c r="S29230" t="s">
        <v>33</v>
      </c>
      <c r="T29230" t="b">
        <v>0</v>
      </c>
      <c r="U29230" t="s">
        <v>159</v>
      </c>
      <c r="V29230" t="s">
        <v>35820</v>
      </c>
    </row>
    <row r="29231" spans="1:22" x14ac:dyDescent="0.3">
      <c r="A29231">
        <v>29230</v>
      </c>
      <c r="B29231" t="s">
        <v>19816</v>
      </c>
      <c r="C29231">
        <v>5397932</v>
      </c>
      <c r="D29231" t="s">
        <v>22</v>
      </c>
      <c r="E29231">
        <v>35</v>
      </c>
      <c r="F29231" t="s">
        <v>23</v>
      </c>
      <c r="G29231" s="1">
        <v>44626</v>
      </c>
      <c r="H29231" t="s">
        <v>24</v>
      </c>
      <c r="I29231" t="s">
        <v>9823</v>
      </c>
      <c r="J29231" t="s">
        <v>11790</v>
      </c>
      <c r="K29231" t="s">
        <v>11728</v>
      </c>
      <c r="L29231" t="s">
        <v>42</v>
      </c>
      <c r="M29231" t="s">
        <v>29</v>
      </c>
      <c r="N29231" t="s">
        <v>30</v>
      </c>
      <c r="O29231">
        <v>399</v>
      </c>
      <c r="P29231" t="s">
        <v>4467</v>
      </c>
      <c r="Q29231" t="s">
        <v>4468</v>
      </c>
      <c r="R29231">
        <v>411015</v>
      </c>
      <c r="S29231" t="s">
        <v>33</v>
      </c>
      <c r="T29231" t="b">
        <v>0</v>
      </c>
      <c r="U29231" t="s">
        <v>159</v>
      </c>
      <c r="V29231" t="s">
        <v>35995</v>
      </c>
    </row>
    <row r="29232" spans="1:22" x14ac:dyDescent="0.3">
      <c r="A29232">
        <v>29231</v>
      </c>
      <c r="B29232" t="s">
        <v>23172</v>
      </c>
      <c r="C29232">
        <v>9041872</v>
      </c>
      <c r="D29232" t="s">
        <v>306</v>
      </c>
      <c r="E29232">
        <v>46</v>
      </c>
      <c r="F29232" t="s">
        <v>23</v>
      </c>
      <c r="G29232" s="1">
        <v>44626</v>
      </c>
      <c r="H29232" t="s">
        <v>24</v>
      </c>
      <c r="I29232" t="s">
        <v>7667</v>
      </c>
      <c r="J29232" t="s">
        <v>22424</v>
      </c>
      <c r="K29232" t="s">
        <v>20442</v>
      </c>
      <c r="L29232" t="s">
        <v>39</v>
      </c>
      <c r="M29232" t="s">
        <v>29</v>
      </c>
      <c r="N29232" t="s">
        <v>30</v>
      </c>
      <c r="O29232">
        <v>791</v>
      </c>
      <c r="P29232" t="s">
        <v>824</v>
      </c>
      <c r="Q29232" t="s">
        <v>828</v>
      </c>
      <c r="R29232">
        <v>502032</v>
      </c>
      <c r="S29232" t="s">
        <v>33</v>
      </c>
      <c r="T29232" t="b">
        <v>0</v>
      </c>
      <c r="U29232" t="s">
        <v>159</v>
      </c>
      <c r="V29232" t="s">
        <v>35742</v>
      </c>
    </row>
    <row r="29233" spans="1:22" x14ac:dyDescent="0.3">
      <c r="A29233">
        <v>29232</v>
      </c>
      <c r="B29233" t="s">
        <v>11102</v>
      </c>
      <c r="C29233">
        <v>8179872</v>
      </c>
      <c r="D29233" t="s">
        <v>22</v>
      </c>
      <c r="E29233">
        <v>39</v>
      </c>
      <c r="F29233" t="s">
        <v>23</v>
      </c>
      <c r="G29233" s="1">
        <v>44626</v>
      </c>
      <c r="H29233" t="s">
        <v>24</v>
      </c>
      <c r="I29233" t="s">
        <v>9825</v>
      </c>
      <c r="J29233" t="s">
        <v>5618</v>
      </c>
      <c r="K29233" t="s">
        <v>27</v>
      </c>
      <c r="L29233" t="s">
        <v>42</v>
      </c>
      <c r="M29233" t="s">
        <v>29</v>
      </c>
      <c r="N29233" t="s">
        <v>30</v>
      </c>
      <c r="O29233">
        <v>573</v>
      </c>
      <c r="P29233" t="s">
        <v>1753</v>
      </c>
      <c r="Q29233" t="s">
        <v>1189</v>
      </c>
      <c r="R29233">
        <v>131001</v>
      </c>
      <c r="S29233" t="s">
        <v>33</v>
      </c>
      <c r="T29233" t="b">
        <v>0</v>
      </c>
      <c r="U29233" t="s">
        <v>159</v>
      </c>
      <c r="V29233" t="s">
        <v>35972</v>
      </c>
    </row>
    <row r="29234" spans="1:22" x14ac:dyDescent="0.3">
      <c r="A29234">
        <v>29233</v>
      </c>
      <c r="B29234" t="s">
        <v>2514</v>
      </c>
      <c r="C29234">
        <v>5543621</v>
      </c>
      <c r="D29234" t="s">
        <v>22</v>
      </c>
      <c r="E29234">
        <v>39</v>
      </c>
      <c r="F29234" t="s">
        <v>23</v>
      </c>
      <c r="G29234" s="1">
        <v>44626</v>
      </c>
      <c r="H29234" t="s">
        <v>24</v>
      </c>
      <c r="I29234" t="s">
        <v>25</v>
      </c>
      <c r="J29234" t="s">
        <v>2351</v>
      </c>
      <c r="K29234" t="s">
        <v>27</v>
      </c>
      <c r="L29234" t="s">
        <v>42</v>
      </c>
      <c r="M29234" t="s">
        <v>29</v>
      </c>
      <c r="N29234" t="s">
        <v>30</v>
      </c>
      <c r="O29234">
        <v>771</v>
      </c>
      <c r="P29234" t="s">
        <v>1212</v>
      </c>
      <c r="Q29234" t="s">
        <v>32</v>
      </c>
      <c r="R29234">
        <v>575014</v>
      </c>
      <c r="S29234" t="s">
        <v>33</v>
      </c>
      <c r="T29234" t="b">
        <v>0</v>
      </c>
      <c r="U29234" t="s">
        <v>159</v>
      </c>
      <c r="V29234" t="s">
        <v>35781</v>
      </c>
    </row>
    <row r="29235" spans="1:22" x14ac:dyDescent="0.3">
      <c r="A29235">
        <v>29234</v>
      </c>
      <c r="B29235" t="s">
        <v>6761</v>
      </c>
      <c r="C29235">
        <v>3796522</v>
      </c>
      <c r="D29235" t="s">
        <v>306</v>
      </c>
      <c r="E29235">
        <v>22</v>
      </c>
      <c r="F29235" t="s">
        <v>23</v>
      </c>
      <c r="G29235" s="1">
        <v>44626</v>
      </c>
      <c r="H29235" t="s">
        <v>24</v>
      </c>
      <c r="I29235" t="s">
        <v>5057</v>
      </c>
      <c r="J29235" t="s">
        <v>6762</v>
      </c>
      <c r="K29235" t="s">
        <v>27</v>
      </c>
      <c r="L29235" t="s">
        <v>57</v>
      </c>
      <c r="M29235" t="s">
        <v>29</v>
      </c>
      <c r="N29235" t="s">
        <v>30</v>
      </c>
      <c r="O29235">
        <v>824</v>
      </c>
      <c r="P29235" t="s">
        <v>484</v>
      </c>
      <c r="Q29235" t="s">
        <v>485</v>
      </c>
      <c r="R29235">
        <v>110067</v>
      </c>
      <c r="S29235" t="s">
        <v>33</v>
      </c>
      <c r="T29235" t="b">
        <v>0</v>
      </c>
      <c r="U29235" t="s">
        <v>159</v>
      </c>
      <c r="V29235" t="s">
        <v>35756</v>
      </c>
    </row>
    <row r="29236" spans="1:22" x14ac:dyDescent="0.3">
      <c r="A29236">
        <v>29235</v>
      </c>
      <c r="B29236" t="s">
        <v>19060</v>
      </c>
      <c r="C29236">
        <v>4160575</v>
      </c>
      <c r="D29236" t="s">
        <v>22</v>
      </c>
      <c r="E29236">
        <v>27</v>
      </c>
      <c r="F29236" t="s">
        <v>23</v>
      </c>
      <c r="G29236" s="1">
        <v>44626</v>
      </c>
      <c r="H29236" t="s">
        <v>24</v>
      </c>
      <c r="I29236" t="s">
        <v>25</v>
      </c>
      <c r="J29236" t="s">
        <v>11877</v>
      </c>
      <c r="K29236" t="s">
        <v>11728</v>
      </c>
      <c r="L29236" t="s">
        <v>28</v>
      </c>
      <c r="M29236" t="s">
        <v>29</v>
      </c>
      <c r="N29236" t="s">
        <v>30</v>
      </c>
      <c r="O29236">
        <v>696</v>
      </c>
      <c r="P29236" t="s">
        <v>824</v>
      </c>
      <c r="Q29236" t="s">
        <v>828</v>
      </c>
      <c r="R29236">
        <v>500058</v>
      </c>
      <c r="S29236" t="s">
        <v>33</v>
      </c>
      <c r="T29236" t="b">
        <v>0</v>
      </c>
      <c r="U29236" t="s">
        <v>159</v>
      </c>
      <c r="V29236" t="s">
        <v>35767</v>
      </c>
    </row>
    <row r="29237" spans="1:22" x14ac:dyDescent="0.3">
      <c r="A29237">
        <v>29236</v>
      </c>
      <c r="B29237" t="s">
        <v>4886</v>
      </c>
      <c r="C29237">
        <v>6010289</v>
      </c>
      <c r="D29237" t="s">
        <v>306</v>
      </c>
      <c r="E29237">
        <v>26</v>
      </c>
      <c r="F29237" t="s">
        <v>23</v>
      </c>
      <c r="G29237" s="1">
        <v>44626</v>
      </c>
      <c r="H29237" t="s">
        <v>24</v>
      </c>
      <c r="I29237" t="s">
        <v>25</v>
      </c>
      <c r="J29237" t="s">
        <v>503</v>
      </c>
      <c r="K29237" t="s">
        <v>27</v>
      </c>
      <c r="L29237" t="s">
        <v>42</v>
      </c>
      <c r="M29237" t="s">
        <v>29</v>
      </c>
      <c r="N29237" t="s">
        <v>30</v>
      </c>
      <c r="O29237">
        <v>1186</v>
      </c>
      <c r="P29237" t="s">
        <v>4590</v>
      </c>
      <c r="Q29237" t="s">
        <v>4468</v>
      </c>
      <c r="R29237">
        <v>422004</v>
      </c>
      <c r="S29237" t="s">
        <v>33</v>
      </c>
      <c r="T29237" t="b">
        <v>0</v>
      </c>
      <c r="U29237" t="s">
        <v>159</v>
      </c>
      <c r="V29237" t="s">
        <v>35735</v>
      </c>
    </row>
    <row r="29238" spans="1:22" x14ac:dyDescent="0.3">
      <c r="A29238">
        <v>29237</v>
      </c>
      <c r="B29238" t="s">
        <v>9367</v>
      </c>
      <c r="C29238">
        <v>3926024</v>
      </c>
      <c r="D29238" t="s">
        <v>306</v>
      </c>
      <c r="E29238">
        <v>23</v>
      </c>
      <c r="F29238" t="s">
        <v>23</v>
      </c>
      <c r="G29238" s="1">
        <v>44626</v>
      </c>
      <c r="H29238" t="s">
        <v>24</v>
      </c>
      <c r="I29238" t="s">
        <v>7667</v>
      </c>
      <c r="J29238" t="s">
        <v>134</v>
      </c>
      <c r="K29238" t="s">
        <v>27</v>
      </c>
      <c r="L29238" t="s">
        <v>42</v>
      </c>
      <c r="M29238" t="s">
        <v>29</v>
      </c>
      <c r="N29238" t="s">
        <v>30</v>
      </c>
      <c r="O29238">
        <v>1099</v>
      </c>
      <c r="P29238" t="s">
        <v>4003</v>
      </c>
      <c r="Q29238" t="s">
        <v>3956</v>
      </c>
      <c r="R29238">
        <v>201306</v>
      </c>
      <c r="S29238" t="s">
        <v>33</v>
      </c>
      <c r="T29238" t="b">
        <v>0</v>
      </c>
      <c r="U29238" t="s">
        <v>159</v>
      </c>
      <c r="V29238" t="s">
        <v>35783</v>
      </c>
    </row>
    <row r="29239" spans="1:22" x14ac:dyDescent="0.3">
      <c r="A29239">
        <v>29238</v>
      </c>
      <c r="B29239" t="s">
        <v>9799</v>
      </c>
      <c r="C29239">
        <v>661940</v>
      </c>
      <c r="D29239" t="s">
        <v>22</v>
      </c>
      <c r="E29239">
        <v>22</v>
      </c>
      <c r="F29239" t="s">
        <v>23</v>
      </c>
      <c r="G29239" s="1">
        <v>44626</v>
      </c>
      <c r="H29239" t="s">
        <v>24</v>
      </c>
      <c r="I29239" t="s">
        <v>7667</v>
      </c>
      <c r="J29239" t="s">
        <v>11924</v>
      </c>
      <c r="K29239" t="s">
        <v>11728</v>
      </c>
      <c r="L29239" t="s">
        <v>42</v>
      </c>
      <c r="M29239" t="s">
        <v>29</v>
      </c>
      <c r="N29239" t="s">
        <v>30</v>
      </c>
      <c r="O29239">
        <v>517</v>
      </c>
      <c r="P29239" t="s">
        <v>4898</v>
      </c>
      <c r="Q29239" t="s">
        <v>4468</v>
      </c>
      <c r="R29239">
        <v>400094</v>
      </c>
      <c r="S29239" t="s">
        <v>33</v>
      </c>
      <c r="T29239" t="b">
        <v>0</v>
      </c>
      <c r="U29239" t="s">
        <v>159</v>
      </c>
      <c r="V29239" t="s">
        <v>35864</v>
      </c>
    </row>
    <row r="29240" spans="1:22" x14ac:dyDescent="0.3">
      <c r="A29240">
        <v>29239</v>
      </c>
      <c r="B29240" t="s">
        <v>9799</v>
      </c>
      <c r="C29240">
        <v>661940</v>
      </c>
      <c r="D29240" t="s">
        <v>22</v>
      </c>
      <c r="E29240">
        <v>35</v>
      </c>
      <c r="F29240" t="s">
        <v>23</v>
      </c>
      <c r="G29240" s="1">
        <v>44626</v>
      </c>
      <c r="H29240" t="s">
        <v>33340</v>
      </c>
      <c r="I29240" t="s">
        <v>25</v>
      </c>
      <c r="J29240" t="s">
        <v>12350</v>
      </c>
      <c r="K29240" t="s">
        <v>11728</v>
      </c>
      <c r="L29240" t="s">
        <v>57</v>
      </c>
      <c r="M29240" t="s">
        <v>29</v>
      </c>
      <c r="N29240" t="s">
        <v>30</v>
      </c>
      <c r="O29240">
        <v>406</v>
      </c>
      <c r="P29240" t="s">
        <v>824</v>
      </c>
      <c r="Q29240" t="s">
        <v>828</v>
      </c>
      <c r="R29240">
        <v>500090</v>
      </c>
      <c r="S29240" t="s">
        <v>33</v>
      </c>
      <c r="T29240" t="b">
        <v>0</v>
      </c>
      <c r="U29240" t="s">
        <v>159</v>
      </c>
      <c r="V29240" t="s">
        <v>36236</v>
      </c>
    </row>
    <row r="29241" spans="1:22" x14ac:dyDescent="0.3">
      <c r="A29241">
        <v>29240</v>
      </c>
      <c r="B29241" t="s">
        <v>9799</v>
      </c>
      <c r="C29241">
        <v>661940</v>
      </c>
      <c r="D29241" t="s">
        <v>22</v>
      </c>
      <c r="E29241">
        <v>48</v>
      </c>
      <c r="F29241" t="s">
        <v>23</v>
      </c>
      <c r="G29241" s="1">
        <v>44626</v>
      </c>
      <c r="H29241" t="s">
        <v>24</v>
      </c>
      <c r="I29241" t="s">
        <v>7667</v>
      </c>
      <c r="J29241" t="s">
        <v>915</v>
      </c>
      <c r="K29241" t="s">
        <v>27</v>
      </c>
      <c r="L29241" t="s">
        <v>49</v>
      </c>
      <c r="M29241" t="s">
        <v>29</v>
      </c>
      <c r="N29241" t="s">
        <v>30</v>
      </c>
      <c r="O29241">
        <v>641</v>
      </c>
      <c r="P29241" t="s">
        <v>4567</v>
      </c>
      <c r="Q29241" t="s">
        <v>4468</v>
      </c>
      <c r="R29241">
        <v>413102</v>
      </c>
      <c r="S29241" t="s">
        <v>33</v>
      </c>
      <c r="T29241" t="b">
        <v>0</v>
      </c>
      <c r="U29241" t="s">
        <v>159</v>
      </c>
      <c r="V29241" t="s">
        <v>35739</v>
      </c>
    </row>
    <row r="29242" spans="1:22" x14ac:dyDescent="0.3">
      <c r="A29242">
        <v>29241</v>
      </c>
      <c r="B29242" t="s">
        <v>14903</v>
      </c>
      <c r="C29242">
        <v>1180460</v>
      </c>
      <c r="D29242" t="s">
        <v>22</v>
      </c>
      <c r="E29242">
        <v>25</v>
      </c>
      <c r="F29242" t="s">
        <v>23</v>
      </c>
      <c r="G29242" s="1">
        <v>44626</v>
      </c>
      <c r="H29242" t="s">
        <v>24</v>
      </c>
      <c r="I29242" t="s">
        <v>7667</v>
      </c>
      <c r="J29242" t="s">
        <v>14286</v>
      </c>
      <c r="K29242" t="s">
        <v>11728</v>
      </c>
      <c r="L29242" t="s">
        <v>49</v>
      </c>
      <c r="M29242" t="s">
        <v>29</v>
      </c>
      <c r="N29242" t="s">
        <v>30</v>
      </c>
      <c r="O29242">
        <v>487</v>
      </c>
      <c r="P29242" t="s">
        <v>9959</v>
      </c>
      <c r="Q29242" t="s">
        <v>1094</v>
      </c>
      <c r="R29242">
        <v>603103</v>
      </c>
      <c r="S29242" t="s">
        <v>33</v>
      </c>
      <c r="T29242" t="b">
        <v>0</v>
      </c>
      <c r="U29242" t="s">
        <v>159</v>
      </c>
      <c r="V29242" t="s">
        <v>36200</v>
      </c>
    </row>
    <row r="29243" spans="1:22" x14ac:dyDescent="0.3">
      <c r="A29243">
        <v>29242</v>
      </c>
      <c r="B29243" t="s">
        <v>2938</v>
      </c>
      <c r="C29243">
        <v>8307916</v>
      </c>
      <c r="D29243" t="s">
        <v>306</v>
      </c>
      <c r="E29243">
        <v>34</v>
      </c>
      <c r="F29243" t="s">
        <v>23</v>
      </c>
      <c r="G29243" s="1">
        <v>44626</v>
      </c>
      <c r="H29243" t="s">
        <v>24</v>
      </c>
      <c r="I29243" t="s">
        <v>25</v>
      </c>
      <c r="J29243" t="s">
        <v>996</v>
      </c>
      <c r="K29243" t="s">
        <v>27</v>
      </c>
      <c r="L29243" t="s">
        <v>28</v>
      </c>
      <c r="M29243" t="s">
        <v>29</v>
      </c>
      <c r="N29243" t="s">
        <v>30</v>
      </c>
      <c r="O29243">
        <v>930</v>
      </c>
      <c r="P29243" t="s">
        <v>2939</v>
      </c>
      <c r="Q29243" t="s">
        <v>1098</v>
      </c>
      <c r="R29243">
        <v>736182</v>
      </c>
      <c r="S29243" t="s">
        <v>33</v>
      </c>
      <c r="T29243" t="b">
        <v>0</v>
      </c>
      <c r="U29243" t="s">
        <v>159</v>
      </c>
      <c r="V29243" t="s">
        <v>35865</v>
      </c>
    </row>
    <row r="29244" spans="1:22" x14ac:dyDescent="0.3">
      <c r="A29244">
        <v>29243</v>
      </c>
      <c r="B29244" t="s">
        <v>19264</v>
      </c>
      <c r="C29244">
        <v>6301190</v>
      </c>
      <c r="D29244" t="s">
        <v>22</v>
      </c>
      <c r="E29244">
        <v>24</v>
      </c>
      <c r="F29244" t="s">
        <v>23</v>
      </c>
      <c r="G29244" s="1">
        <v>44626</v>
      </c>
      <c r="H29244" t="s">
        <v>24</v>
      </c>
      <c r="I29244" t="s">
        <v>25</v>
      </c>
      <c r="J29244" t="s">
        <v>11883</v>
      </c>
      <c r="K29244" t="s">
        <v>11728</v>
      </c>
      <c r="L29244" t="s">
        <v>49</v>
      </c>
      <c r="M29244" t="s">
        <v>29</v>
      </c>
      <c r="N29244" t="s">
        <v>30</v>
      </c>
      <c r="O29244">
        <v>565</v>
      </c>
      <c r="P29244" t="s">
        <v>31</v>
      </c>
      <c r="Q29244" t="s">
        <v>32</v>
      </c>
      <c r="R29244">
        <v>560085</v>
      </c>
      <c r="S29244" t="s">
        <v>33</v>
      </c>
      <c r="T29244" t="b">
        <v>0</v>
      </c>
      <c r="U29244" t="s">
        <v>159</v>
      </c>
      <c r="V29244" t="s">
        <v>36064</v>
      </c>
    </row>
    <row r="29245" spans="1:22" x14ac:dyDescent="0.3">
      <c r="A29245">
        <v>29244</v>
      </c>
      <c r="B29245" t="s">
        <v>17587</v>
      </c>
      <c r="C29245">
        <v>4176531</v>
      </c>
      <c r="D29245" t="s">
        <v>22</v>
      </c>
      <c r="E29245">
        <v>35</v>
      </c>
      <c r="F29245" t="s">
        <v>23</v>
      </c>
      <c r="G29245" s="1">
        <v>44626</v>
      </c>
      <c r="H29245" t="s">
        <v>24</v>
      </c>
      <c r="I29245" t="s">
        <v>25</v>
      </c>
      <c r="J29245" t="s">
        <v>11972</v>
      </c>
      <c r="K29245" t="s">
        <v>11728</v>
      </c>
      <c r="L29245" t="s">
        <v>57</v>
      </c>
      <c r="M29245" t="s">
        <v>29</v>
      </c>
      <c r="N29245" t="s">
        <v>30</v>
      </c>
      <c r="O29245">
        <v>318</v>
      </c>
      <c r="P29245" t="s">
        <v>17559</v>
      </c>
      <c r="Q29245" t="s">
        <v>828</v>
      </c>
      <c r="R29245">
        <v>502270</v>
      </c>
      <c r="S29245" t="s">
        <v>33</v>
      </c>
      <c r="T29245" t="b">
        <v>0</v>
      </c>
      <c r="U29245" t="s">
        <v>159</v>
      </c>
      <c r="V29245" t="s">
        <v>36212</v>
      </c>
    </row>
    <row r="29246" spans="1:22" x14ac:dyDescent="0.3">
      <c r="A29246">
        <v>29245</v>
      </c>
      <c r="B29246" t="s">
        <v>18774</v>
      </c>
      <c r="C29246">
        <v>4436028</v>
      </c>
      <c r="D29246" t="s">
        <v>22</v>
      </c>
      <c r="E29246">
        <v>26</v>
      </c>
      <c r="F29246" t="s">
        <v>23</v>
      </c>
      <c r="G29246" s="1">
        <v>44626</v>
      </c>
      <c r="H29246" t="s">
        <v>24</v>
      </c>
      <c r="I29246" t="s">
        <v>25</v>
      </c>
      <c r="J29246" t="s">
        <v>14218</v>
      </c>
      <c r="K29246" t="s">
        <v>11728</v>
      </c>
      <c r="L29246" t="s">
        <v>28</v>
      </c>
      <c r="M29246" t="s">
        <v>29</v>
      </c>
      <c r="N29246" t="s">
        <v>30</v>
      </c>
      <c r="O29246">
        <v>458</v>
      </c>
      <c r="P29246" t="s">
        <v>4554</v>
      </c>
      <c r="Q29246" t="s">
        <v>4468</v>
      </c>
      <c r="R29246">
        <v>411012</v>
      </c>
      <c r="S29246" t="s">
        <v>33</v>
      </c>
      <c r="T29246" t="b">
        <v>0</v>
      </c>
      <c r="U29246" t="s">
        <v>159</v>
      </c>
      <c r="V29246" t="s">
        <v>36179</v>
      </c>
    </row>
    <row r="29247" spans="1:22" x14ac:dyDescent="0.3">
      <c r="A29247">
        <v>29246</v>
      </c>
      <c r="B29247" t="s">
        <v>32840</v>
      </c>
      <c r="C29247">
        <v>3317219</v>
      </c>
      <c r="D29247" t="s">
        <v>306</v>
      </c>
      <c r="E29247">
        <v>18</v>
      </c>
      <c r="F29247" t="s">
        <v>32074</v>
      </c>
      <c r="G29247" s="1">
        <v>44626</v>
      </c>
      <c r="H29247" t="s">
        <v>24</v>
      </c>
      <c r="I29247" t="s">
        <v>5057</v>
      </c>
      <c r="J29247" t="s">
        <v>20441</v>
      </c>
      <c r="K29247" t="s">
        <v>20442</v>
      </c>
      <c r="L29247" t="s">
        <v>28</v>
      </c>
      <c r="M29247" t="s">
        <v>29</v>
      </c>
      <c r="N29247" t="s">
        <v>30</v>
      </c>
      <c r="O29247">
        <v>735</v>
      </c>
      <c r="P29247" t="s">
        <v>4898</v>
      </c>
      <c r="Q29247" t="s">
        <v>4468</v>
      </c>
      <c r="R29247">
        <v>400058</v>
      </c>
      <c r="S29247" t="s">
        <v>33</v>
      </c>
      <c r="T29247" t="b">
        <v>0</v>
      </c>
      <c r="U29247" t="s">
        <v>159</v>
      </c>
      <c r="V29247" t="s">
        <v>35820</v>
      </c>
    </row>
    <row r="29248" spans="1:22" x14ac:dyDescent="0.3">
      <c r="A29248">
        <v>29247</v>
      </c>
      <c r="B29248" t="s">
        <v>32157</v>
      </c>
      <c r="C29248">
        <v>9390781</v>
      </c>
      <c r="D29248" t="s">
        <v>22</v>
      </c>
      <c r="E29248">
        <v>19</v>
      </c>
      <c r="F29248" t="s">
        <v>32074</v>
      </c>
      <c r="G29248" s="1">
        <v>44626</v>
      </c>
      <c r="H29248" t="s">
        <v>24</v>
      </c>
      <c r="I29248" t="s">
        <v>25</v>
      </c>
      <c r="J29248" t="s">
        <v>7164</v>
      </c>
      <c r="K29248" t="s">
        <v>27</v>
      </c>
      <c r="L29248" t="s">
        <v>28</v>
      </c>
      <c r="M29248" t="s">
        <v>29</v>
      </c>
      <c r="N29248" t="s">
        <v>30</v>
      </c>
      <c r="O29248">
        <v>899</v>
      </c>
      <c r="P29248" t="s">
        <v>1116</v>
      </c>
      <c r="Q29248" t="s">
        <v>1098</v>
      </c>
      <c r="R29248">
        <v>700084</v>
      </c>
      <c r="S29248" t="s">
        <v>33</v>
      </c>
      <c r="T29248" t="b">
        <v>0</v>
      </c>
      <c r="U29248" t="s">
        <v>159</v>
      </c>
      <c r="V29248" t="s">
        <v>35779</v>
      </c>
    </row>
    <row r="29249" spans="1:22" x14ac:dyDescent="0.3">
      <c r="A29249">
        <v>29248</v>
      </c>
      <c r="B29249" t="s">
        <v>34911</v>
      </c>
      <c r="C29249">
        <v>5947679</v>
      </c>
      <c r="D29249" t="s">
        <v>22</v>
      </c>
      <c r="E29249">
        <v>35</v>
      </c>
      <c r="F29249" t="s">
        <v>23</v>
      </c>
      <c r="G29249" s="1">
        <v>44626</v>
      </c>
      <c r="H29249" t="s">
        <v>33344</v>
      </c>
      <c r="I29249" t="s">
        <v>25</v>
      </c>
      <c r="J29249" t="s">
        <v>3671</v>
      </c>
      <c r="K29249" t="s">
        <v>27</v>
      </c>
      <c r="L29249" t="s">
        <v>49</v>
      </c>
      <c r="M29249" t="s">
        <v>29</v>
      </c>
      <c r="N29249" t="s">
        <v>30</v>
      </c>
      <c r="O29249">
        <v>1338</v>
      </c>
      <c r="P29249" t="s">
        <v>3973</v>
      </c>
      <c r="Q29249" t="s">
        <v>3956</v>
      </c>
      <c r="R29249">
        <v>208017</v>
      </c>
      <c r="S29249" t="s">
        <v>33</v>
      </c>
      <c r="T29249" t="b">
        <v>0</v>
      </c>
      <c r="U29249" t="s">
        <v>159</v>
      </c>
      <c r="V29249" t="s">
        <v>35858</v>
      </c>
    </row>
    <row r="29250" spans="1:22" x14ac:dyDescent="0.3">
      <c r="A29250">
        <v>29249</v>
      </c>
      <c r="B29250" t="s">
        <v>1262</v>
      </c>
      <c r="C29250">
        <v>5474548</v>
      </c>
      <c r="D29250" t="s">
        <v>306</v>
      </c>
      <c r="E29250">
        <v>31</v>
      </c>
      <c r="F29250" t="s">
        <v>23</v>
      </c>
      <c r="G29250" s="1">
        <v>44626</v>
      </c>
      <c r="H29250" t="s">
        <v>24</v>
      </c>
      <c r="I29250" t="s">
        <v>25</v>
      </c>
      <c r="J29250" t="s">
        <v>1263</v>
      </c>
      <c r="K29250" t="s">
        <v>27</v>
      </c>
      <c r="L29250" t="s">
        <v>57</v>
      </c>
      <c r="M29250" t="s">
        <v>29</v>
      </c>
      <c r="N29250" t="s">
        <v>30</v>
      </c>
      <c r="O29250">
        <v>646</v>
      </c>
      <c r="P29250" t="s">
        <v>1264</v>
      </c>
      <c r="Q29250" t="s">
        <v>1184</v>
      </c>
      <c r="R29250">
        <v>305901</v>
      </c>
      <c r="S29250" t="s">
        <v>33</v>
      </c>
      <c r="T29250" t="b">
        <v>0</v>
      </c>
      <c r="U29250" t="s">
        <v>159</v>
      </c>
      <c r="V29250" t="s">
        <v>35763</v>
      </c>
    </row>
    <row r="29251" spans="1:22" x14ac:dyDescent="0.3">
      <c r="A29251">
        <v>29250</v>
      </c>
      <c r="B29251" t="s">
        <v>3401</v>
      </c>
      <c r="C29251">
        <v>2302030</v>
      </c>
      <c r="D29251" t="s">
        <v>306</v>
      </c>
      <c r="E29251">
        <v>22</v>
      </c>
      <c r="F29251" t="s">
        <v>23</v>
      </c>
      <c r="G29251" s="1">
        <v>44626</v>
      </c>
      <c r="H29251" t="s">
        <v>24</v>
      </c>
      <c r="I29251" t="s">
        <v>25</v>
      </c>
      <c r="J29251" t="s">
        <v>401</v>
      </c>
      <c r="K29251" t="s">
        <v>27</v>
      </c>
      <c r="L29251" t="s">
        <v>62</v>
      </c>
      <c r="M29251" t="s">
        <v>29</v>
      </c>
      <c r="N29251" t="s">
        <v>30</v>
      </c>
      <c r="O29251">
        <v>1523</v>
      </c>
      <c r="P29251" t="s">
        <v>1458</v>
      </c>
      <c r="Q29251" t="s">
        <v>1184</v>
      </c>
      <c r="R29251">
        <v>302022</v>
      </c>
      <c r="S29251" t="s">
        <v>33</v>
      </c>
      <c r="T29251" t="b">
        <v>0</v>
      </c>
      <c r="U29251" t="s">
        <v>159</v>
      </c>
      <c r="V29251" t="s">
        <v>35734</v>
      </c>
    </row>
    <row r="29252" spans="1:22" x14ac:dyDescent="0.3">
      <c r="A29252">
        <v>29251</v>
      </c>
      <c r="B29252" t="s">
        <v>2515</v>
      </c>
      <c r="C29252">
        <v>6921481</v>
      </c>
      <c r="D29252" t="s">
        <v>22</v>
      </c>
      <c r="E29252">
        <v>44</v>
      </c>
      <c r="F29252" t="s">
        <v>23</v>
      </c>
      <c r="G29252" s="1">
        <v>44626</v>
      </c>
      <c r="H29252" t="s">
        <v>24</v>
      </c>
      <c r="I29252" t="s">
        <v>25</v>
      </c>
      <c r="J29252" t="s">
        <v>2191</v>
      </c>
      <c r="K29252" t="s">
        <v>27</v>
      </c>
      <c r="L29252" t="s">
        <v>42</v>
      </c>
      <c r="M29252" t="s">
        <v>29</v>
      </c>
      <c r="N29252" t="s">
        <v>30</v>
      </c>
      <c r="O29252">
        <v>799</v>
      </c>
      <c r="P29252" t="s">
        <v>2516</v>
      </c>
      <c r="Q29252" t="s">
        <v>1189</v>
      </c>
      <c r="R29252">
        <v>125001</v>
      </c>
      <c r="S29252" t="s">
        <v>33</v>
      </c>
      <c r="T29252" t="b">
        <v>0</v>
      </c>
      <c r="U29252" t="s">
        <v>159</v>
      </c>
      <c r="V29252" t="s">
        <v>35749</v>
      </c>
    </row>
    <row r="29253" spans="1:22" x14ac:dyDescent="0.3">
      <c r="A29253">
        <v>29252</v>
      </c>
      <c r="B29253" t="s">
        <v>26040</v>
      </c>
      <c r="C29253">
        <v>1968746</v>
      </c>
      <c r="D29253" t="s">
        <v>22</v>
      </c>
      <c r="E29253">
        <v>36</v>
      </c>
      <c r="F29253" t="s">
        <v>23</v>
      </c>
      <c r="G29253" s="1">
        <v>44626</v>
      </c>
      <c r="H29253" t="s">
        <v>24</v>
      </c>
      <c r="I29253" t="s">
        <v>9829</v>
      </c>
      <c r="J29253" t="s">
        <v>25922</v>
      </c>
      <c r="K29253" t="s">
        <v>25912</v>
      </c>
      <c r="L29253" t="s">
        <v>25875</v>
      </c>
      <c r="M29253" t="s">
        <v>29</v>
      </c>
      <c r="N29253" t="s">
        <v>30</v>
      </c>
      <c r="O29253">
        <v>435</v>
      </c>
      <c r="P29253" t="s">
        <v>2057</v>
      </c>
      <c r="Q29253" t="s">
        <v>32</v>
      </c>
      <c r="R29253">
        <v>576201</v>
      </c>
      <c r="S29253" t="s">
        <v>33</v>
      </c>
      <c r="T29253" t="b">
        <v>0</v>
      </c>
      <c r="U29253" t="s">
        <v>159</v>
      </c>
      <c r="V29253" t="s">
        <v>35838</v>
      </c>
    </row>
    <row r="29254" spans="1:22" x14ac:dyDescent="0.3">
      <c r="A29254">
        <v>29253</v>
      </c>
      <c r="B29254" t="s">
        <v>35072</v>
      </c>
      <c r="C29254">
        <v>578246</v>
      </c>
      <c r="D29254" t="s">
        <v>22</v>
      </c>
      <c r="E29254">
        <v>28</v>
      </c>
      <c r="F29254" t="s">
        <v>23</v>
      </c>
      <c r="G29254" s="1">
        <v>44626</v>
      </c>
      <c r="H29254" t="s">
        <v>33342</v>
      </c>
      <c r="I29254" t="s">
        <v>5057</v>
      </c>
      <c r="J29254" t="s">
        <v>15137</v>
      </c>
      <c r="K29254" t="s">
        <v>11728</v>
      </c>
      <c r="L29254" t="s">
        <v>28</v>
      </c>
      <c r="M29254" t="s">
        <v>29</v>
      </c>
      <c r="N29254" t="s">
        <v>30</v>
      </c>
      <c r="O29254">
        <v>399</v>
      </c>
      <c r="P29254" t="s">
        <v>4898</v>
      </c>
      <c r="Q29254" t="s">
        <v>4468</v>
      </c>
      <c r="R29254">
        <v>400066</v>
      </c>
      <c r="S29254" t="s">
        <v>33</v>
      </c>
      <c r="T29254" t="b">
        <v>0</v>
      </c>
      <c r="U29254" t="s">
        <v>159</v>
      </c>
      <c r="V29254" t="s">
        <v>35995</v>
      </c>
    </row>
    <row r="29255" spans="1:22" x14ac:dyDescent="0.3">
      <c r="A29255">
        <v>29254</v>
      </c>
      <c r="B29255" t="s">
        <v>17588</v>
      </c>
      <c r="C29255">
        <v>6909728</v>
      </c>
      <c r="D29255" t="s">
        <v>22</v>
      </c>
      <c r="E29255">
        <v>26</v>
      </c>
      <c r="F29255" t="s">
        <v>23</v>
      </c>
      <c r="G29255" s="1">
        <v>44626</v>
      </c>
      <c r="H29255" t="s">
        <v>24</v>
      </c>
      <c r="I29255" t="s">
        <v>25</v>
      </c>
      <c r="J29255" t="s">
        <v>11972</v>
      </c>
      <c r="K29255" t="s">
        <v>11728</v>
      </c>
      <c r="L29255" t="s">
        <v>57</v>
      </c>
      <c r="M29255" t="s">
        <v>29</v>
      </c>
      <c r="N29255" t="s">
        <v>30</v>
      </c>
      <c r="O29255">
        <v>318</v>
      </c>
      <c r="P29255" t="s">
        <v>1616</v>
      </c>
      <c r="Q29255" t="s">
        <v>1476</v>
      </c>
      <c r="R29255">
        <v>180005</v>
      </c>
      <c r="S29255" t="s">
        <v>33</v>
      </c>
      <c r="T29255" t="b">
        <v>0</v>
      </c>
      <c r="U29255" t="s">
        <v>159</v>
      </c>
      <c r="V29255" t="s">
        <v>36212</v>
      </c>
    </row>
    <row r="29256" spans="1:22" x14ac:dyDescent="0.3">
      <c r="A29256">
        <v>29255</v>
      </c>
      <c r="B29256" t="s">
        <v>17588</v>
      </c>
      <c r="C29256">
        <v>6909728</v>
      </c>
      <c r="D29256" t="s">
        <v>22</v>
      </c>
      <c r="E29256">
        <v>65</v>
      </c>
      <c r="F29256" t="s">
        <v>26895</v>
      </c>
      <c r="G29256" s="1">
        <v>44626</v>
      </c>
      <c r="H29256" t="s">
        <v>24</v>
      </c>
      <c r="I29256" t="s">
        <v>25</v>
      </c>
      <c r="J29256" t="s">
        <v>29570</v>
      </c>
      <c r="K29256" t="s">
        <v>11728</v>
      </c>
      <c r="L29256" t="s">
        <v>79</v>
      </c>
      <c r="M29256" t="s">
        <v>29</v>
      </c>
      <c r="N29256" t="s">
        <v>30</v>
      </c>
      <c r="O29256">
        <v>295</v>
      </c>
      <c r="P29256" t="s">
        <v>19721</v>
      </c>
      <c r="Q29256" t="s">
        <v>1094</v>
      </c>
      <c r="R29256">
        <v>636705</v>
      </c>
      <c r="S29256" t="s">
        <v>33</v>
      </c>
      <c r="T29256" t="b">
        <v>0</v>
      </c>
      <c r="U29256" t="s">
        <v>159</v>
      </c>
      <c r="V29256" t="s">
        <v>36218</v>
      </c>
    </row>
    <row r="29257" spans="1:22" x14ac:dyDescent="0.3">
      <c r="A29257">
        <v>29256</v>
      </c>
      <c r="B29257" t="s">
        <v>5406</v>
      </c>
      <c r="C29257">
        <v>1740505</v>
      </c>
      <c r="D29257" t="s">
        <v>22</v>
      </c>
      <c r="E29257">
        <v>39</v>
      </c>
      <c r="F29257" t="s">
        <v>23</v>
      </c>
      <c r="G29257" s="1">
        <v>44626</v>
      </c>
      <c r="H29257" t="s">
        <v>24</v>
      </c>
      <c r="I29257" t="s">
        <v>5057</v>
      </c>
      <c r="J29257" t="s">
        <v>1575</v>
      </c>
      <c r="K29257" t="s">
        <v>27</v>
      </c>
      <c r="L29257" t="s">
        <v>79</v>
      </c>
      <c r="M29257" t="s">
        <v>29</v>
      </c>
      <c r="N29257" t="s">
        <v>30</v>
      </c>
      <c r="O29257">
        <v>1138</v>
      </c>
      <c r="P29257" t="s">
        <v>1563</v>
      </c>
      <c r="Q29257" t="s">
        <v>1189</v>
      </c>
      <c r="R29257">
        <v>121001</v>
      </c>
      <c r="S29257" t="s">
        <v>33</v>
      </c>
      <c r="T29257" t="b">
        <v>0</v>
      </c>
      <c r="U29257" t="s">
        <v>159</v>
      </c>
      <c r="V29257" t="s">
        <v>35942</v>
      </c>
    </row>
    <row r="29258" spans="1:22" x14ac:dyDescent="0.3">
      <c r="A29258">
        <v>29257</v>
      </c>
      <c r="B29258" t="s">
        <v>606</v>
      </c>
      <c r="C29258">
        <v>1350979</v>
      </c>
      <c r="D29258" t="s">
        <v>306</v>
      </c>
      <c r="E29258">
        <v>22</v>
      </c>
      <c r="F29258" t="s">
        <v>23</v>
      </c>
      <c r="G29258" s="1">
        <v>44626</v>
      </c>
      <c r="H29258" t="s">
        <v>24</v>
      </c>
      <c r="I29258" t="s">
        <v>25</v>
      </c>
      <c r="J29258" t="s">
        <v>607</v>
      </c>
      <c r="K29258" t="s">
        <v>27</v>
      </c>
      <c r="L29258" t="s">
        <v>62</v>
      </c>
      <c r="M29258" t="s">
        <v>29</v>
      </c>
      <c r="N29258" t="s">
        <v>30</v>
      </c>
      <c r="O29258">
        <v>847</v>
      </c>
      <c r="P29258" t="s">
        <v>484</v>
      </c>
      <c r="Q29258" t="s">
        <v>485</v>
      </c>
      <c r="R29258">
        <v>110041</v>
      </c>
      <c r="S29258" t="s">
        <v>33</v>
      </c>
      <c r="T29258" t="b">
        <v>0</v>
      </c>
      <c r="U29258" t="s">
        <v>159</v>
      </c>
      <c r="V29258" t="s">
        <v>35880</v>
      </c>
    </row>
    <row r="29259" spans="1:22" x14ac:dyDescent="0.3">
      <c r="A29259">
        <v>29258</v>
      </c>
      <c r="B29259" t="s">
        <v>29571</v>
      </c>
      <c r="C29259">
        <v>8193055</v>
      </c>
      <c r="D29259" t="s">
        <v>22</v>
      </c>
      <c r="E29259">
        <v>60</v>
      </c>
      <c r="F29259" t="s">
        <v>26895</v>
      </c>
      <c r="G29259" s="1">
        <v>44626</v>
      </c>
      <c r="H29259" t="s">
        <v>24</v>
      </c>
      <c r="I29259" t="s">
        <v>25</v>
      </c>
      <c r="J29259" t="s">
        <v>12926</v>
      </c>
      <c r="K29259" t="s">
        <v>11728</v>
      </c>
      <c r="L29259" t="s">
        <v>28</v>
      </c>
      <c r="M29259" t="s">
        <v>29</v>
      </c>
      <c r="N29259" t="s">
        <v>30</v>
      </c>
      <c r="O29259">
        <v>517</v>
      </c>
      <c r="P29259" t="s">
        <v>1101</v>
      </c>
      <c r="Q29259" t="s">
        <v>1094</v>
      </c>
      <c r="R29259">
        <v>600074</v>
      </c>
      <c r="S29259" t="s">
        <v>33</v>
      </c>
      <c r="T29259" t="b">
        <v>0</v>
      </c>
      <c r="U29259" t="s">
        <v>159</v>
      </c>
      <c r="V29259" t="s">
        <v>35864</v>
      </c>
    </row>
    <row r="29260" spans="1:22" x14ac:dyDescent="0.3">
      <c r="A29260">
        <v>29259</v>
      </c>
      <c r="B29260" t="s">
        <v>28518</v>
      </c>
      <c r="C29260">
        <v>2452009</v>
      </c>
      <c r="D29260" t="s">
        <v>22</v>
      </c>
      <c r="E29260">
        <v>70</v>
      </c>
      <c r="F29260" t="s">
        <v>26895</v>
      </c>
      <c r="G29260" s="1">
        <v>44626</v>
      </c>
      <c r="H29260" t="s">
        <v>24</v>
      </c>
      <c r="I29260" t="s">
        <v>9831</v>
      </c>
      <c r="J29260" t="s">
        <v>19566</v>
      </c>
      <c r="K29260" t="s">
        <v>11728</v>
      </c>
      <c r="L29260" t="s">
        <v>42</v>
      </c>
      <c r="M29260" t="s">
        <v>29</v>
      </c>
      <c r="N29260" t="s">
        <v>30</v>
      </c>
      <c r="O29260">
        <v>736</v>
      </c>
      <c r="P29260" t="s">
        <v>1940</v>
      </c>
      <c r="Q29260" t="s">
        <v>1128</v>
      </c>
      <c r="R29260">
        <v>686141</v>
      </c>
      <c r="S29260" t="s">
        <v>33</v>
      </c>
      <c r="T29260" t="b">
        <v>0</v>
      </c>
      <c r="U29260" t="s">
        <v>159</v>
      </c>
      <c r="V29260" t="s">
        <v>35969</v>
      </c>
    </row>
    <row r="29261" spans="1:22" x14ac:dyDescent="0.3">
      <c r="A29261">
        <v>29260</v>
      </c>
      <c r="B29261" t="s">
        <v>12803</v>
      </c>
      <c r="C29261">
        <v>233473</v>
      </c>
      <c r="D29261" t="s">
        <v>22</v>
      </c>
      <c r="E29261">
        <v>42</v>
      </c>
      <c r="F29261" t="s">
        <v>23</v>
      </c>
      <c r="G29261" s="1">
        <v>44626</v>
      </c>
      <c r="H29261" t="s">
        <v>24</v>
      </c>
      <c r="I29261" t="s">
        <v>25</v>
      </c>
      <c r="J29261" t="s">
        <v>14596</v>
      </c>
      <c r="K29261" t="s">
        <v>11728</v>
      </c>
      <c r="L29261" t="s">
        <v>57</v>
      </c>
      <c r="M29261" t="s">
        <v>29</v>
      </c>
      <c r="N29261" t="s">
        <v>30</v>
      </c>
      <c r="O29261">
        <v>432</v>
      </c>
      <c r="P29261" t="s">
        <v>11463</v>
      </c>
      <c r="Q29261" t="s">
        <v>828</v>
      </c>
      <c r="R29261">
        <v>505172</v>
      </c>
      <c r="S29261" t="s">
        <v>33</v>
      </c>
      <c r="T29261" t="b">
        <v>0</v>
      </c>
      <c r="U29261" t="s">
        <v>159</v>
      </c>
      <c r="V29261" t="s">
        <v>36178</v>
      </c>
    </row>
    <row r="29262" spans="1:22" x14ac:dyDescent="0.3">
      <c r="A29262">
        <v>29261</v>
      </c>
      <c r="B29262" t="s">
        <v>12803</v>
      </c>
      <c r="C29262">
        <v>233473</v>
      </c>
      <c r="D29262" t="s">
        <v>22</v>
      </c>
      <c r="E29262">
        <v>39</v>
      </c>
      <c r="F29262" t="s">
        <v>23</v>
      </c>
      <c r="G29262" s="1">
        <v>44626</v>
      </c>
      <c r="H29262" t="s">
        <v>24</v>
      </c>
      <c r="I29262" t="s">
        <v>7667</v>
      </c>
      <c r="J29262" t="s">
        <v>23649</v>
      </c>
      <c r="K29262" t="s">
        <v>23419</v>
      </c>
      <c r="L29262" t="s">
        <v>28</v>
      </c>
      <c r="M29262" t="s">
        <v>29</v>
      </c>
      <c r="N29262" t="s">
        <v>30</v>
      </c>
      <c r="O29262">
        <v>690</v>
      </c>
      <c r="P29262" t="s">
        <v>31</v>
      </c>
      <c r="Q29262" t="s">
        <v>32</v>
      </c>
      <c r="R29262">
        <v>560076</v>
      </c>
      <c r="S29262" t="s">
        <v>33</v>
      </c>
      <c r="T29262" t="b">
        <v>0</v>
      </c>
      <c r="U29262" t="s">
        <v>159</v>
      </c>
      <c r="V29262" t="s">
        <v>35996</v>
      </c>
    </row>
    <row r="29263" spans="1:22" x14ac:dyDescent="0.3">
      <c r="A29263">
        <v>29262</v>
      </c>
      <c r="B29263" t="s">
        <v>12803</v>
      </c>
      <c r="C29263">
        <v>233473</v>
      </c>
      <c r="D29263" t="s">
        <v>22</v>
      </c>
      <c r="E29263">
        <v>40</v>
      </c>
      <c r="F29263" t="s">
        <v>23</v>
      </c>
      <c r="G29263" s="1">
        <v>44626</v>
      </c>
      <c r="H29263" t="s">
        <v>24</v>
      </c>
      <c r="I29263" t="s">
        <v>9831</v>
      </c>
      <c r="J29263" t="s">
        <v>11885</v>
      </c>
      <c r="K29263" t="s">
        <v>11728</v>
      </c>
      <c r="L29263" t="s">
        <v>49</v>
      </c>
      <c r="M29263" t="s">
        <v>29</v>
      </c>
      <c r="N29263" t="s">
        <v>30</v>
      </c>
      <c r="O29263">
        <v>379</v>
      </c>
      <c r="P29263" t="s">
        <v>484</v>
      </c>
      <c r="Q29263" t="s">
        <v>485</v>
      </c>
      <c r="R29263">
        <v>110062</v>
      </c>
      <c r="S29263" t="s">
        <v>33</v>
      </c>
      <c r="T29263" t="b">
        <v>0</v>
      </c>
      <c r="U29263" t="s">
        <v>159</v>
      </c>
      <c r="V29263" t="s">
        <v>36187</v>
      </c>
    </row>
    <row r="29264" spans="1:22" x14ac:dyDescent="0.3">
      <c r="A29264">
        <v>29263</v>
      </c>
      <c r="B29264" t="s">
        <v>4366</v>
      </c>
      <c r="C29264">
        <v>3221933</v>
      </c>
      <c r="D29264" t="s">
        <v>22</v>
      </c>
      <c r="E29264">
        <v>29</v>
      </c>
      <c r="F29264" t="s">
        <v>23</v>
      </c>
      <c r="G29264" s="1">
        <v>44626</v>
      </c>
      <c r="H29264" t="s">
        <v>24</v>
      </c>
      <c r="I29264" t="s">
        <v>25</v>
      </c>
      <c r="J29264" t="s">
        <v>1076</v>
      </c>
      <c r="K29264" t="s">
        <v>27</v>
      </c>
      <c r="L29264" t="s">
        <v>57</v>
      </c>
      <c r="M29264" t="s">
        <v>29</v>
      </c>
      <c r="N29264" t="s">
        <v>30</v>
      </c>
      <c r="O29264">
        <v>759</v>
      </c>
      <c r="P29264" t="s">
        <v>4015</v>
      </c>
      <c r="Q29264" t="s">
        <v>3956</v>
      </c>
      <c r="R29264">
        <v>201102</v>
      </c>
      <c r="S29264" t="s">
        <v>33</v>
      </c>
      <c r="T29264" t="b">
        <v>0</v>
      </c>
      <c r="U29264" t="s">
        <v>159</v>
      </c>
      <c r="V29264" t="s">
        <v>35784</v>
      </c>
    </row>
    <row r="29265" spans="1:22" x14ac:dyDescent="0.3">
      <c r="A29265">
        <v>29264</v>
      </c>
      <c r="B29265" t="s">
        <v>813</v>
      </c>
      <c r="C29265">
        <v>1176248</v>
      </c>
      <c r="D29265" t="s">
        <v>22</v>
      </c>
      <c r="E29265">
        <v>21</v>
      </c>
      <c r="F29265" t="s">
        <v>23</v>
      </c>
      <c r="G29265" s="1">
        <v>44626</v>
      </c>
      <c r="H29265" t="s">
        <v>24</v>
      </c>
      <c r="I29265" t="s">
        <v>25</v>
      </c>
      <c r="J29265" t="s">
        <v>814</v>
      </c>
      <c r="K29265" t="s">
        <v>27</v>
      </c>
      <c r="L29265" t="s">
        <v>62</v>
      </c>
      <c r="M29265" t="s">
        <v>29</v>
      </c>
      <c r="N29265" t="s">
        <v>30</v>
      </c>
      <c r="O29265">
        <v>648</v>
      </c>
      <c r="P29265" t="s">
        <v>484</v>
      </c>
      <c r="Q29265" t="s">
        <v>485</v>
      </c>
      <c r="R29265">
        <v>110085</v>
      </c>
      <c r="S29265" t="s">
        <v>33</v>
      </c>
      <c r="T29265" t="b">
        <v>0</v>
      </c>
      <c r="U29265" t="s">
        <v>159</v>
      </c>
      <c r="V29265" t="s">
        <v>35811</v>
      </c>
    </row>
    <row r="29266" spans="1:22" x14ac:dyDescent="0.3">
      <c r="A29266">
        <v>29265</v>
      </c>
      <c r="B29266" t="s">
        <v>30721</v>
      </c>
      <c r="C29266">
        <v>3454368</v>
      </c>
      <c r="D29266" t="s">
        <v>306</v>
      </c>
      <c r="E29266">
        <v>66</v>
      </c>
      <c r="F29266" t="s">
        <v>26895</v>
      </c>
      <c r="G29266" s="1">
        <v>44626</v>
      </c>
      <c r="H29266" t="s">
        <v>24</v>
      </c>
      <c r="I29266" t="s">
        <v>5057</v>
      </c>
      <c r="J29266" t="s">
        <v>3571</v>
      </c>
      <c r="K29266" t="s">
        <v>27</v>
      </c>
      <c r="L29266" t="s">
        <v>49</v>
      </c>
      <c r="M29266" t="s">
        <v>29</v>
      </c>
      <c r="N29266" t="s">
        <v>30</v>
      </c>
      <c r="O29266">
        <v>1450</v>
      </c>
      <c r="P29266" t="s">
        <v>2880</v>
      </c>
      <c r="Q29266" t="s">
        <v>825</v>
      </c>
      <c r="R29266">
        <v>531002</v>
      </c>
      <c r="S29266" t="s">
        <v>33</v>
      </c>
      <c r="T29266" t="b">
        <v>0</v>
      </c>
      <c r="U29266" t="s">
        <v>159</v>
      </c>
      <c r="V29266" t="s">
        <v>35856</v>
      </c>
    </row>
    <row r="29267" spans="1:22" x14ac:dyDescent="0.3">
      <c r="A29267">
        <v>29266</v>
      </c>
      <c r="B29267" t="s">
        <v>17430</v>
      </c>
      <c r="C29267">
        <v>5069559</v>
      </c>
      <c r="D29267" t="s">
        <v>22</v>
      </c>
      <c r="E29267">
        <v>27</v>
      </c>
      <c r="F29267" t="s">
        <v>23</v>
      </c>
      <c r="G29267" s="1">
        <v>44626</v>
      </c>
      <c r="H29267" t="s">
        <v>24</v>
      </c>
      <c r="I29267" t="s">
        <v>25</v>
      </c>
      <c r="J29267" t="s">
        <v>12557</v>
      </c>
      <c r="K29267" t="s">
        <v>11728</v>
      </c>
      <c r="L29267" t="s">
        <v>42</v>
      </c>
      <c r="M29267" t="s">
        <v>29</v>
      </c>
      <c r="N29267" t="s">
        <v>30</v>
      </c>
      <c r="O29267">
        <v>480</v>
      </c>
      <c r="P29267" t="s">
        <v>1328</v>
      </c>
      <c r="Q29267" t="s">
        <v>32</v>
      </c>
      <c r="R29267">
        <v>560102</v>
      </c>
      <c r="S29267" t="s">
        <v>33</v>
      </c>
      <c r="T29267" t="b">
        <v>0</v>
      </c>
      <c r="U29267" t="s">
        <v>159</v>
      </c>
      <c r="V29267" t="s">
        <v>36088</v>
      </c>
    </row>
    <row r="29268" spans="1:22" x14ac:dyDescent="0.3">
      <c r="A29268">
        <v>29267</v>
      </c>
      <c r="B29268" t="s">
        <v>29626</v>
      </c>
      <c r="C29268">
        <v>4135307</v>
      </c>
      <c r="D29268" t="s">
        <v>22</v>
      </c>
      <c r="E29268">
        <v>78</v>
      </c>
      <c r="F29268" t="s">
        <v>26895</v>
      </c>
      <c r="G29268" s="1">
        <v>44626</v>
      </c>
      <c r="H29268" t="s">
        <v>24</v>
      </c>
      <c r="I29268" t="s">
        <v>25</v>
      </c>
      <c r="J29268" t="s">
        <v>19530</v>
      </c>
      <c r="K29268" t="s">
        <v>11728</v>
      </c>
      <c r="L29268" t="s">
        <v>42</v>
      </c>
      <c r="M29268" t="s">
        <v>29</v>
      </c>
      <c r="N29268" t="s">
        <v>30</v>
      </c>
      <c r="O29268">
        <v>299</v>
      </c>
      <c r="P29268" t="s">
        <v>4556</v>
      </c>
      <c r="Q29268" t="s">
        <v>4468</v>
      </c>
      <c r="R29268">
        <v>400601</v>
      </c>
      <c r="S29268" t="s">
        <v>33</v>
      </c>
      <c r="T29268" t="b">
        <v>0</v>
      </c>
      <c r="U29268" t="s">
        <v>159</v>
      </c>
      <c r="V29268" t="s">
        <v>36269</v>
      </c>
    </row>
    <row r="29269" spans="1:22" x14ac:dyDescent="0.3">
      <c r="A29269">
        <v>29268</v>
      </c>
      <c r="B29269" t="s">
        <v>27605</v>
      </c>
      <c r="C29269">
        <v>1670136</v>
      </c>
      <c r="D29269" t="s">
        <v>22</v>
      </c>
      <c r="E29269">
        <v>73</v>
      </c>
      <c r="F29269" t="s">
        <v>26895</v>
      </c>
      <c r="G29269" s="1">
        <v>44626</v>
      </c>
      <c r="H29269" t="s">
        <v>24</v>
      </c>
      <c r="I29269" t="s">
        <v>25</v>
      </c>
      <c r="J29269" t="s">
        <v>25920</v>
      </c>
      <c r="K29269" t="s">
        <v>25912</v>
      </c>
      <c r="L29269" t="s">
        <v>25875</v>
      </c>
      <c r="M29269" t="s">
        <v>29</v>
      </c>
      <c r="N29269" t="s">
        <v>30</v>
      </c>
      <c r="O29269">
        <v>648</v>
      </c>
      <c r="P29269" t="s">
        <v>2141</v>
      </c>
      <c r="Q29269" t="s">
        <v>1089</v>
      </c>
      <c r="R29269">
        <v>151102</v>
      </c>
      <c r="S29269" t="s">
        <v>33</v>
      </c>
      <c r="T29269" t="b">
        <v>0</v>
      </c>
      <c r="U29269" t="s">
        <v>159</v>
      </c>
      <c r="V29269" t="s">
        <v>35811</v>
      </c>
    </row>
    <row r="29270" spans="1:22" x14ac:dyDescent="0.3">
      <c r="A29270">
        <v>29269</v>
      </c>
      <c r="B29270" t="s">
        <v>24323</v>
      </c>
      <c r="C29270">
        <v>6161114</v>
      </c>
      <c r="D29270" t="s">
        <v>22</v>
      </c>
      <c r="E29270">
        <v>42</v>
      </c>
      <c r="F29270" t="s">
        <v>23</v>
      </c>
      <c r="G29270" s="1">
        <v>44626</v>
      </c>
      <c r="H29270" t="s">
        <v>24</v>
      </c>
      <c r="I29270" t="s">
        <v>7667</v>
      </c>
      <c r="J29270" t="s">
        <v>24324</v>
      </c>
      <c r="K29270" t="s">
        <v>23419</v>
      </c>
      <c r="L29270" t="s">
        <v>39</v>
      </c>
      <c r="M29270" t="s">
        <v>29</v>
      </c>
      <c r="N29270" t="s">
        <v>30</v>
      </c>
      <c r="O29270">
        <v>432</v>
      </c>
      <c r="P29270" t="s">
        <v>3985</v>
      </c>
      <c r="Q29270" t="s">
        <v>3956</v>
      </c>
      <c r="R29270">
        <v>201301</v>
      </c>
      <c r="S29270" t="s">
        <v>33</v>
      </c>
      <c r="T29270" t="b">
        <v>0</v>
      </c>
      <c r="U29270" t="s">
        <v>159</v>
      </c>
      <c r="V29270" t="s">
        <v>36178</v>
      </c>
    </row>
    <row r="29271" spans="1:22" x14ac:dyDescent="0.3">
      <c r="A29271">
        <v>29270</v>
      </c>
      <c r="B29271" t="s">
        <v>7382</v>
      </c>
      <c r="C29271">
        <v>5317112</v>
      </c>
      <c r="D29271" t="s">
        <v>22</v>
      </c>
      <c r="E29271">
        <v>26</v>
      </c>
      <c r="F29271" t="s">
        <v>23</v>
      </c>
      <c r="G29271" s="1">
        <v>44626</v>
      </c>
      <c r="H29271" t="s">
        <v>24</v>
      </c>
      <c r="I29271" t="s">
        <v>5057</v>
      </c>
      <c r="J29271" t="s">
        <v>61</v>
      </c>
      <c r="K29271" t="s">
        <v>27</v>
      </c>
      <c r="L29271" t="s">
        <v>62</v>
      </c>
      <c r="M29271" t="s">
        <v>29</v>
      </c>
      <c r="N29271" t="s">
        <v>30</v>
      </c>
      <c r="O29271">
        <v>597</v>
      </c>
      <c r="P29271" t="s">
        <v>4467</v>
      </c>
      <c r="Q29271" t="s">
        <v>4468</v>
      </c>
      <c r="R29271">
        <v>411041</v>
      </c>
      <c r="S29271" t="s">
        <v>33</v>
      </c>
      <c r="T29271" t="b">
        <v>0</v>
      </c>
      <c r="U29271" t="s">
        <v>159</v>
      </c>
      <c r="V29271" t="s">
        <v>35743</v>
      </c>
    </row>
    <row r="29272" spans="1:22" x14ac:dyDescent="0.3">
      <c r="A29272">
        <v>29271</v>
      </c>
      <c r="B29272" t="s">
        <v>30380</v>
      </c>
      <c r="C29272">
        <v>8452164</v>
      </c>
      <c r="D29272" t="s">
        <v>22</v>
      </c>
      <c r="E29272">
        <v>61</v>
      </c>
      <c r="F29272" t="s">
        <v>26895</v>
      </c>
      <c r="G29272" s="1">
        <v>44626</v>
      </c>
      <c r="H29272" t="s">
        <v>24</v>
      </c>
      <c r="I29272" t="s">
        <v>9823</v>
      </c>
      <c r="J29272" t="s">
        <v>2578</v>
      </c>
      <c r="K29272" t="s">
        <v>27</v>
      </c>
      <c r="L29272" t="s">
        <v>28</v>
      </c>
      <c r="M29272" t="s">
        <v>29</v>
      </c>
      <c r="N29272" t="s">
        <v>30</v>
      </c>
      <c r="O29272">
        <v>696</v>
      </c>
      <c r="P29272" t="s">
        <v>484</v>
      </c>
      <c r="Q29272" t="s">
        <v>485</v>
      </c>
      <c r="R29272">
        <v>110092</v>
      </c>
      <c r="S29272" t="s">
        <v>33</v>
      </c>
      <c r="T29272" t="b">
        <v>0</v>
      </c>
      <c r="U29272" t="s">
        <v>159</v>
      </c>
      <c r="V29272" t="s">
        <v>35767</v>
      </c>
    </row>
    <row r="29273" spans="1:22" x14ac:dyDescent="0.3">
      <c r="A29273">
        <v>29272</v>
      </c>
      <c r="B29273" t="s">
        <v>31934</v>
      </c>
      <c r="C29273">
        <v>6394944</v>
      </c>
      <c r="D29273" t="s">
        <v>22</v>
      </c>
      <c r="E29273">
        <v>55</v>
      </c>
      <c r="F29273" t="s">
        <v>26895</v>
      </c>
      <c r="G29273" s="1">
        <v>44626</v>
      </c>
      <c r="H29273" t="s">
        <v>24</v>
      </c>
      <c r="I29273" t="s">
        <v>25</v>
      </c>
      <c r="J29273" t="s">
        <v>2935</v>
      </c>
      <c r="K29273" t="s">
        <v>27</v>
      </c>
      <c r="L29273" t="s">
        <v>28</v>
      </c>
      <c r="M29273" t="s">
        <v>29</v>
      </c>
      <c r="N29273" t="s">
        <v>30</v>
      </c>
      <c r="O29273">
        <v>599</v>
      </c>
      <c r="P29273" t="s">
        <v>824</v>
      </c>
      <c r="Q29273" t="s">
        <v>828</v>
      </c>
      <c r="R29273">
        <v>500045</v>
      </c>
      <c r="S29273" t="s">
        <v>33</v>
      </c>
      <c r="T29273" t="b">
        <v>0</v>
      </c>
      <c r="U29273" t="s">
        <v>159</v>
      </c>
      <c r="V29273" t="s">
        <v>35778</v>
      </c>
    </row>
    <row r="29274" spans="1:22" x14ac:dyDescent="0.3">
      <c r="A29274">
        <v>29273</v>
      </c>
      <c r="B29274" t="s">
        <v>15516</v>
      </c>
      <c r="C29274">
        <v>5037753</v>
      </c>
      <c r="D29274" t="s">
        <v>22</v>
      </c>
      <c r="E29274">
        <v>36</v>
      </c>
      <c r="F29274" t="s">
        <v>23</v>
      </c>
      <c r="G29274" s="1">
        <v>44626</v>
      </c>
      <c r="H29274" t="s">
        <v>24</v>
      </c>
      <c r="I29274" t="s">
        <v>5057</v>
      </c>
      <c r="J29274" t="s">
        <v>14896</v>
      </c>
      <c r="K29274" t="s">
        <v>11728</v>
      </c>
      <c r="L29274" t="s">
        <v>57</v>
      </c>
      <c r="M29274" t="s">
        <v>29</v>
      </c>
      <c r="N29274" t="s">
        <v>30</v>
      </c>
      <c r="O29274">
        <v>657</v>
      </c>
      <c r="P29274" t="s">
        <v>8196</v>
      </c>
      <c r="Q29274" t="s">
        <v>1125</v>
      </c>
      <c r="R29274">
        <v>396445</v>
      </c>
      <c r="S29274" t="s">
        <v>33</v>
      </c>
      <c r="T29274" t="b">
        <v>0</v>
      </c>
      <c r="U29274" t="s">
        <v>159</v>
      </c>
      <c r="V29274" t="s">
        <v>35796</v>
      </c>
    </row>
    <row r="29275" spans="1:22" x14ac:dyDescent="0.3">
      <c r="A29275">
        <v>29274</v>
      </c>
      <c r="B29275" t="s">
        <v>28519</v>
      </c>
      <c r="C29275">
        <v>5938656</v>
      </c>
      <c r="D29275" t="s">
        <v>22</v>
      </c>
      <c r="E29275">
        <v>57</v>
      </c>
      <c r="F29275" t="s">
        <v>26895</v>
      </c>
      <c r="G29275" s="1">
        <v>44626</v>
      </c>
      <c r="H29275" t="s">
        <v>24</v>
      </c>
      <c r="I29275" t="s">
        <v>9829</v>
      </c>
      <c r="J29275" t="s">
        <v>13581</v>
      </c>
      <c r="K29275" t="s">
        <v>11728</v>
      </c>
      <c r="L29275" t="s">
        <v>28</v>
      </c>
      <c r="M29275" t="s">
        <v>29</v>
      </c>
      <c r="N29275" t="s">
        <v>30</v>
      </c>
      <c r="O29275">
        <v>345</v>
      </c>
      <c r="P29275" t="s">
        <v>11043</v>
      </c>
      <c r="Q29275" t="s">
        <v>1128</v>
      </c>
      <c r="R29275">
        <v>676121</v>
      </c>
      <c r="S29275" t="s">
        <v>33</v>
      </c>
      <c r="T29275" t="b">
        <v>0</v>
      </c>
      <c r="U29275" t="s">
        <v>159</v>
      </c>
      <c r="V29275" t="s">
        <v>36189</v>
      </c>
    </row>
    <row r="29276" spans="1:22" x14ac:dyDescent="0.3">
      <c r="A29276">
        <v>29275</v>
      </c>
      <c r="B29276" t="s">
        <v>16839</v>
      </c>
      <c r="C29276">
        <v>3976547</v>
      </c>
      <c r="D29276" t="s">
        <v>22</v>
      </c>
      <c r="E29276">
        <v>42</v>
      </c>
      <c r="F29276" t="s">
        <v>23</v>
      </c>
      <c r="G29276" s="1">
        <v>44626</v>
      </c>
      <c r="H29276" t="s">
        <v>24</v>
      </c>
      <c r="I29276" t="s">
        <v>5057</v>
      </c>
      <c r="J29276" t="s">
        <v>12344</v>
      </c>
      <c r="K29276" t="s">
        <v>11728</v>
      </c>
      <c r="L29276" t="s">
        <v>57</v>
      </c>
      <c r="M29276" t="s">
        <v>29</v>
      </c>
      <c r="N29276" t="s">
        <v>30</v>
      </c>
      <c r="O29276">
        <v>480</v>
      </c>
      <c r="P29276" t="s">
        <v>4565</v>
      </c>
      <c r="Q29276" t="s">
        <v>4468</v>
      </c>
      <c r="R29276">
        <v>444001</v>
      </c>
      <c r="S29276" t="s">
        <v>33</v>
      </c>
      <c r="T29276" t="b">
        <v>0</v>
      </c>
      <c r="U29276" t="s">
        <v>159</v>
      </c>
      <c r="V29276" t="s">
        <v>36088</v>
      </c>
    </row>
    <row r="29277" spans="1:22" x14ac:dyDescent="0.3">
      <c r="A29277">
        <v>29276</v>
      </c>
      <c r="B29277" t="s">
        <v>17035</v>
      </c>
      <c r="C29277">
        <v>1914975</v>
      </c>
      <c r="D29277" t="s">
        <v>22</v>
      </c>
      <c r="E29277">
        <v>45</v>
      </c>
      <c r="F29277" t="s">
        <v>23</v>
      </c>
      <c r="G29277" s="1">
        <v>44626</v>
      </c>
      <c r="H29277" t="s">
        <v>24</v>
      </c>
      <c r="I29277" t="s">
        <v>25</v>
      </c>
      <c r="J29277" t="s">
        <v>16982</v>
      </c>
      <c r="K29277" t="s">
        <v>11728</v>
      </c>
      <c r="L29277" t="s">
        <v>1092</v>
      </c>
      <c r="M29277" t="s">
        <v>29</v>
      </c>
      <c r="N29277" t="s">
        <v>30</v>
      </c>
      <c r="O29277">
        <v>760</v>
      </c>
      <c r="P29277" t="s">
        <v>1188</v>
      </c>
      <c r="Q29277" t="s">
        <v>1189</v>
      </c>
      <c r="R29277">
        <v>122001</v>
      </c>
      <c r="S29277" t="s">
        <v>33</v>
      </c>
      <c r="T29277" t="b">
        <v>0</v>
      </c>
      <c r="U29277" t="s">
        <v>159</v>
      </c>
      <c r="V29277" t="s">
        <v>35956</v>
      </c>
    </row>
    <row r="29278" spans="1:22" x14ac:dyDescent="0.3">
      <c r="A29278">
        <v>29277</v>
      </c>
      <c r="B29278" t="s">
        <v>12541</v>
      </c>
      <c r="C29278">
        <v>8312990</v>
      </c>
      <c r="D29278" t="s">
        <v>22</v>
      </c>
      <c r="E29278">
        <v>28</v>
      </c>
      <c r="F29278" t="s">
        <v>23</v>
      </c>
      <c r="G29278" s="1">
        <v>44626</v>
      </c>
      <c r="H29278" t="s">
        <v>24</v>
      </c>
      <c r="I29278" t="s">
        <v>9825</v>
      </c>
      <c r="J29278" t="s">
        <v>12542</v>
      </c>
      <c r="K29278" t="s">
        <v>11728</v>
      </c>
      <c r="L29278" t="s">
        <v>28</v>
      </c>
      <c r="M29278" t="s">
        <v>29</v>
      </c>
      <c r="N29278" t="s">
        <v>30</v>
      </c>
      <c r="O29278">
        <v>499</v>
      </c>
      <c r="P29278" t="s">
        <v>1116</v>
      </c>
      <c r="Q29278" t="s">
        <v>1098</v>
      </c>
      <c r="R29278">
        <v>700055</v>
      </c>
      <c r="S29278" t="s">
        <v>33</v>
      </c>
      <c r="T29278" t="b">
        <v>0</v>
      </c>
      <c r="U29278" t="s">
        <v>159</v>
      </c>
      <c r="V29278" t="s">
        <v>35872</v>
      </c>
    </row>
    <row r="29279" spans="1:22" x14ac:dyDescent="0.3">
      <c r="A29279">
        <v>29278</v>
      </c>
      <c r="B29279" t="s">
        <v>29157</v>
      </c>
      <c r="C29279">
        <v>6429237</v>
      </c>
      <c r="D29279" t="s">
        <v>22</v>
      </c>
      <c r="E29279">
        <v>58</v>
      </c>
      <c r="F29279" t="s">
        <v>26895</v>
      </c>
      <c r="G29279" s="1">
        <v>44626</v>
      </c>
      <c r="H29279" t="s">
        <v>24</v>
      </c>
      <c r="I29279" t="s">
        <v>5057</v>
      </c>
      <c r="J29279" t="s">
        <v>19283</v>
      </c>
      <c r="K29279" t="s">
        <v>11728</v>
      </c>
      <c r="L29279" t="s">
        <v>49</v>
      </c>
      <c r="M29279" t="s">
        <v>29</v>
      </c>
      <c r="N29279" t="s">
        <v>30</v>
      </c>
      <c r="O29279">
        <v>382</v>
      </c>
      <c r="P29279" t="s">
        <v>1116</v>
      </c>
      <c r="Q29279" t="s">
        <v>1098</v>
      </c>
      <c r="R29279">
        <v>700045</v>
      </c>
      <c r="S29279" t="s">
        <v>33</v>
      </c>
      <c r="T29279" t="b">
        <v>0</v>
      </c>
      <c r="U29279" t="s">
        <v>159</v>
      </c>
      <c r="V29279" t="s">
        <v>36202</v>
      </c>
    </row>
    <row r="29280" spans="1:22" x14ac:dyDescent="0.3">
      <c r="A29280">
        <v>29279</v>
      </c>
      <c r="B29280" t="s">
        <v>10671</v>
      </c>
      <c r="C29280">
        <v>9260514</v>
      </c>
      <c r="D29280" t="s">
        <v>306</v>
      </c>
      <c r="E29280">
        <v>32</v>
      </c>
      <c r="F29280" t="s">
        <v>23</v>
      </c>
      <c r="G29280" s="1">
        <v>44626</v>
      </c>
      <c r="H29280" t="s">
        <v>24</v>
      </c>
      <c r="I29280" t="s">
        <v>9831</v>
      </c>
      <c r="J29280" t="s">
        <v>2822</v>
      </c>
      <c r="K29280" t="s">
        <v>27</v>
      </c>
      <c r="L29280" t="s">
        <v>28</v>
      </c>
      <c r="M29280" t="s">
        <v>29</v>
      </c>
      <c r="N29280" t="s">
        <v>30</v>
      </c>
      <c r="O29280">
        <v>568</v>
      </c>
      <c r="P29280" t="s">
        <v>1101</v>
      </c>
      <c r="Q29280" t="s">
        <v>1094</v>
      </c>
      <c r="R29280">
        <v>600067</v>
      </c>
      <c r="S29280" t="s">
        <v>33</v>
      </c>
      <c r="T29280" t="b">
        <v>0</v>
      </c>
      <c r="U29280" t="s">
        <v>159</v>
      </c>
      <c r="V29280" t="s">
        <v>35812</v>
      </c>
    </row>
    <row r="29281" spans="1:22" x14ac:dyDescent="0.3">
      <c r="A29281">
        <v>29280</v>
      </c>
      <c r="B29281" t="s">
        <v>32965</v>
      </c>
      <c r="C29281">
        <v>5632848</v>
      </c>
      <c r="D29281" t="s">
        <v>22</v>
      </c>
      <c r="E29281">
        <v>18</v>
      </c>
      <c r="F29281" t="s">
        <v>32074</v>
      </c>
      <c r="G29281" s="1">
        <v>44626</v>
      </c>
      <c r="H29281" t="s">
        <v>24</v>
      </c>
      <c r="I29281" t="s">
        <v>5057</v>
      </c>
      <c r="J29281" t="s">
        <v>12332</v>
      </c>
      <c r="K29281" t="s">
        <v>11728</v>
      </c>
      <c r="L29281" t="s">
        <v>49</v>
      </c>
      <c r="M29281" t="s">
        <v>29</v>
      </c>
      <c r="N29281" t="s">
        <v>30</v>
      </c>
      <c r="O29281">
        <v>435</v>
      </c>
      <c r="P29281" t="s">
        <v>14353</v>
      </c>
      <c r="Q29281" t="s">
        <v>1098</v>
      </c>
      <c r="R29281">
        <v>735211</v>
      </c>
      <c r="S29281" t="s">
        <v>33</v>
      </c>
      <c r="T29281" t="b">
        <v>0</v>
      </c>
      <c r="U29281" t="s">
        <v>159</v>
      </c>
      <c r="V29281" t="s">
        <v>35838</v>
      </c>
    </row>
    <row r="29282" spans="1:22" x14ac:dyDescent="0.3">
      <c r="A29282">
        <v>29281</v>
      </c>
      <c r="B29282" t="s">
        <v>29376</v>
      </c>
      <c r="C29282">
        <v>18562</v>
      </c>
      <c r="D29282" t="s">
        <v>22</v>
      </c>
      <c r="E29282">
        <v>66</v>
      </c>
      <c r="F29282" t="s">
        <v>26895</v>
      </c>
      <c r="G29282" s="1">
        <v>44626</v>
      </c>
      <c r="H29282" t="s">
        <v>24</v>
      </c>
      <c r="I29282" t="s">
        <v>25</v>
      </c>
      <c r="J29282" t="s">
        <v>16074</v>
      </c>
      <c r="K29282" t="s">
        <v>11728</v>
      </c>
      <c r="L29282" t="s">
        <v>42</v>
      </c>
      <c r="M29282" t="s">
        <v>29</v>
      </c>
      <c r="N29282" t="s">
        <v>30</v>
      </c>
      <c r="O29282">
        <v>431</v>
      </c>
      <c r="P29282" t="s">
        <v>2735</v>
      </c>
      <c r="Q29282" t="s">
        <v>1128</v>
      </c>
      <c r="R29282">
        <v>686576</v>
      </c>
      <c r="S29282" t="s">
        <v>33</v>
      </c>
      <c r="T29282" t="b">
        <v>0</v>
      </c>
      <c r="U29282" t="s">
        <v>159</v>
      </c>
      <c r="V29282" t="s">
        <v>36252</v>
      </c>
    </row>
    <row r="29283" spans="1:22" x14ac:dyDescent="0.3">
      <c r="A29283">
        <v>29282</v>
      </c>
      <c r="B29283" t="s">
        <v>31935</v>
      </c>
      <c r="C29283">
        <v>9565938</v>
      </c>
      <c r="D29283" t="s">
        <v>22</v>
      </c>
      <c r="E29283">
        <v>61</v>
      </c>
      <c r="F29283" t="s">
        <v>26895</v>
      </c>
      <c r="G29283" s="1">
        <v>44626</v>
      </c>
      <c r="H29283" t="s">
        <v>24</v>
      </c>
      <c r="I29283" t="s">
        <v>25</v>
      </c>
      <c r="J29283" t="s">
        <v>8919</v>
      </c>
      <c r="K29283" t="s">
        <v>27</v>
      </c>
      <c r="L29283" t="s">
        <v>28</v>
      </c>
      <c r="M29283" t="s">
        <v>29</v>
      </c>
      <c r="N29283" t="s">
        <v>30</v>
      </c>
      <c r="O29283">
        <v>1115</v>
      </c>
      <c r="P29283" t="s">
        <v>824</v>
      </c>
      <c r="Q29283" t="s">
        <v>828</v>
      </c>
      <c r="R29283">
        <v>500050</v>
      </c>
      <c r="S29283" t="s">
        <v>33</v>
      </c>
      <c r="T29283" t="b">
        <v>0</v>
      </c>
      <c r="U29283" t="s">
        <v>159</v>
      </c>
      <c r="V29283" t="s">
        <v>35759</v>
      </c>
    </row>
    <row r="29284" spans="1:22" x14ac:dyDescent="0.3">
      <c r="A29284">
        <v>29283</v>
      </c>
      <c r="B29284" t="s">
        <v>5022</v>
      </c>
      <c r="C29284">
        <v>8669086</v>
      </c>
      <c r="D29284" t="s">
        <v>306</v>
      </c>
      <c r="E29284">
        <v>30</v>
      </c>
      <c r="F29284" t="s">
        <v>23</v>
      </c>
      <c r="G29284" s="1">
        <v>44626</v>
      </c>
      <c r="H29284" t="s">
        <v>24</v>
      </c>
      <c r="I29284" t="s">
        <v>25</v>
      </c>
      <c r="J29284" t="s">
        <v>456</v>
      </c>
      <c r="K29284" t="s">
        <v>27</v>
      </c>
      <c r="L29284" t="s">
        <v>79</v>
      </c>
      <c r="M29284" t="s">
        <v>29</v>
      </c>
      <c r="N29284" t="s">
        <v>30</v>
      </c>
      <c r="O29284">
        <v>696</v>
      </c>
      <c r="P29284" t="s">
        <v>4898</v>
      </c>
      <c r="Q29284" t="s">
        <v>4468</v>
      </c>
      <c r="R29284">
        <v>400077</v>
      </c>
      <c r="S29284" t="s">
        <v>33</v>
      </c>
      <c r="T29284" t="b">
        <v>0</v>
      </c>
      <c r="U29284" t="s">
        <v>159</v>
      </c>
      <c r="V29284" t="s">
        <v>35767</v>
      </c>
    </row>
    <row r="29285" spans="1:22" x14ac:dyDescent="0.3">
      <c r="A29285">
        <v>29284</v>
      </c>
      <c r="B29285" t="s">
        <v>32539</v>
      </c>
      <c r="C29285">
        <v>38064</v>
      </c>
      <c r="D29285" t="s">
        <v>22</v>
      </c>
      <c r="E29285">
        <v>19</v>
      </c>
      <c r="F29285" t="s">
        <v>32074</v>
      </c>
      <c r="G29285" s="1">
        <v>44626</v>
      </c>
      <c r="H29285" t="s">
        <v>24</v>
      </c>
      <c r="I29285" t="s">
        <v>7667</v>
      </c>
      <c r="J29285" t="s">
        <v>12532</v>
      </c>
      <c r="K29285" t="s">
        <v>11728</v>
      </c>
      <c r="L29285" t="s">
        <v>28</v>
      </c>
      <c r="M29285" t="s">
        <v>29</v>
      </c>
      <c r="N29285" t="s">
        <v>30</v>
      </c>
      <c r="O29285">
        <v>435</v>
      </c>
      <c r="P29285" t="s">
        <v>1101</v>
      </c>
      <c r="Q29285" t="s">
        <v>1094</v>
      </c>
      <c r="R29285">
        <v>600017</v>
      </c>
      <c r="S29285" t="s">
        <v>33</v>
      </c>
      <c r="T29285" t="b">
        <v>0</v>
      </c>
      <c r="U29285" t="s">
        <v>159</v>
      </c>
      <c r="V29285" t="s">
        <v>35838</v>
      </c>
    </row>
    <row r="29286" spans="1:22" x14ac:dyDescent="0.3">
      <c r="A29286">
        <v>29285</v>
      </c>
      <c r="B29286" t="s">
        <v>10174</v>
      </c>
      <c r="C29286">
        <v>3555554</v>
      </c>
      <c r="D29286" t="s">
        <v>22</v>
      </c>
      <c r="E29286">
        <v>41</v>
      </c>
      <c r="F29286" t="s">
        <v>23</v>
      </c>
      <c r="G29286" s="1">
        <v>44626</v>
      </c>
      <c r="H29286" t="s">
        <v>24</v>
      </c>
      <c r="I29286" t="s">
        <v>9829</v>
      </c>
      <c r="J29286" t="s">
        <v>5618</v>
      </c>
      <c r="K29286" t="s">
        <v>27</v>
      </c>
      <c r="L29286" t="s">
        <v>42</v>
      </c>
      <c r="M29286" t="s">
        <v>29</v>
      </c>
      <c r="N29286" t="s">
        <v>30</v>
      </c>
      <c r="O29286">
        <v>573</v>
      </c>
      <c r="P29286" t="s">
        <v>1320</v>
      </c>
      <c r="Q29286" t="s">
        <v>1189</v>
      </c>
      <c r="R29286">
        <v>122002</v>
      </c>
      <c r="S29286" t="s">
        <v>33</v>
      </c>
      <c r="T29286" t="b">
        <v>0</v>
      </c>
      <c r="U29286" t="s">
        <v>159</v>
      </c>
      <c r="V29286" t="s">
        <v>35972</v>
      </c>
    </row>
    <row r="29287" spans="1:22" x14ac:dyDescent="0.3">
      <c r="A29287">
        <v>29286</v>
      </c>
      <c r="B29287" t="s">
        <v>29447</v>
      </c>
      <c r="C29287">
        <v>2186353</v>
      </c>
      <c r="D29287" t="s">
        <v>22</v>
      </c>
      <c r="E29287">
        <v>66</v>
      </c>
      <c r="F29287" t="s">
        <v>26895</v>
      </c>
      <c r="G29287" s="1">
        <v>44626</v>
      </c>
      <c r="H29287" t="s">
        <v>24</v>
      </c>
      <c r="I29287" t="s">
        <v>25</v>
      </c>
      <c r="J29287" t="s">
        <v>12473</v>
      </c>
      <c r="K29287" t="s">
        <v>11728</v>
      </c>
      <c r="L29287" t="s">
        <v>49</v>
      </c>
      <c r="M29287" t="s">
        <v>29</v>
      </c>
      <c r="N29287" t="s">
        <v>30</v>
      </c>
      <c r="O29287">
        <v>436</v>
      </c>
      <c r="P29287" t="s">
        <v>1543</v>
      </c>
      <c r="Q29287" t="s">
        <v>1132</v>
      </c>
      <c r="R29287">
        <v>462030</v>
      </c>
      <c r="S29287" t="s">
        <v>33</v>
      </c>
      <c r="T29287" t="b">
        <v>0</v>
      </c>
      <c r="U29287" t="s">
        <v>159</v>
      </c>
      <c r="V29287" t="s">
        <v>36046</v>
      </c>
    </row>
    <row r="29288" spans="1:22" x14ac:dyDescent="0.3">
      <c r="A29288">
        <v>29287</v>
      </c>
      <c r="B29288" t="s">
        <v>13181</v>
      </c>
      <c r="C29288">
        <v>7670912</v>
      </c>
      <c r="D29288" t="s">
        <v>22</v>
      </c>
      <c r="E29288">
        <v>26</v>
      </c>
      <c r="F29288" t="s">
        <v>23</v>
      </c>
      <c r="G29288" s="1">
        <v>44626</v>
      </c>
      <c r="H29288" t="s">
        <v>24</v>
      </c>
      <c r="I29288" t="s">
        <v>9831</v>
      </c>
      <c r="J29288" t="s">
        <v>12432</v>
      </c>
      <c r="K29288" t="s">
        <v>11728</v>
      </c>
      <c r="L29288" t="s">
        <v>874</v>
      </c>
      <c r="M29288" t="s">
        <v>29</v>
      </c>
      <c r="N29288" t="s">
        <v>30</v>
      </c>
      <c r="O29288">
        <v>527</v>
      </c>
      <c r="P29288" t="s">
        <v>824</v>
      </c>
      <c r="Q29288" t="s">
        <v>828</v>
      </c>
      <c r="R29288">
        <v>500083</v>
      </c>
      <c r="S29288" t="s">
        <v>33</v>
      </c>
      <c r="T29288" t="b">
        <v>0</v>
      </c>
      <c r="U29288" t="s">
        <v>159</v>
      </c>
      <c r="V29288" t="s">
        <v>36242</v>
      </c>
    </row>
    <row r="29289" spans="1:22" x14ac:dyDescent="0.3">
      <c r="A29289">
        <v>29288</v>
      </c>
      <c r="B29289" t="s">
        <v>26267</v>
      </c>
      <c r="C29289">
        <v>2991513</v>
      </c>
      <c r="D29289" t="s">
        <v>22</v>
      </c>
      <c r="E29289">
        <v>29</v>
      </c>
      <c r="F29289" t="s">
        <v>23</v>
      </c>
      <c r="G29289" s="1">
        <v>44626</v>
      </c>
      <c r="H29289" t="s">
        <v>24</v>
      </c>
      <c r="I29289" t="s">
        <v>5057</v>
      </c>
      <c r="J29289" t="s">
        <v>25922</v>
      </c>
      <c r="K29289" t="s">
        <v>25912</v>
      </c>
      <c r="L29289" t="s">
        <v>25875</v>
      </c>
      <c r="M29289" t="s">
        <v>29</v>
      </c>
      <c r="N29289" t="s">
        <v>30</v>
      </c>
      <c r="O29289">
        <v>873</v>
      </c>
      <c r="P29289" t="s">
        <v>484</v>
      </c>
      <c r="Q29289" t="s">
        <v>485</v>
      </c>
      <c r="R29289">
        <v>110033</v>
      </c>
      <c r="S29289" t="s">
        <v>33</v>
      </c>
      <c r="T29289" t="b">
        <v>0</v>
      </c>
      <c r="U29289" t="s">
        <v>159</v>
      </c>
      <c r="V29289" t="s">
        <v>35938</v>
      </c>
    </row>
    <row r="29290" spans="1:22" x14ac:dyDescent="0.3">
      <c r="A29290">
        <v>29289</v>
      </c>
      <c r="B29290" t="s">
        <v>21090</v>
      </c>
      <c r="C29290">
        <v>5268292</v>
      </c>
      <c r="D29290" t="s">
        <v>306</v>
      </c>
      <c r="E29290">
        <v>38</v>
      </c>
      <c r="F29290" t="s">
        <v>23</v>
      </c>
      <c r="G29290" s="1">
        <v>44626</v>
      </c>
      <c r="H29290" t="s">
        <v>24</v>
      </c>
      <c r="I29290" t="s">
        <v>25</v>
      </c>
      <c r="J29290" t="s">
        <v>20782</v>
      </c>
      <c r="K29290" t="s">
        <v>20442</v>
      </c>
      <c r="L29290" t="s">
        <v>57</v>
      </c>
      <c r="M29290" t="s">
        <v>29</v>
      </c>
      <c r="N29290" t="s">
        <v>30</v>
      </c>
      <c r="O29290">
        <v>735</v>
      </c>
      <c r="P29290" t="s">
        <v>824</v>
      </c>
      <c r="Q29290" t="s">
        <v>828</v>
      </c>
      <c r="R29290">
        <v>500013</v>
      </c>
      <c r="S29290" t="s">
        <v>33</v>
      </c>
      <c r="T29290" t="b">
        <v>0</v>
      </c>
      <c r="U29290" t="s">
        <v>159</v>
      </c>
      <c r="V29290" t="s">
        <v>35820</v>
      </c>
    </row>
    <row r="29291" spans="1:22" x14ac:dyDescent="0.3">
      <c r="A29291">
        <v>29290</v>
      </c>
      <c r="B29291" t="s">
        <v>29572</v>
      </c>
      <c r="C29291">
        <v>7125097</v>
      </c>
      <c r="D29291" t="s">
        <v>22</v>
      </c>
      <c r="E29291">
        <v>60</v>
      </c>
      <c r="F29291" t="s">
        <v>26895</v>
      </c>
      <c r="G29291" s="1">
        <v>44626</v>
      </c>
      <c r="H29291" t="s">
        <v>24</v>
      </c>
      <c r="I29291" t="s">
        <v>25</v>
      </c>
      <c r="J29291" t="s">
        <v>15692</v>
      </c>
      <c r="K29291" t="s">
        <v>11728</v>
      </c>
      <c r="L29291" t="s">
        <v>42</v>
      </c>
      <c r="M29291" t="s">
        <v>29</v>
      </c>
      <c r="N29291" t="s">
        <v>30</v>
      </c>
      <c r="O29291">
        <v>458</v>
      </c>
      <c r="P29291" t="s">
        <v>1227</v>
      </c>
      <c r="Q29291" t="s">
        <v>1094</v>
      </c>
      <c r="R29291">
        <v>629001</v>
      </c>
      <c r="S29291" t="s">
        <v>33</v>
      </c>
      <c r="T29291" t="b">
        <v>0</v>
      </c>
      <c r="U29291" t="s">
        <v>159</v>
      </c>
      <c r="V29291" t="s">
        <v>36179</v>
      </c>
    </row>
    <row r="29292" spans="1:22" x14ac:dyDescent="0.3">
      <c r="A29292">
        <v>29291</v>
      </c>
      <c r="B29292" t="s">
        <v>14379</v>
      </c>
      <c r="C29292">
        <v>8589572</v>
      </c>
      <c r="D29292" t="s">
        <v>22</v>
      </c>
      <c r="E29292">
        <v>21</v>
      </c>
      <c r="F29292" t="s">
        <v>23</v>
      </c>
      <c r="G29292" s="1">
        <v>44626</v>
      </c>
      <c r="H29292" t="s">
        <v>24</v>
      </c>
      <c r="I29292" t="s">
        <v>7667</v>
      </c>
      <c r="J29292" t="s">
        <v>14380</v>
      </c>
      <c r="K29292" t="s">
        <v>11728</v>
      </c>
      <c r="L29292" t="s">
        <v>62</v>
      </c>
      <c r="M29292" t="s">
        <v>29</v>
      </c>
      <c r="N29292" t="s">
        <v>30</v>
      </c>
      <c r="O29292">
        <v>318</v>
      </c>
      <c r="P29292" t="s">
        <v>14381</v>
      </c>
      <c r="Q29292" t="s">
        <v>1098</v>
      </c>
      <c r="R29292">
        <v>733208</v>
      </c>
      <c r="S29292" t="s">
        <v>33</v>
      </c>
      <c r="T29292" t="b">
        <v>0</v>
      </c>
      <c r="U29292" t="s">
        <v>159</v>
      </c>
      <c r="V29292" t="s">
        <v>36212</v>
      </c>
    </row>
    <row r="29293" spans="1:22" x14ac:dyDescent="0.3">
      <c r="A29293">
        <v>29292</v>
      </c>
      <c r="B29293" t="s">
        <v>24325</v>
      </c>
      <c r="C29293">
        <v>9570575</v>
      </c>
      <c r="D29293" t="s">
        <v>22</v>
      </c>
      <c r="E29293">
        <v>34</v>
      </c>
      <c r="F29293" t="s">
        <v>23</v>
      </c>
      <c r="G29293" s="1">
        <v>44626</v>
      </c>
      <c r="H29293" t="s">
        <v>24</v>
      </c>
      <c r="I29293" t="s">
        <v>7667</v>
      </c>
      <c r="J29293" t="s">
        <v>24326</v>
      </c>
      <c r="K29293" t="s">
        <v>23419</v>
      </c>
      <c r="L29293" t="s">
        <v>49</v>
      </c>
      <c r="M29293" t="s">
        <v>29</v>
      </c>
      <c r="N29293" t="s">
        <v>30</v>
      </c>
      <c r="O29293">
        <v>665</v>
      </c>
      <c r="P29293" t="s">
        <v>3542</v>
      </c>
      <c r="Q29293" t="s">
        <v>1098</v>
      </c>
      <c r="R29293">
        <v>734101</v>
      </c>
      <c r="S29293" t="s">
        <v>33</v>
      </c>
      <c r="T29293" t="b">
        <v>0</v>
      </c>
      <c r="U29293" t="s">
        <v>159</v>
      </c>
      <c r="V29293" t="s">
        <v>35826</v>
      </c>
    </row>
    <row r="29294" spans="1:22" x14ac:dyDescent="0.3">
      <c r="A29294">
        <v>29293</v>
      </c>
      <c r="B29294" t="s">
        <v>17794</v>
      </c>
      <c r="C29294">
        <v>9540474</v>
      </c>
      <c r="D29294" t="s">
        <v>22</v>
      </c>
      <c r="E29294">
        <v>38</v>
      </c>
      <c r="F29294" t="s">
        <v>23</v>
      </c>
      <c r="G29294" s="1">
        <v>44626</v>
      </c>
      <c r="H29294" t="s">
        <v>24</v>
      </c>
      <c r="I29294" t="s">
        <v>25</v>
      </c>
      <c r="J29294" t="s">
        <v>12257</v>
      </c>
      <c r="K29294" t="s">
        <v>11728</v>
      </c>
      <c r="L29294" t="s">
        <v>28</v>
      </c>
      <c r="M29294" t="s">
        <v>29</v>
      </c>
      <c r="N29294" t="s">
        <v>30</v>
      </c>
      <c r="O29294">
        <v>511</v>
      </c>
      <c r="P29294" t="s">
        <v>2652</v>
      </c>
      <c r="Q29294" t="s">
        <v>1218</v>
      </c>
      <c r="R29294">
        <v>760002</v>
      </c>
      <c r="S29294" t="s">
        <v>33</v>
      </c>
      <c r="T29294" t="b">
        <v>0</v>
      </c>
      <c r="U29294" t="s">
        <v>159</v>
      </c>
      <c r="V29294" t="s">
        <v>36005</v>
      </c>
    </row>
    <row r="29295" spans="1:22" x14ac:dyDescent="0.3">
      <c r="A29295">
        <v>29294</v>
      </c>
      <c r="B29295" t="s">
        <v>14275</v>
      </c>
      <c r="C29295">
        <v>1432676</v>
      </c>
      <c r="D29295" t="s">
        <v>22</v>
      </c>
      <c r="E29295">
        <v>44</v>
      </c>
      <c r="F29295" t="s">
        <v>23</v>
      </c>
      <c r="G29295" s="1">
        <v>44626</v>
      </c>
      <c r="H29295" t="s">
        <v>24</v>
      </c>
      <c r="I29295" t="s">
        <v>7667</v>
      </c>
      <c r="J29295" t="s">
        <v>14071</v>
      </c>
      <c r="K29295" t="s">
        <v>11728</v>
      </c>
      <c r="L29295" t="s">
        <v>42</v>
      </c>
      <c r="M29295" t="s">
        <v>29</v>
      </c>
      <c r="N29295" t="s">
        <v>30</v>
      </c>
      <c r="O29295">
        <v>376</v>
      </c>
      <c r="P29295" t="s">
        <v>1594</v>
      </c>
      <c r="Q29295" t="s">
        <v>825</v>
      </c>
      <c r="R29295">
        <v>518301</v>
      </c>
      <c r="S29295" t="s">
        <v>33</v>
      </c>
      <c r="T29295" t="b">
        <v>0</v>
      </c>
      <c r="U29295" t="s">
        <v>159</v>
      </c>
      <c r="V29295" t="s">
        <v>36182</v>
      </c>
    </row>
    <row r="29296" spans="1:22" x14ac:dyDescent="0.3">
      <c r="A29296">
        <v>29295</v>
      </c>
      <c r="B29296" t="s">
        <v>25341</v>
      </c>
      <c r="C29296">
        <v>5439184</v>
      </c>
      <c r="D29296" t="s">
        <v>22</v>
      </c>
      <c r="E29296">
        <v>21</v>
      </c>
      <c r="F29296" t="s">
        <v>23</v>
      </c>
      <c r="G29296" s="1">
        <v>44626</v>
      </c>
      <c r="H29296" t="s">
        <v>24</v>
      </c>
      <c r="I29296" t="s">
        <v>5057</v>
      </c>
      <c r="J29296" t="s">
        <v>25342</v>
      </c>
      <c r="K29296" t="s">
        <v>23419</v>
      </c>
      <c r="L29296" t="s">
        <v>42</v>
      </c>
      <c r="M29296" t="s">
        <v>29</v>
      </c>
      <c r="N29296" t="s">
        <v>30</v>
      </c>
      <c r="O29296">
        <v>563</v>
      </c>
      <c r="P29296" t="s">
        <v>4898</v>
      </c>
      <c r="Q29296" t="s">
        <v>4468</v>
      </c>
      <c r="R29296">
        <v>400007</v>
      </c>
      <c r="S29296" t="s">
        <v>33</v>
      </c>
      <c r="T29296" t="b">
        <v>0</v>
      </c>
      <c r="U29296" t="s">
        <v>159</v>
      </c>
      <c r="V29296" t="s">
        <v>35754</v>
      </c>
    </row>
    <row r="29297" spans="1:22" x14ac:dyDescent="0.3">
      <c r="A29297">
        <v>29296</v>
      </c>
      <c r="B29297" t="s">
        <v>20551</v>
      </c>
      <c r="C29297">
        <v>7220533</v>
      </c>
      <c r="D29297" t="s">
        <v>306</v>
      </c>
      <c r="E29297">
        <v>24</v>
      </c>
      <c r="F29297" t="s">
        <v>23</v>
      </c>
      <c r="G29297" s="1">
        <v>44626</v>
      </c>
      <c r="H29297" t="s">
        <v>24</v>
      </c>
      <c r="I29297" t="s">
        <v>25</v>
      </c>
      <c r="J29297" t="s">
        <v>20441</v>
      </c>
      <c r="K29297" t="s">
        <v>20442</v>
      </c>
      <c r="L29297" t="s">
        <v>28</v>
      </c>
      <c r="M29297" t="s">
        <v>29</v>
      </c>
      <c r="N29297" t="s">
        <v>30</v>
      </c>
      <c r="O29297">
        <v>735</v>
      </c>
      <c r="P29297" t="s">
        <v>8066</v>
      </c>
      <c r="Q29297" t="s">
        <v>825</v>
      </c>
      <c r="R29297">
        <v>522601</v>
      </c>
      <c r="S29297" t="s">
        <v>33</v>
      </c>
      <c r="T29297" t="b">
        <v>0</v>
      </c>
      <c r="U29297" t="s">
        <v>159</v>
      </c>
      <c r="V29297" t="s">
        <v>35820</v>
      </c>
    </row>
    <row r="29298" spans="1:22" x14ac:dyDescent="0.3">
      <c r="A29298">
        <v>29297</v>
      </c>
      <c r="B29298" t="s">
        <v>9100</v>
      </c>
      <c r="C29298">
        <v>1886154</v>
      </c>
      <c r="D29298" t="s">
        <v>22</v>
      </c>
      <c r="E29298">
        <v>43</v>
      </c>
      <c r="F29298" t="s">
        <v>23</v>
      </c>
      <c r="G29298" s="1">
        <v>44626</v>
      </c>
      <c r="H29298" t="s">
        <v>24</v>
      </c>
      <c r="I29298" t="s">
        <v>7667</v>
      </c>
      <c r="J29298" t="s">
        <v>1246</v>
      </c>
      <c r="K29298" t="s">
        <v>27</v>
      </c>
      <c r="L29298" t="s">
        <v>57</v>
      </c>
      <c r="M29298" t="s">
        <v>29</v>
      </c>
      <c r="N29298" t="s">
        <v>30</v>
      </c>
      <c r="O29298">
        <v>539</v>
      </c>
      <c r="P29298" t="s">
        <v>4753</v>
      </c>
      <c r="Q29298" t="s">
        <v>4468</v>
      </c>
      <c r="R29298">
        <v>445001</v>
      </c>
      <c r="S29298" t="s">
        <v>33</v>
      </c>
      <c r="T29298" t="b">
        <v>0</v>
      </c>
      <c r="U29298" t="s">
        <v>159</v>
      </c>
      <c r="V29298" t="s">
        <v>36025</v>
      </c>
    </row>
    <row r="29299" spans="1:22" x14ac:dyDescent="0.3">
      <c r="A29299">
        <v>29298</v>
      </c>
      <c r="B29299" t="s">
        <v>17589</v>
      </c>
      <c r="C29299">
        <v>471721</v>
      </c>
      <c r="D29299" t="s">
        <v>22</v>
      </c>
      <c r="E29299">
        <v>29</v>
      </c>
      <c r="F29299" t="s">
        <v>23</v>
      </c>
      <c r="G29299" s="1">
        <v>44626</v>
      </c>
      <c r="H29299" t="s">
        <v>24</v>
      </c>
      <c r="I29299" t="s">
        <v>25</v>
      </c>
      <c r="J29299" t="s">
        <v>16635</v>
      </c>
      <c r="K29299" t="s">
        <v>11728</v>
      </c>
      <c r="L29299" t="s">
        <v>57</v>
      </c>
      <c r="M29299" t="s">
        <v>29</v>
      </c>
      <c r="N29299" t="s">
        <v>30</v>
      </c>
      <c r="O29299">
        <v>301</v>
      </c>
      <c r="P29299" t="s">
        <v>17590</v>
      </c>
      <c r="Q29299" t="s">
        <v>1086</v>
      </c>
      <c r="R29299">
        <v>248179</v>
      </c>
      <c r="S29299" t="s">
        <v>33</v>
      </c>
      <c r="T29299" t="b">
        <v>0</v>
      </c>
      <c r="U29299" t="s">
        <v>159</v>
      </c>
      <c r="V29299" t="s">
        <v>36184</v>
      </c>
    </row>
    <row r="29300" spans="1:22" x14ac:dyDescent="0.3">
      <c r="A29300">
        <v>29299</v>
      </c>
      <c r="B29300" t="s">
        <v>17589</v>
      </c>
      <c r="C29300">
        <v>471721</v>
      </c>
      <c r="D29300" t="s">
        <v>22</v>
      </c>
      <c r="E29300">
        <v>68</v>
      </c>
      <c r="F29300" t="s">
        <v>26895</v>
      </c>
      <c r="G29300" s="1">
        <v>44626</v>
      </c>
      <c r="H29300" t="s">
        <v>24</v>
      </c>
      <c r="I29300" t="s">
        <v>25</v>
      </c>
      <c r="J29300" t="s">
        <v>593</v>
      </c>
      <c r="K29300" t="s">
        <v>27</v>
      </c>
      <c r="L29300" t="s">
        <v>49</v>
      </c>
      <c r="M29300" t="s">
        <v>29</v>
      </c>
      <c r="N29300" t="s">
        <v>30</v>
      </c>
      <c r="O29300">
        <v>736</v>
      </c>
      <c r="P29300" t="s">
        <v>1543</v>
      </c>
      <c r="Q29300" t="s">
        <v>1132</v>
      </c>
      <c r="R29300">
        <v>462023</v>
      </c>
      <c r="S29300" t="s">
        <v>33</v>
      </c>
      <c r="T29300" t="b">
        <v>0</v>
      </c>
      <c r="U29300" t="s">
        <v>159</v>
      </c>
      <c r="V29300" t="s">
        <v>35969</v>
      </c>
    </row>
    <row r="29301" spans="1:22" x14ac:dyDescent="0.3">
      <c r="A29301">
        <v>29300</v>
      </c>
      <c r="B29301" t="s">
        <v>6570</v>
      </c>
      <c r="C29301">
        <v>330852</v>
      </c>
      <c r="D29301" t="s">
        <v>306</v>
      </c>
      <c r="E29301">
        <v>41</v>
      </c>
      <c r="F29301" t="s">
        <v>23</v>
      </c>
      <c r="G29301" s="1">
        <v>44626</v>
      </c>
      <c r="H29301" t="s">
        <v>24</v>
      </c>
      <c r="I29301" t="s">
        <v>5057</v>
      </c>
      <c r="J29301" t="s">
        <v>3647</v>
      </c>
      <c r="K29301" t="s">
        <v>27</v>
      </c>
      <c r="L29301" t="s">
        <v>49</v>
      </c>
      <c r="M29301" t="s">
        <v>29</v>
      </c>
      <c r="N29301" t="s">
        <v>30</v>
      </c>
      <c r="O29301">
        <v>581</v>
      </c>
      <c r="P29301" t="s">
        <v>6571</v>
      </c>
      <c r="Q29301" t="s">
        <v>1125</v>
      </c>
      <c r="R29301">
        <v>389151</v>
      </c>
      <c r="S29301" t="s">
        <v>33</v>
      </c>
      <c r="T29301" t="b">
        <v>0</v>
      </c>
      <c r="U29301" t="s">
        <v>159</v>
      </c>
      <c r="V29301" t="s">
        <v>35780</v>
      </c>
    </row>
    <row r="29302" spans="1:22" x14ac:dyDescent="0.3">
      <c r="A29302">
        <v>29301</v>
      </c>
      <c r="B29302" t="s">
        <v>10672</v>
      </c>
      <c r="C29302">
        <v>5519154</v>
      </c>
      <c r="D29302" t="s">
        <v>22</v>
      </c>
      <c r="E29302">
        <v>36</v>
      </c>
      <c r="F29302" t="s">
        <v>23</v>
      </c>
      <c r="G29302" s="1">
        <v>44626</v>
      </c>
      <c r="H29302" t="s">
        <v>24</v>
      </c>
      <c r="I29302" t="s">
        <v>9831</v>
      </c>
      <c r="J29302" t="s">
        <v>546</v>
      </c>
      <c r="K29302" t="s">
        <v>27</v>
      </c>
      <c r="L29302" t="s">
        <v>42</v>
      </c>
      <c r="M29302" t="s">
        <v>29</v>
      </c>
      <c r="N29302" t="s">
        <v>30</v>
      </c>
      <c r="O29302">
        <v>680</v>
      </c>
      <c r="P29302" t="s">
        <v>31</v>
      </c>
      <c r="Q29302" t="s">
        <v>32</v>
      </c>
      <c r="R29302">
        <v>560064</v>
      </c>
      <c r="S29302" t="s">
        <v>33</v>
      </c>
      <c r="T29302" t="b">
        <v>0</v>
      </c>
      <c r="U29302" t="s">
        <v>159</v>
      </c>
      <c r="V29302" t="s">
        <v>35861</v>
      </c>
    </row>
    <row r="29303" spans="1:22" x14ac:dyDescent="0.3">
      <c r="A29303">
        <v>29302</v>
      </c>
      <c r="B29303" t="s">
        <v>4367</v>
      </c>
      <c r="C29303">
        <v>6814870</v>
      </c>
      <c r="D29303" t="s">
        <v>22</v>
      </c>
      <c r="E29303">
        <v>39</v>
      </c>
      <c r="F29303" t="s">
        <v>23</v>
      </c>
      <c r="G29303" s="1">
        <v>44626</v>
      </c>
      <c r="H29303" t="s">
        <v>24</v>
      </c>
      <c r="I29303" t="s">
        <v>25</v>
      </c>
      <c r="J29303" t="s">
        <v>54</v>
      </c>
      <c r="K29303" t="s">
        <v>27</v>
      </c>
      <c r="L29303" t="s">
        <v>28</v>
      </c>
      <c r="M29303" t="s">
        <v>29</v>
      </c>
      <c r="N29303" t="s">
        <v>30</v>
      </c>
      <c r="O29303">
        <v>599</v>
      </c>
      <c r="P29303" t="s">
        <v>3971</v>
      </c>
      <c r="Q29303" t="s">
        <v>3956</v>
      </c>
      <c r="R29303">
        <v>282010</v>
      </c>
      <c r="S29303" t="s">
        <v>33</v>
      </c>
      <c r="T29303" t="b">
        <v>0</v>
      </c>
      <c r="U29303" t="s">
        <v>159</v>
      </c>
      <c r="V29303" t="s">
        <v>35778</v>
      </c>
    </row>
    <row r="29304" spans="1:22" x14ac:dyDescent="0.3">
      <c r="A29304">
        <v>29303</v>
      </c>
      <c r="B29304" t="s">
        <v>16229</v>
      </c>
      <c r="C29304">
        <v>8627183</v>
      </c>
      <c r="D29304" t="s">
        <v>22</v>
      </c>
      <c r="E29304">
        <v>46</v>
      </c>
      <c r="F29304" t="s">
        <v>23</v>
      </c>
      <c r="G29304" s="1">
        <v>44626</v>
      </c>
      <c r="H29304" t="s">
        <v>24</v>
      </c>
      <c r="I29304" t="s">
        <v>5057</v>
      </c>
      <c r="J29304" t="s">
        <v>16230</v>
      </c>
      <c r="K29304" t="s">
        <v>11728</v>
      </c>
      <c r="L29304" t="s">
        <v>42</v>
      </c>
      <c r="M29304" t="s">
        <v>29</v>
      </c>
      <c r="N29304" t="s">
        <v>30</v>
      </c>
      <c r="O29304">
        <v>329</v>
      </c>
      <c r="P29304" t="s">
        <v>4382</v>
      </c>
      <c r="Q29304" t="s">
        <v>3956</v>
      </c>
      <c r="R29304">
        <v>226023</v>
      </c>
      <c r="S29304" t="s">
        <v>33</v>
      </c>
      <c r="T29304" t="b">
        <v>0</v>
      </c>
      <c r="U29304" t="s">
        <v>159</v>
      </c>
      <c r="V29304" t="s">
        <v>36192</v>
      </c>
    </row>
    <row r="29305" spans="1:22" x14ac:dyDescent="0.3">
      <c r="A29305">
        <v>29304</v>
      </c>
      <c r="B29305" t="s">
        <v>19061</v>
      </c>
      <c r="C29305">
        <v>702823</v>
      </c>
      <c r="D29305" t="s">
        <v>22</v>
      </c>
      <c r="E29305">
        <v>48</v>
      </c>
      <c r="F29305" t="s">
        <v>23</v>
      </c>
      <c r="G29305" s="1">
        <v>44626</v>
      </c>
      <c r="H29305" t="s">
        <v>24</v>
      </c>
      <c r="I29305" t="s">
        <v>25</v>
      </c>
      <c r="J29305" t="s">
        <v>11753</v>
      </c>
      <c r="K29305" t="s">
        <v>11728</v>
      </c>
      <c r="L29305" t="s">
        <v>62</v>
      </c>
      <c r="M29305" t="s">
        <v>29</v>
      </c>
      <c r="N29305" t="s">
        <v>30</v>
      </c>
      <c r="O29305">
        <v>517</v>
      </c>
      <c r="P29305" t="s">
        <v>824</v>
      </c>
      <c r="Q29305" t="s">
        <v>828</v>
      </c>
      <c r="R29305">
        <v>500029</v>
      </c>
      <c r="S29305" t="s">
        <v>33</v>
      </c>
      <c r="T29305" t="b">
        <v>0</v>
      </c>
      <c r="U29305" t="s">
        <v>159</v>
      </c>
      <c r="V29305" t="s">
        <v>35864</v>
      </c>
    </row>
    <row r="29306" spans="1:22" x14ac:dyDescent="0.3">
      <c r="A29306">
        <v>29305</v>
      </c>
      <c r="B29306" t="s">
        <v>11103</v>
      </c>
      <c r="C29306">
        <v>263089</v>
      </c>
      <c r="D29306" t="s">
        <v>306</v>
      </c>
      <c r="E29306">
        <v>44</v>
      </c>
      <c r="F29306" t="s">
        <v>23</v>
      </c>
      <c r="G29306" s="1">
        <v>44626</v>
      </c>
      <c r="H29306" t="s">
        <v>24</v>
      </c>
      <c r="I29306" t="s">
        <v>9825</v>
      </c>
      <c r="J29306" t="s">
        <v>809</v>
      </c>
      <c r="K29306" t="s">
        <v>27</v>
      </c>
      <c r="L29306" t="s">
        <v>49</v>
      </c>
      <c r="M29306" t="s">
        <v>29</v>
      </c>
      <c r="N29306" t="s">
        <v>30</v>
      </c>
      <c r="O29306">
        <v>1033</v>
      </c>
      <c r="P29306" t="s">
        <v>1458</v>
      </c>
      <c r="Q29306" t="s">
        <v>1184</v>
      </c>
      <c r="R29306">
        <v>302004</v>
      </c>
      <c r="S29306" t="s">
        <v>33</v>
      </c>
      <c r="T29306" t="b">
        <v>0</v>
      </c>
      <c r="U29306" t="s">
        <v>159</v>
      </c>
      <c r="V29306" t="s">
        <v>35974</v>
      </c>
    </row>
    <row r="29307" spans="1:22" x14ac:dyDescent="0.3">
      <c r="A29307">
        <v>29306</v>
      </c>
      <c r="B29307" t="s">
        <v>19817</v>
      </c>
      <c r="C29307">
        <v>2652363</v>
      </c>
      <c r="D29307" t="s">
        <v>22</v>
      </c>
      <c r="E29307">
        <v>36</v>
      </c>
      <c r="F29307" t="s">
        <v>23</v>
      </c>
      <c r="G29307" s="1">
        <v>44626</v>
      </c>
      <c r="H29307" t="s">
        <v>24</v>
      </c>
      <c r="I29307" t="s">
        <v>9829</v>
      </c>
      <c r="J29307" t="s">
        <v>14385</v>
      </c>
      <c r="K29307" t="s">
        <v>11728</v>
      </c>
      <c r="L29307" t="s">
        <v>49</v>
      </c>
      <c r="M29307" t="s">
        <v>29</v>
      </c>
      <c r="N29307" t="s">
        <v>30</v>
      </c>
      <c r="O29307">
        <v>399</v>
      </c>
      <c r="P29307" t="s">
        <v>824</v>
      </c>
      <c r="Q29307" t="s">
        <v>828</v>
      </c>
      <c r="R29307">
        <v>500072</v>
      </c>
      <c r="S29307" t="s">
        <v>33</v>
      </c>
      <c r="T29307" t="b">
        <v>0</v>
      </c>
      <c r="U29307" t="s">
        <v>159</v>
      </c>
      <c r="V29307" t="s">
        <v>35995</v>
      </c>
    </row>
    <row r="29308" spans="1:22" x14ac:dyDescent="0.3">
      <c r="A29308">
        <v>29307</v>
      </c>
      <c r="B29308" t="s">
        <v>23845</v>
      </c>
      <c r="C29308">
        <v>9346023</v>
      </c>
      <c r="D29308" t="s">
        <v>22</v>
      </c>
      <c r="E29308">
        <v>38</v>
      </c>
      <c r="F29308" t="s">
        <v>23</v>
      </c>
      <c r="G29308" s="1">
        <v>44626</v>
      </c>
      <c r="H29308" t="s">
        <v>24</v>
      </c>
      <c r="I29308" t="s">
        <v>25</v>
      </c>
      <c r="J29308" t="s">
        <v>23551</v>
      </c>
      <c r="K29308" t="s">
        <v>23419</v>
      </c>
      <c r="L29308" t="s">
        <v>49</v>
      </c>
      <c r="M29308" t="s">
        <v>29</v>
      </c>
      <c r="N29308" t="s">
        <v>30</v>
      </c>
      <c r="O29308">
        <v>487</v>
      </c>
      <c r="P29308" t="s">
        <v>484</v>
      </c>
      <c r="Q29308" t="s">
        <v>485</v>
      </c>
      <c r="R29308">
        <v>110064</v>
      </c>
      <c r="S29308" t="s">
        <v>33</v>
      </c>
      <c r="T29308" t="b">
        <v>0</v>
      </c>
      <c r="U29308" t="s">
        <v>159</v>
      </c>
      <c r="V29308" t="s">
        <v>36200</v>
      </c>
    </row>
    <row r="29309" spans="1:22" x14ac:dyDescent="0.3">
      <c r="A29309">
        <v>29308</v>
      </c>
      <c r="B29309" t="s">
        <v>33050</v>
      </c>
      <c r="C29309">
        <v>385469</v>
      </c>
      <c r="D29309" t="s">
        <v>22</v>
      </c>
      <c r="E29309">
        <v>18</v>
      </c>
      <c r="F29309" t="s">
        <v>32074</v>
      </c>
      <c r="G29309" s="1">
        <v>44626</v>
      </c>
      <c r="H29309" t="s">
        <v>24</v>
      </c>
      <c r="I29309" t="s">
        <v>25</v>
      </c>
      <c r="J29309" t="s">
        <v>13476</v>
      </c>
      <c r="K29309" t="s">
        <v>11728</v>
      </c>
      <c r="L29309" t="s">
        <v>49</v>
      </c>
      <c r="M29309" t="s">
        <v>29</v>
      </c>
      <c r="N29309" t="s">
        <v>30</v>
      </c>
      <c r="O29309">
        <v>499</v>
      </c>
      <c r="P29309" t="s">
        <v>5650</v>
      </c>
      <c r="Q29309" t="s">
        <v>1202</v>
      </c>
      <c r="R29309">
        <v>786125</v>
      </c>
      <c r="S29309" t="s">
        <v>33</v>
      </c>
      <c r="T29309" t="b">
        <v>0</v>
      </c>
      <c r="U29309" t="s">
        <v>159</v>
      </c>
      <c r="V29309" t="s">
        <v>35872</v>
      </c>
    </row>
    <row r="29310" spans="1:22" x14ac:dyDescent="0.3">
      <c r="A29310">
        <v>29309</v>
      </c>
      <c r="B29310" t="s">
        <v>12543</v>
      </c>
      <c r="C29310">
        <v>4652868</v>
      </c>
      <c r="D29310" t="s">
        <v>22</v>
      </c>
      <c r="E29310">
        <v>23</v>
      </c>
      <c r="F29310" t="s">
        <v>23</v>
      </c>
      <c r="G29310" s="1">
        <v>44626</v>
      </c>
      <c r="H29310" t="s">
        <v>24</v>
      </c>
      <c r="I29310" t="s">
        <v>25</v>
      </c>
      <c r="J29310" t="s">
        <v>18004</v>
      </c>
      <c r="K29310" t="s">
        <v>11728</v>
      </c>
      <c r="L29310" t="s">
        <v>49</v>
      </c>
      <c r="M29310" t="s">
        <v>29</v>
      </c>
      <c r="N29310" t="s">
        <v>30</v>
      </c>
      <c r="O29310">
        <v>519</v>
      </c>
      <c r="P29310" t="s">
        <v>1165</v>
      </c>
      <c r="Q29310" t="s">
        <v>1128</v>
      </c>
      <c r="R29310">
        <v>695011</v>
      </c>
      <c r="S29310" t="s">
        <v>33</v>
      </c>
      <c r="T29310" t="b">
        <v>0</v>
      </c>
      <c r="U29310" t="s">
        <v>159</v>
      </c>
      <c r="V29310" t="s">
        <v>35986</v>
      </c>
    </row>
    <row r="29311" spans="1:22" x14ac:dyDescent="0.3">
      <c r="A29311">
        <v>29310</v>
      </c>
      <c r="B29311" t="s">
        <v>12543</v>
      </c>
      <c r="C29311">
        <v>4652868</v>
      </c>
      <c r="D29311" t="s">
        <v>22</v>
      </c>
      <c r="E29311">
        <v>75</v>
      </c>
      <c r="F29311" t="s">
        <v>26895</v>
      </c>
      <c r="G29311" s="1">
        <v>44626</v>
      </c>
      <c r="H29311" t="s">
        <v>33342</v>
      </c>
      <c r="I29311" t="s">
        <v>25</v>
      </c>
      <c r="J29311" t="s">
        <v>15701</v>
      </c>
      <c r="K29311" t="s">
        <v>11728</v>
      </c>
      <c r="L29311" t="s">
        <v>49</v>
      </c>
      <c r="M29311" t="s">
        <v>29</v>
      </c>
      <c r="N29311" t="s">
        <v>30</v>
      </c>
      <c r="O29311">
        <v>301</v>
      </c>
      <c r="P29311" t="s">
        <v>5097</v>
      </c>
      <c r="Q29311" t="s">
        <v>1128</v>
      </c>
      <c r="R29311">
        <v>686691</v>
      </c>
      <c r="S29311" t="s">
        <v>33</v>
      </c>
      <c r="T29311" t="b">
        <v>0</v>
      </c>
      <c r="U29311" t="s">
        <v>159</v>
      </c>
      <c r="V29311" t="s">
        <v>36184</v>
      </c>
    </row>
    <row r="29312" spans="1:22" x14ac:dyDescent="0.3">
      <c r="A29312">
        <v>29311</v>
      </c>
      <c r="B29312" t="s">
        <v>12543</v>
      </c>
      <c r="C29312">
        <v>4652868</v>
      </c>
      <c r="D29312" t="s">
        <v>22</v>
      </c>
      <c r="E29312">
        <v>47</v>
      </c>
      <c r="F29312" t="s">
        <v>23</v>
      </c>
      <c r="G29312" s="1">
        <v>44626</v>
      </c>
      <c r="H29312" t="s">
        <v>24</v>
      </c>
      <c r="I29312" t="s">
        <v>25</v>
      </c>
      <c r="J29312" t="s">
        <v>12332</v>
      </c>
      <c r="K29312" t="s">
        <v>11728</v>
      </c>
      <c r="L29312" t="s">
        <v>49</v>
      </c>
      <c r="M29312" t="s">
        <v>29</v>
      </c>
      <c r="N29312" t="s">
        <v>30</v>
      </c>
      <c r="O29312">
        <v>399</v>
      </c>
      <c r="P29312" t="s">
        <v>5083</v>
      </c>
      <c r="Q29312" t="s">
        <v>1094</v>
      </c>
      <c r="R29312">
        <v>607001</v>
      </c>
      <c r="S29312" t="s">
        <v>33</v>
      </c>
      <c r="T29312" t="b">
        <v>0</v>
      </c>
      <c r="U29312" t="s">
        <v>159</v>
      </c>
      <c r="V29312" t="s">
        <v>35995</v>
      </c>
    </row>
    <row r="29313" spans="1:22" x14ac:dyDescent="0.3">
      <c r="A29313">
        <v>29312</v>
      </c>
      <c r="B29313" t="s">
        <v>12543</v>
      </c>
      <c r="C29313">
        <v>4652868</v>
      </c>
      <c r="D29313" t="s">
        <v>22</v>
      </c>
      <c r="E29313">
        <v>49</v>
      </c>
      <c r="F29313" t="s">
        <v>23</v>
      </c>
      <c r="G29313" s="1">
        <v>44626</v>
      </c>
      <c r="H29313" t="s">
        <v>24</v>
      </c>
      <c r="I29313" t="s">
        <v>9825</v>
      </c>
      <c r="J29313" t="s">
        <v>12544</v>
      </c>
      <c r="K29313" t="s">
        <v>11728</v>
      </c>
      <c r="L29313" t="s">
        <v>49</v>
      </c>
      <c r="M29313" t="s">
        <v>29</v>
      </c>
      <c r="N29313" t="s">
        <v>30</v>
      </c>
      <c r="O29313">
        <v>518</v>
      </c>
      <c r="P29313" t="s">
        <v>2716</v>
      </c>
      <c r="Q29313" t="s">
        <v>1218</v>
      </c>
      <c r="R29313">
        <v>768201</v>
      </c>
      <c r="S29313" t="s">
        <v>33</v>
      </c>
      <c r="T29313" t="b">
        <v>0</v>
      </c>
      <c r="U29313" t="s">
        <v>159</v>
      </c>
      <c r="V29313" t="s">
        <v>36215</v>
      </c>
    </row>
    <row r="29314" spans="1:22" x14ac:dyDescent="0.3">
      <c r="A29314">
        <v>29313</v>
      </c>
      <c r="B29314" t="s">
        <v>35214</v>
      </c>
      <c r="C29314">
        <v>864028</v>
      </c>
      <c r="D29314" t="s">
        <v>22</v>
      </c>
      <c r="E29314">
        <v>22</v>
      </c>
      <c r="F29314" t="s">
        <v>23</v>
      </c>
      <c r="G29314" s="1">
        <v>44626</v>
      </c>
      <c r="H29314" t="s">
        <v>33340</v>
      </c>
      <c r="I29314" t="s">
        <v>7667</v>
      </c>
      <c r="J29314" t="s">
        <v>14280</v>
      </c>
      <c r="K29314" t="s">
        <v>11728</v>
      </c>
      <c r="L29314" t="s">
        <v>28</v>
      </c>
      <c r="M29314" t="s">
        <v>29</v>
      </c>
      <c r="N29314" t="s">
        <v>30</v>
      </c>
      <c r="O29314">
        <v>698</v>
      </c>
      <c r="P29314" t="s">
        <v>5525</v>
      </c>
      <c r="Q29314" t="s">
        <v>1098</v>
      </c>
      <c r="R29314">
        <v>712248</v>
      </c>
      <c r="S29314" t="s">
        <v>33</v>
      </c>
      <c r="T29314" t="b">
        <v>0</v>
      </c>
      <c r="U29314" t="s">
        <v>159</v>
      </c>
      <c r="V29314" t="s">
        <v>35765</v>
      </c>
    </row>
    <row r="29315" spans="1:22" x14ac:dyDescent="0.3">
      <c r="A29315">
        <v>29314</v>
      </c>
      <c r="B29315" t="s">
        <v>6290</v>
      </c>
      <c r="C29315">
        <v>8831744</v>
      </c>
      <c r="D29315" t="s">
        <v>306</v>
      </c>
      <c r="E29315">
        <v>33</v>
      </c>
      <c r="F29315" t="s">
        <v>23</v>
      </c>
      <c r="G29315" s="1">
        <v>44626</v>
      </c>
      <c r="H29315" t="s">
        <v>24</v>
      </c>
      <c r="I29315" t="s">
        <v>5057</v>
      </c>
      <c r="J29315" t="s">
        <v>3031</v>
      </c>
      <c r="K29315" t="s">
        <v>27</v>
      </c>
      <c r="L29315" t="s">
        <v>62</v>
      </c>
      <c r="M29315" t="s">
        <v>29</v>
      </c>
      <c r="N29315" t="s">
        <v>30</v>
      </c>
      <c r="O29315">
        <v>761</v>
      </c>
      <c r="P29315" t="s">
        <v>1717</v>
      </c>
      <c r="Q29315" t="s">
        <v>1094</v>
      </c>
      <c r="R29315">
        <v>641022</v>
      </c>
      <c r="S29315" t="s">
        <v>33</v>
      </c>
      <c r="T29315" t="b">
        <v>0</v>
      </c>
      <c r="U29315" t="s">
        <v>159</v>
      </c>
      <c r="V29315" t="s">
        <v>35794</v>
      </c>
    </row>
    <row r="29316" spans="1:22" x14ac:dyDescent="0.3">
      <c r="A29316">
        <v>29315</v>
      </c>
      <c r="B29316" t="s">
        <v>35722</v>
      </c>
      <c r="C29316">
        <v>6275318</v>
      </c>
      <c r="D29316" t="s">
        <v>22</v>
      </c>
      <c r="E29316">
        <v>45</v>
      </c>
      <c r="F29316" t="s">
        <v>23</v>
      </c>
      <c r="G29316" s="1">
        <v>44626</v>
      </c>
      <c r="H29316" t="s">
        <v>24</v>
      </c>
      <c r="I29316" t="s">
        <v>25</v>
      </c>
      <c r="J29316" t="s">
        <v>51</v>
      </c>
      <c r="K29316" t="s">
        <v>27</v>
      </c>
      <c r="L29316" t="s">
        <v>28</v>
      </c>
      <c r="M29316" t="s">
        <v>35695</v>
      </c>
      <c r="N29316" t="s">
        <v>30</v>
      </c>
      <c r="O29316">
        <v>1282</v>
      </c>
      <c r="P29316" t="s">
        <v>2609</v>
      </c>
      <c r="Q29316" t="s">
        <v>1835</v>
      </c>
      <c r="R29316">
        <v>744101</v>
      </c>
      <c r="S29316" t="s">
        <v>33</v>
      </c>
      <c r="T29316" t="b">
        <v>0</v>
      </c>
      <c r="U29316" t="s">
        <v>159</v>
      </c>
    </row>
    <row r="29317" spans="1:22" x14ac:dyDescent="0.3">
      <c r="A29317">
        <v>29316</v>
      </c>
      <c r="B29317" t="s">
        <v>14807</v>
      </c>
      <c r="C29317">
        <v>6320198</v>
      </c>
      <c r="D29317" t="s">
        <v>22</v>
      </c>
      <c r="E29317">
        <v>29</v>
      </c>
      <c r="F29317" t="s">
        <v>23</v>
      </c>
      <c r="G29317" s="1">
        <v>44626</v>
      </c>
      <c r="H29317" t="s">
        <v>24</v>
      </c>
      <c r="I29317" t="s">
        <v>7667</v>
      </c>
      <c r="J29317" t="s">
        <v>11727</v>
      </c>
      <c r="K29317" t="s">
        <v>11728</v>
      </c>
      <c r="L29317" t="s">
        <v>62</v>
      </c>
      <c r="M29317" t="s">
        <v>29</v>
      </c>
      <c r="N29317" t="s">
        <v>30</v>
      </c>
      <c r="O29317">
        <v>432</v>
      </c>
      <c r="P29317" t="s">
        <v>1101</v>
      </c>
      <c r="Q29317" t="s">
        <v>1094</v>
      </c>
      <c r="R29317">
        <v>600011</v>
      </c>
      <c r="S29317" t="s">
        <v>33</v>
      </c>
      <c r="T29317" t="b">
        <v>0</v>
      </c>
      <c r="U29317" t="s">
        <v>159</v>
      </c>
      <c r="V29317" t="s">
        <v>36178</v>
      </c>
    </row>
    <row r="29318" spans="1:22" x14ac:dyDescent="0.3">
      <c r="A29318">
        <v>29317</v>
      </c>
      <c r="B29318" t="s">
        <v>15249</v>
      </c>
      <c r="C29318">
        <v>9872334</v>
      </c>
      <c r="D29318" t="s">
        <v>22</v>
      </c>
      <c r="E29318">
        <v>27</v>
      </c>
      <c r="F29318" t="s">
        <v>23</v>
      </c>
      <c r="G29318" s="1">
        <v>44626</v>
      </c>
      <c r="H29318" t="s">
        <v>24</v>
      </c>
      <c r="I29318" t="s">
        <v>7667</v>
      </c>
      <c r="J29318" t="s">
        <v>15250</v>
      </c>
      <c r="K29318" t="s">
        <v>11728</v>
      </c>
      <c r="L29318" t="s">
        <v>1092</v>
      </c>
      <c r="M29318" t="s">
        <v>29</v>
      </c>
      <c r="N29318" t="s">
        <v>30</v>
      </c>
      <c r="O29318">
        <v>925</v>
      </c>
      <c r="P29318" t="s">
        <v>4556</v>
      </c>
      <c r="Q29318" t="s">
        <v>4468</v>
      </c>
      <c r="R29318">
        <v>401107</v>
      </c>
      <c r="S29318" t="s">
        <v>33</v>
      </c>
      <c r="T29318" t="b">
        <v>0</v>
      </c>
      <c r="U29318" t="s">
        <v>159</v>
      </c>
      <c r="V29318" t="s">
        <v>36107</v>
      </c>
    </row>
    <row r="29319" spans="1:22" x14ac:dyDescent="0.3">
      <c r="A29319">
        <v>29318</v>
      </c>
      <c r="B29319" t="s">
        <v>23229</v>
      </c>
      <c r="C29319">
        <v>6437323</v>
      </c>
      <c r="D29319" t="s">
        <v>306</v>
      </c>
      <c r="E29319">
        <v>31</v>
      </c>
      <c r="F29319" t="s">
        <v>23</v>
      </c>
      <c r="G29319" s="1">
        <v>44626</v>
      </c>
      <c r="H29319" t="s">
        <v>24</v>
      </c>
      <c r="I29319" t="s">
        <v>25</v>
      </c>
      <c r="J29319" t="s">
        <v>21519</v>
      </c>
      <c r="K29319" t="s">
        <v>20442</v>
      </c>
      <c r="L29319" t="s">
        <v>79</v>
      </c>
      <c r="M29319" t="s">
        <v>29</v>
      </c>
      <c r="N29319" t="s">
        <v>30</v>
      </c>
      <c r="O29319">
        <v>614</v>
      </c>
      <c r="P29319" t="s">
        <v>824</v>
      </c>
      <c r="Q29319" t="s">
        <v>828</v>
      </c>
      <c r="R29319">
        <v>500089</v>
      </c>
      <c r="S29319" t="s">
        <v>33</v>
      </c>
      <c r="T29319" t="b">
        <v>0</v>
      </c>
      <c r="U29319" t="s">
        <v>159</v>
      </c>
      <c r="V29319" t="s">
        <v>35941</v>
      </c>
    </row>
    <row r="29320" spans="1:22" x14ac:dyDescent="0.3">
      <c r="A29320">
        <v>29319</v>
      </c>
      <c r="B29320" t="s">
        <v>4462</v>
      </c>
      <c r="C29320">
        <v>1787603</v>
      </c>
      <c r="D29320" t="s">
        <v>22</v>
      </c>
      <c r="E29320">
        <v>32</v>
      </c>
      <c r="F29320" t="s">
        <v>23</v>
      </c>
      <c r="G29320" s="1">
        <v>44626</v>
      </c>
      <c r="H29320" t="s">
        <v>24</v>
      </c>
      <c r="I29320" t="s">
        <v>25</v>
      </c>
      <c r="J29320" t="s">
        <v>4463</v>
      </c>
      <c r="K29320" t="s">
        <v>27</v>
      </c>
      <c r="L29320" t="s">
        <v>28</v>
      </c>
      <c r="M29320" t="s">
        <v>29</v>
      </c>
      <c r="N29320" t="s">
        <v>30</v>
      </c>
      <c r="O29320">
        <v>1094</v>
      </c>
      <c r="P29320" t="s">
        <v>4382</v>
      </c>
      <c r="Q29320" t="s">
        <v>3956</v>
      </c>
      <c r="R29320">
        <v>226023</v>
      </c>
      <c r="S29320" t="s">
        <v>33</v>
      </c>
      <c r="T29320" t="b">
        <v>0</v>
      </c>
      <c r="U29320" t="s">
        <v>159</v>
      </c>
      <c r="V29320" t="s">
        <v>36024</v>
      </c>
    </row>
    <row r="29321" spans="1:22" x14ac:dyDescent="0.3">
      <c r="A29321">
        <v>29320</v>
      </c>
      <c r="B29321" t="s">
        <v>2517</v>
      </c>
      <c r="C29321">
        <v>9677130</v>
      </c>
      <c r="D29321" t="s">
        <v>22</v>
      </c>
      <c r="E29321">
        <v>28</v>
      </c>
      <c r="F29321" t="s">
        <v>23</v>
      </c>
      <c r="G29321" s="1">
        <v>44626</v>
      </c>
      <c r="H29321" t="s">
        <v>24</v>
      </c>
      <c r="I29321" t="s">
        <v>25</v>
      </c>
      <c r="J29321" t="s">
        <v>2312</v>
      </c>
      <c r="K29321" t="s">
        <v>27</v>
      </c>
      <c r="L29321" t="s">
        <v>42</v>
      </c>
      <c r="M29321" t="s">
        <v>29</v>
      </c>
      <c r="N29321" t="s">
        <v>30</v>
      </c>
      <c r="O29321">
        <v>758</v>
      </c>
      <c r="P29321" t="s">
        <v>1563</v>
      </c>
      <c r="Q29321" t="s">
        <v>1189</v>
      </c>
      <c r="R29321">
        <v>121010</v>
      </c>
      <c r="S29321" t="s">
        <v>33</v>
      </c>
      <c r="T29321" t="b">
        <v>0</v>
      </c>
      <c r="U29321" t="s">
        <v>159</v>
      </c>
      <c r="V29321" t="s">
        <v>35882</v>
      </c>
    </row>
    <row r="29322" spans="1:22" x14ac:dyDescent="0.3">
      <c r="A29322">
        <v>29321</v>
      </c>
      <c r="B29322" t="s">
        <v>14156</v>
      </c>
      <c r="C29322">
        <v>9224043</v>
      </c>
      <c r="D29322" t="s">
        <v>22</v>
      </c>
      <c r="E29322">
        <v>28</v>
      </c>
      <c r="F29322" t="s">
        <v>23</v>
      </c>
      <c r="G29322" s="1">
        <v>44626</v>
      </c>
      <c r="H29322" t="s">
        <v>24</v>
      </c>
      <c r="I29322" t="s">
        <v>7667</v>
      </c>
      <c r="J29322" t="s">
        <v>13523</v>
      </c>
      <c r="K29322" t="s">
        <v>11728</v>
      </c>
      <c r="L29322" t="s">
        <v>39</v>
      </c>
      <c r="M29322" t="s">
        <v>29</v>
      </c>
      <c r="N29322" t="s">
        <v>30</v>
      </c>
      <c r="O29322">
        <v>432</v>
      </c>
      <c r="P29322" t="s">
        <v>31</v>
      </c>
      <c r="Q29322" t="s">
        <v>32</v>
      </c>
      <c r="R29322">
        <v>560037</v>
      </c>
      <c r="S29322" t="s">
        <v>33</v>
      </c>
      <c r="T29322" t="b">
        <v>0</v>
      </c>
      <c r="U29322" t="s">
        <v>159</v>
      </c>
      <c r="V29322" t="s">
        <v>36178</v>
      </c>
    </row>
    <row r="29323" spans="1:22" x14ac:dyDescent="0.3">
      <c r="A29323">
        <v>29322</v>
      </c>
      <c r="B29323" t="s">
        <v>14156</v>
      </c>
      <c r="C29323">
        <v>9224043</v>
      </c>
      <c r="D29323" t="s">
        <v>22</v>
      </c>
      <c r="E29323">
        <v>25</v>
      </c>
      <c r="F29323" t="s">
        <v>23</v>
      </c>
      <c r="G29323" s="1">
        <v>44626</v>
      </c>
      <c r="H29323" t="s">
        <v>24</v>
      </c>
      <c r="I29323" t="s">
        <v>7667</v>
      </c>
      <c r="J29323" t="s">
        <v>13410</v>
      </c>
      <c r="K29323" t="s">
        <v>11728</v>
      </c>
      <c r="L29323" t="s">
        <v>79</v>
      </c>
      <c r="M29323" t="s">
        <v>29</v>
      </c>
      <c r="N29323" t="s">
        <v>30</v>
      </c>
      <c r="O29323">
        <v>416</v>
      </c>
      <c r="P29323" t="s">
        <v>1188</v>
      </c>
      <c r="Q29323" t="s">
        <v>1189</v>
      </c>
      <c r="R29323">
        <v>122003</v>
      </c>
      <c r="S29323" t="s">
        <v>33</v>
      </c>
      <c r="T29323" t="b">
        <v>0</v>
      </c>
      <c r="U29323" t="s">
        <v>159</v>
      </c>
      <c r="V29323" t="s">
        <v>35924</v>
      </c>
    </row>
    <row r="29324" spans="1:22" x14ac:dyDescent="0.3">
      <c r="A29324">
        <v>29323</v>
      </c>
      <c r="B29324" t="s">
        <v>28226</v>
      </c>
      <c r="C29324">
        <v>3132144</v>
      </c>
      <c r="D29324" t="s">
        <v>306</v>
      </c>
      <c r="E29324">
        <v>62</v>
      </c>
      <c r="F29324" t="s">
        <v>26895</v>
      </c>
      <c r="G29324" s="1">
        <v>44626</v>
      </c>
      <c r="H29324" t="s">
        <v>24</v>
      </c>
      <c r="I29324" t="s">
        <v>9825</v>
      </c>
      <c r="J29324" t="s">
        <v>20441</v>
      </c>
      <c r="K29324" t="s">
        <v>20442</v>
      </c>
      <c r="L29324" t="s">
        <v>28</v>
      </c>
      <c r="M29324" t="s">
        <v>29</v>
      </c>
      <c r="N29324" t="s">
        <v>30</v>
      </c>
      <c r="O29324">
        <v>735</v>
      </c>
      <c r="P29324" t="s">
        <v>1499</v>
      </c>
      <c r="Q29324" t="s">
        <v>1157</v>
      </c>
      <c r="R29324">
        <v>492099</v>
      </c>
      <c r="S29324" t="s">
        <v>33</v>
      </c>
      <c r="T29324" t="b">
        <v>0</v>
      </c>
      <c r="U29324" t="s">
        <v>159</v>
      </c>
      <c r="V29324" t="s">
        <v>35820</v>
      </c>
    </row>
    <row r="29325" spans="1:22" x14ac:dyDescent="0.3">
      <c r="A29325">
        <v>29324</v>
      </c>
      <c r="B29325" t="s">
        <v>33051</v>
      </c>
      <c r="C29325">
        <v>2572198</v>
      </c>
      <c r="D29325" t="s">
        <v>22</v>
      </c>
      <c r="E29325">
        <v>18</v>
      </c>
      <c r="F29325" t="s">
        <v>32074</v>
      </c>
      <c r="G29325" s="1">
        <v>44626</v>
      </c>
      <c r="H29325" t="s">
        <v>24</v>
      </c>
      <c r="I29325" t="s">
        <v>25</v>
      </c>
      <c r="J29325" t="s">
        <v>11862</v>
      </c>
      <c r="K29325" t="s">
        <v>11728</v>
      </c>
      <c r="L29325" t="s">
        <v>49</v>
      </c>
      <c r="M29325" t="s">
        <v>29</v>
      </c>
      <c r="N29325" t="s">
        <v>30</v>
      </c>
      <c r="O29325">
        <v>491</v>
      </c>
      <c r="P29325" t="s">
        <v>4671</v>
      </c>
      <c r="Q29325" t="s">
        <v>4468</v>
      </c>
      <c r="R29325">
        <v>444604</v>
      </c>
      <c r="S29325" t="s">
        <v>33</v>
      </c>
      <c r="T29325" t="b">
        <v>0</v>
      </c>
      <c r="U29325" t="s">
        <v>159</v>
      </c>
      <c r="V29325" t="s">
        <v>35963</v>
      </c>
    </row>
    <row r="29326" spans="1:22" x14ac:dyDescent="0.3">
      <c r="A29326">
        <v>29325</v>
      </c>
      <c r="B29326" t="s">
        <v>9368</v>
      </c>
      <c r="C29326">
        <v>1000437</v>
      </c>
      <c r="D29326" t="s">
        <v>22</v>
      </c>
      <c r="E29326">
        <v>46</v>
      </c>
      <c r="F29326" t="s">
        <v>23</v>
      </c>
      <c r="G29326" s="1">
        <v>44626</v>
      </c>
      <c r="H29326" t="s">
        <v>24</v>
      </c>
      <c r="I29326" t="s">
        <v>7667</v>
      </c>
      <c r="J29326" t="s">
        <v>1091</v>
      </c>
      <c r="K29326" t="s">
        <v>27</v>
      </c>
      <c r="L29326" t="s">
        <v>1092</v>
      </c>
      <c r="M29326" t="s">
        <v>29</v>
      </c>
      <c r="N29326" t="s">
        <v>30</v>
      </c>
      <c r="O29326">
        <v>871</v>
      </c>
      <c r="P29326" t="s">
        <v>4382</v>
      </c>
      <c r="Q29326" t="s">
        <v>3956</v>
      </c>
      <c r="R29326">
        <v>226023</v>
      </c>
      <c r="S29326" t="s">
        <v>33</v>
      </c>
      <c r="T29326" t="b">
        <v>0</v>
      </c>
      <c r="U29326" t="s">
        <v>159</v>
      </c>
      <c r="V29326" t="s">
        <v>35945</v>
      </c>
    </row>
    <row r="29327" spans="1:22" x14ac:dyDescent="0.3">
      <c r="A29327">
        <v>29326</v>
      </c>
      <c r="B29327" t="s">
        <v>933</v>
      </c>
      <c r="C29327">
        <v>9396469</v>
      </c>
      <c r="D29327" t="s">
        <v>306</v>
      </c>
      <c r="E29327">
        <v>23</v>
      </c>
      <c r="F29327" t="s">
        <v>23</v>
      </c>
      <c r="G29327" s="1">
        <v>44626</v>
      </c>
      <c r="H29327" t="s">
        <v>24</v>
      </c>
      <c r="I29327" t="s">
        <v>25</v>
      </c>
      <c r="J29327" t="s">
        <v>934</v>
      </c>
      <c r="K29327" t="s">
        <v>27</v>
      </c>
      <c r="L29327" t="s">
        <v>39</v>
      </c>
      <c r="M29327" t="s">
        <v>29</v>
      </c>
      <c r="N29327" t="s">
        <v>30</v>
      </c>
      <c r="O29327">
        <v>560</v>
      </c>
      <c r="P29327" t="s">
        <v>824</v>
      </c>
      <c r="Q29327" t="s">
        <v>828</v>
      </c>
      <c r="R29327">
        <v>500049</v>
      </c>
      <c r="S29327" t="s">
        <v>33</v>
      </c>
      <c r="T29327" t="b">
        <v>0</v>
      </c>
      <c r="U29327" t="s">
        <v>159</v>
      </c>
      <c r="V29327" t="s">
        <v>35770</v>
      </c>
    </row>
    <row r="29328" spans="1:22" x14ac:dyDescent="0.3">
      <c r="A29328">
        <v>29327</v>
      </c>
      <c r="B29328" t="s">
        <v>16503</v>
      </c>
      <c r="C29328">
        <v>5274069</v>
      </c>
      <c r="D29328" t="s">
        <v>22</v>
      </c>
      <c r="E29328">
        <v>42</v>
      </c>
      <c r="F29328" t="s">
        <v>23</v>
      </c>
      <c r="G29328" s="1">
        <v>44626</v>
      </c>
      <c r="H29328" t="s">
        <v>24</v>
      </c>
      <c r="I29328" t="s">
        <v>5057</v>
      </c>
      <c r="J29328" t="s">
        <v>14105</v>
      </c>
      <c r="K29328" t="s">
        <v>11728</v>
      </c>
      <c r="L29328" t="s">
        <v>39</v>
      </c>
      <c r="M29328" t="s">
        <v>29</v>
      </c>
      <c r="N29328" t="s">
        <v>30</v>
      </c>
      <c r="O29328">
        <v>353</v>
      </c>
      <c r="P29328" t="s">
        <v>16504</v>
      </c>
      <c r="Q29328" t="s">
        <v>1094</v>
      </c>
      <c r="R29328">
        <v>601301</v>
      </c>
      <c r="S29328" t="s">
        <v>33</v>
      </c>
      <c r="T29328" t="b">
        <v>0</v>
      </c>
      <c r="U29328" t="s">
        <v>159</v>
      </c>
      <c r="V29328" t="s">
        <v>36230</v>
      </c>
    </row>
    <row r="29329" spans="1:22" x14ac:dyDescent="0.3">
      <c r="A29329">
        <v>29328</v>
      </c>
      <c r="B29329" t="s">
        <v>26803</v>
      </c>
      <c r="C29329">
        <v>6765786</v>
      </c>
      <c r="D29329" t="s">
        <v>22</v>
      </c>
      <c r="E29329">
        <v>29</v>
      </c>
      <c r="F29329" t="s">
        <v>23</v>
      </c>
      <c r="G29329" s="1">
        <v>44626</v>
      </c>
      <c r="H29329" t="s">
        <v>24</v>
      </c>
      <c r="I29329" t="s">
        <v>25</v>
      </c>
      <c r="J29329" t="s">
        <v>25920</v>
      </c>
      <c r="K29329" t="s">
        <v>25912</v>
      </c>
      <c r="L29329" t="s">
        <v>25875</v>
      </c>
      <c r="M29329" t="s">
        <v>29</v>
      </c>
      <c r="N29329" t="s">
        <v>30</v>
      </c>
      <c r="O29329">
        <v>548</v>
      </c>
      <c r="P29329" t="s">
        <v>4467</v>
      </c>
      <c r="Q29329" t="s">
        <v>4468</v>
      </c>
      <c r="R29329">
        <v>411062</v>
      </c>
      <c r="S29329" t="s">
        <v>33</v>
      </c>
      <c r="T29329" t="b">
        <v>0</v>
      </c>
      <c r="U29329" t="s">
        <v>159</v>
      </c>
      <c r="V29329" t="s">
        <v>36097</v>
      </c>
    </row>
    <row r="29330" spans="1:22" x14ac:dyDescent="0.3">
      <c r="A29330">
        <v>29329</v>
      </c>
      <c r="B29330" t="s">
        <v>23846</v>
      </c>
      <c r="C29330">
        <v>9343195</v>
      </c>
      <c r="D29330" t="s">
        <v>22</v>
      </c>
      <c r="E29330">
        <v>27</v>
      </c>
      <c r="F29330" t="s">
        <v>23</v>
      </c>
      <c r="G29330" s="1">
        <v>44626</v>
      </c>
      <c r="H29330" t="s">
        <v>24</v>
      </c>
      <c r="I29330" t="s">
        <v>25</v>
      </c>
      <c r="J29330" t="s">
        <v>23551</v>
      </c>
      <c r="K29330" t="s">
        <v>23419</v>
      </c>
      <c r="L29330" t="s">
        <v>49</v>
      </c>
      <c r="M29330" t="s">
        <v>29</v>
      </c>
      <c r="N29330" t="s">
        <v>30</v>
      </c>
      <c r="O29330">
        <v>518</v>
      </c>
      <c r="P29330" t="s">
        <v>484</v>
      </c>
      <c r="Q29330" t="s">
        <v>485</v>
      </c>
      <c r="R29330">
        <v>110002</v>
      </c>
      <c r="S29330" t="s">
        <v>33</v>
      </c>
      <c r="T29330" t="b">
        <v>0</v>
      </c>
      <c r="U29330" t="s">
        <v>159</v>
      </c>
      <c r="V29330" t="s">
        <v>36215</v>
      </c>
    </row>
    <row r="29331" spans="1:22" x14ac:dyDescent="0.3">
      <c r="A29331">
        <v>29330</v>
      </c>
      <c r="B29331" t="s">
        <v>19688</v>
      </c>
      <c r="C29331">
        <v>7837050</v>
      </c>
      <c r="D29331" t="s">
        <v>22</v>
      </c>
      <c r="E29331">
        <v>20</v>
      </c>
      <c r="F29331" t="s">
        <v>23</v>
      </c>
      <c r="G29331" s="1">
        <v>44626</v>
      </c>
      <c r="H29331" t="s">
        <v>24</v>
      </c>
      <c r="I29331" t="s">
        <v>9831</v>
      </c>
      <c r="J29331" t="s">
        <v>12447</v>
      </c>
      <c r="K29331" t="s">
        <v>11728</v>
      </c>
      <c r="L29331" t="s">
        <v>42</v>
      </c>
      <c r="M29331" t="s">
        <v>29</v>
      </c>
      <c r="N29331" t="s">
        <v>30</v>
      </c>
      <c r="O29331">
        <v>729</v>
      </c>
      <c r="P29331" t="s">
        <v>31</v>
      </c>
      <c r="Q29331" t="s">
        <v>32</v>
      </c>
      <c r="R29331">
        <v>560043</v>
      </c>
      <c r="S29331" t="s">
        <v>33</v>
      </c>
      <c r="T29331" t="b">
        <v>0</v>
      </c>
      <c r="U29331" t="s">
        <v>159</v>
      </c>
      <c r="V29331" t="s">
        <v>35751</v>
      </c>
    </row>
    <row r="29332" spans="1:22" x14ac:dyDescent="0.3">
      <c r="A29332">
        <v>29331</v>
      </c>
      <c r="B29332" t="s">
        <v>21990</v>
      </c>
      <c r="C29332">
        <v>32939</v>
      </c>
      <c r="D29332" t="s">
        <v>306</v>
      </c>
      <c r="E29332">
        <v>47</v>
      </c>
      <c r="F29332" t="s">
        <v>23</v>
      </c>
      <c r="G29332" s="1">
        <v>44626</v>
      </c>
      <c r="H29332" t="s">
        <v>24</v>
      </c>
      <c r="I29332" t="s">
        <v>7667</v>
      </c>
      <c r="J29332" t="s">
        <v>21643</v>
      </c>
      <c r="K29332" t="s">
        <v>20442</v>
      </c>
      <c r="L29332" t="s">
        <v>62</v>
      </c>
      <c r="M29332" t="s">
        <v>29</v>
      </c>
      <c r="N29332" t="s">
        <v>30</v>
      </c>
      <c r="O29332">
        <v>791</v>
      </c>
      <c r="P29332" t="s">
        <v>2599</v>
      </c>
      <c r="Q29332" t="s">
        <v>1098</v>
      </c>
      <c r="R29332">
        <v>700097</v>
      </c>
      <c r="S29332" t="s">
        <v>33</v>
      </c>
      <c r="T29332" t="b">
        <v>0</v>
      </c>
      <c r="U29332" t="s">
        <v>159</v>
      </c>
      <c r="V29332" t="s">
        <v>35742</v>
      </c>
    </row>
    <row r="29333" spans="1:22" x14ac:dyDescent="0.3">
      <c r="A29333">
        <v>29332</v>
      </c>
      <c r="B29333" t="s">
        <v>12545</v>
      </c>
      <c r="C29333">
        <v>5366743</v>
      </c>
      <c r="D29333" t="s">
        <v>22</v>
      </c>
      <c r="E29333">
        <v>22</v>
      </c>
      <c r="F29333" t="s">
        <v>23</v>
      </c>
      <c r="G29333" s="1">
        <v>44626</v>
      </c>
      <c r="H29333" t="s">
        <v>24</v>
      </c>
      <c r="I29333" t="s">
        <v>9825</v>
      </c>
      <c r="J29333" t="s">
        <v>12546</v>
      </c>
      <c r="K29333" t="s">
        <v>11728</v>
      </c>
      <c r="L29333" t="s">
        <v>42</v>
      </c>
      <c r="M29333" t="s">
        <v>29</v>
      </c>
      <c r="N29333" t="s">
        <v>30</v>
      </c>
      <c r="O29333">
        <v>471</v>
      </c>
      <c r="P29333" t="s">
        <v>6368</v>
      </c>
      <c r="Q29333" t="s">
        <v>1128</v>
      </c>
      <c r="R29333">
        <v>683513</v>
      </c>
      <c r="S29333" t="s">
        <v>33</v>
      </c>
      <c r="T29333" t="b">
        <v>0</v>
      </c>
      <c r="U29333" t="s">
        <v>159</v>
      </c>
      <c r="V29333" t="s">
        <v>36193</v>
      </c>
    </row>
    <row r="29334" spans="1:22" x14ac:dyDescent="0.3">
      <c r="A29334">
        <v>29333</v>
      </c>
      <c r="B29334" t="s">
        <v>24327</v>
      </c>
      <c r="C29334">
        <v>7777241</v>
      </c>
      <c r="D29334" t="s">
        <v>22</v>
      </c>
      <c r="E29334">
        <v>24</v>
      </c>
      <c r="F29334" t="s">
        <v>23</v>
      </c>
      <c r="G29334" s="1">
        <v>44626</v>
      </c>
      <c r="H29334" t="s">
        <v>24</v>
      </c>
      <c r="I29334" t="s">
        <v>7667</v>
      </c>
      <c r="J29334" t="s">
        <v>23962</v>
      </c>
      <c r="K29334" t="s">
        <v>23419</v>
      </c>
      <c r="L29334" t="s">
        <v>28</v>
      </c>
      <c r="M29334" t="s">
        <v>29</v>
      </c>
      <c r="N29334" t="s">
        <v>30</v>
      </c>
      <c r="O29334">
        <v>563</v>
      </c>
      <c r="P29334" t="s">
        <v>3985</v>
      </c>
      <c r="Q29334" t="s">
        <v>3956</v>
      </c>
      <c r="R29334">
        <v>201301</v>
      </c>
      <c r="S29334" t="s">
        <v>33</v>
      </c>
      <c r="T29334" t="b">
        <v>0</v>
      </c>
      <c r="U29334" t="s">
        <v>159</v>
      </c>
      <c r="V29334" t="s">
        <v>35754</v>
      </c>
    </row>
    <row r="29335" spans="1:22" x14ac:dyDescent="0.3">
      <c r="A29335">
        <v>29334</v>
      </c>
      <c r="B29335" t="s">
        <v>32067</v>
      </c>
      <c r="C29335">
        <v>1006635</v>
      </c>
      <c r="D29335" t="s">
        <v>306</v>
      </c>
      <c r="E29335">
        <v>72</v>
      </c>
      <c r="F29335" t="s">
        <v>26895</v>
      </c>
      <c r="G29335" s="1">
        <v>44626</v>
      </c>
      <c r="H29335" t="s">
        <v>24</v>
      </c>
      <c r="I29335" t="s">
        <v>25</v>
      </c>
      <c r="J29335" t="s">
        <v>1003</v>
      </c>
      <c r="K29335" t="s">
        <v>27</v>
      </c>
      <c r="L29335" t="s">
        <v>42</v>
      </c>
      <c r="M29335" t="s">
        <v>29</v>
      </c>
      <c r="N29335" t="s">
        <v>30</v>
      </c>
      <c r="O29335">
        <v>968</v>
      </c>
      <c r="P29335" t="s">
        <v>4467</v>
      </c>
      <c r="Q29335" t="s">
        <v>4468</v>
      </c>
      <c r="R29335">
        <v>411021</v>
      </c>
      <c r="S29335" t="s">
        <v>33</v>
      </c>
      <c r="T29335" t="b">
        <v>0</v>
      </c>
      <c r="U29335" t="s">
        <v>159</v>
      </c>
      <c r="V29335" t="s">
        <v>35804</v>
      </c>
    </row>
    <row r="29336" spans="1:22" x14ac:dyDescent="0.3">
      <c r="A29336">
        <v>29335</v>
      </c>
      <c r="B29336" t="s">
        <v>22899</v>
      </c>
      <c r="C29336">
        <v>3048829</v>
      </c>
      <c r="D29336" t="s">
        <v>306</v>
      </c>
      <c r="E29336">
        <v>20</v>
      </c>
      <c r="F29336" t="s">
        <v>23</v>
      </c>
      <c r="G29336" s="1">
        <v>44626</v>
      </c>
      <c r="H29336" t="s">
        <v>24</v>
      </c>
      <c r="I29336" t="s">
        <v>9825</v>
      </c>
      <c r="J29336" t="s">
        <v>21517</v>
      </c>
      <c r="K29336" t="s">
        <v>20442</v>
      </c>
      <c r="L29336" t="s">
        <v>28</v>
      </c>
      <c r="M29336" t="s">
        <v>29</v>
      </c>
      <c r="N29336" t="s">
        <v>30</v>
      </c>
      <c r="O29336">
        <v>699</v>
      </c>
      <c r="P29336" t="s">
        <v>4556</v>
      </c>
      <c r="Q29336" t="s">
        <v>4468</v>
      </c>
      <c r="R29336">
        <v>400705</v>
      </c>
      <c r="S29336" t="s">
        <v>33</v>
      </c>
      <c r="T29336" t="b">
        <v>0</v>
      </c>
      <c r="U29336" t="s">
        <v>159</v>
      </c>
      <c r="V29336" t="s">
        <v>35839</v>
      </c>
    </row>
    <row r="29337" spans="1:22" x14ac:dyDescent="0.3">
      <c r="A29337">
        <v>29336</v>
      </c>
      <c r="B29337" t="s">
        <v>26804</v>
      </c>
      <c r="C29337">
        <v>5928759</v>
      </c>
      <c r="D29337" t="s">
        <v>22</v>
      </c>
      <c r="E29337">
        <v>21</v>
      </c>
      <c r="F29337" t="s">
        <v>23</v>
      </c>
      <c r="G29337" s="1">
        <v>44626</v>
      </c>
      <c r="H29337" t="s">
        <v>24</v>
      </c>
      <c r="I29337" t="s">
        <v>25</v>
      </c>
      <c r="J29337" t="s">
        <v>25941</v>
      </c>
      <c r="K29337" t="s">
        <v>25912</v>
      </c>
      <c r="L29337" t="s">
        <v>25875</v>
      </c>
      <c r="M29337" t="s">
        <v>29</v>
      </c>
      <c r="N29337" t="s">
        <v>30</v>
      </c>
      <c r="O29337">
        <v>1033</v>
      </c>
      <c r="P29337" t="s">
        <v>10165</v>
      </c>
      <c r="Q29337" t="s">
        <v>3956</v>
      </c>
      <c r="R29337">
        <v>211019</v>
      </c>
      <c r="S29337" t="s">
        <v>33</v>
      </c>
      <c r="T29337" t="b">
        <v>0</v>
      </c>
      <c r="U29337" t="s">
        <v>159</v>
      </c>
      <c r="V29337" t="s">
        <v>35974</v>
      </c>
    </row>
    <row r="29338" spans="1:22" x14ac:dyDescent="0.3">
      <c r="A29338">
        <v>29337</v>
      </c>
      <c r="B29338" t="s">
        <v>293</v>
      </c>
      <c r="C29338">
        <v>9530941</v>
      </c>
      <c r="D29338" t="s">
        <v>22</v>
      </c>
      <c r="E29338">
        <v>41</v>
      </c>
      <c r="F29338" t="s">
        <v>23</v>
      </c>
      <c r="G29338" s="1">
        <v>44626</v>
      </c>
      <c r="H29338" t="s">
        <v>24</v>
      </c>
      <c r="I29338" t="s">
        <v>25</v>
      </c>
      <c r="J29338" t="s">
        <v>294</v>
      </c>
      <c r="K29338" t="s">
        <v>27</v>
      </c>
      <c r="L29338" t="s">
        <v>62</v>
      </c>
      <c r="M29338" t="s">
        <v>29</v>
      </c>
      <c r="N29338" t="s">
        <v>30</v>
      </c>
      <c r="O29338">
        <v>999</v>
      </c>
      <c r="P29338" t="s">
        <v>31</v>
      </c>
      <c r="Q29338" t="s">
        <v>32</v>
      </c>
      <c r="R29338">
        <v>560098</v>
      </c>
      <c r="S29338" t="s">
        <v>33</v>
      </c>
      <c r="T29338" t="b">
        <v>0</v>
      </c>
      <c r="U29338" t="s">
        <v>159</v>
      </c>
      <c r="V29338" t="s">
        <v>35746</v>
      </c>
    </row>
    <row r="29339" spans="1:22" x14ac:dyDescent="0.3">
      <c r="A29339">
        <v>29338</v>
      </c>
      <c r="B29339" t="s">
        <v>35577</v>
      </c>
      <c r="C29339">
        <v>6287620</v>
      </c>
      <c r="D29339" t="s">
        <v>22</v>
      </c>
      <c r="E29339">
        <v>23</v>
      </c>
      <c r="F29339" t="s">
        <v>23</v>
      </c>
      <c r="G29339" s="1">
        <v>44626</v>
      </c>
      <c r="H29339" t="s">
        <v>33340</v>
      </c>
      <c r="I29339" t="s">
        <v>25</v>
      </c>
      <c r="J29339" t="s">
        <v>12929</v>
      </c>
      <c r="K29339" t="s">
        <v>11728</v>
      </c>
      <c r="L29339" t="s">
        <v>42</v>
      </c>
      <c r="M29339" t="s">
        <v>29</v>
      </c>
      <c r="N29339" t="s">
        <v>30</v>
      </c>
      <c r="O29339">
        <v>345</v>
      </c>
      <c r="P29339" t="s">
        <v>4382</v>
      </c>
      <c r="Q29339" t="s">
        <v>3956</v>
      </c>
      <c r="R29339">
        <v>226020</v>
      </c>
      <c r="S29339" t="s">
        <v>33</v>
      </c>
      <c r="T29339" t="b">
        <v>0</v>
      </c>
      <c r="U29339" t="s">
        <v>159</v>
      </c>
      <c r="V29339" t="s">
        <v>36189</v>
      </c>
    </row>
    <row r="29340" spans="1:22" x14ac:dyDescent="0.3">
      <c r="A29340">
        <v>29339</v>
      </c>
      <c r="B29340" t="s">
        <v>32540</v>
      </c>
      <c r="C29340">
        <v>3204990</v>
      </c>
      <c r="D29340" t="s">
        <v>22</v>
      </c>
      <c r="E29340">
        <v>19</v>
      </c>
      <c r="F29340" t="s">
        <v>32074</v>
      </c>
      <c r="G29340" s="1">
        <v>44626</v>
      </c>
      <c r="H29340" t="s">
        <v>24</v>
      </c>
      <c r="I29340" t="s">
        <v>5057</v>
      </c>
      <c r="J29340" t="s">
        <v>13294</v>
      </c>
      <c r="K29340" t="s">
        <v>11728</v>
      </c>
      <c r="L29340" t="s">
        <v>534</v>
      </c>
      <c r="M29340" t="s">
        <v>29</v>
      </c>
      <c r="N29340" t="s">
        <v>30</v>
      </c>
      <c r="O29340">
        <v>925</v>
      </c>
      <c r="P29340" t="s">
        <v>4898</v>
      </c>
      <c r="Q29340" t="s">
        <v>4468</v>
      </c>
      <c r="R29340">
        <v>400064</v>
      </c>
      <c r="S29340" t="s">
        <v>33</v>
      </c>
      <c r="T29340" t="b">
        <v>0</v>
      </c>
      <c r="U29340" t="s">
        <v>159</v>
      </c>
      <c r="V29340" t="s">
        <v>36107</v>
      </c>
    </row>
    <row r="29341" spans="1:22" x14ac:dyDescent="0.3">
      <c r="A29341">
        <v>29340</v>
      </c>
      <c r="B29341" t="s">
        <v>23650</v>
      </c>
      <c r="C29341">
        <v>6842605</v>
      </c>
      <c r="D29341" t="s">
        <v>22</v>
      </c>
      <c r="E29341">
        <v>48</v>
      </c>
      <c r="F29341" t="s">
        <v>23</v>
      </c>
      <c r="G29341" s="1">
        <v>44626</v>
      </c>
      <c r="H29341" t="s">
        <v>24</v>
      </c>
      <c r="I29341" t="s">
        <v>7667</v>
      </c>
      <c r="J29341" t="s">
        <v>23541</v>
      </c>
      <c r="K29341" t="s">
        <v>23419</v>
      </c>
      <c r="L29341" t="s">
        <v>57</v>
      </c>
      <c r="M29341" t="s">
        <v>29</v>
      </c>
      <c r="N29341" t="s">
        <v>30</v>
      </c>
      <c r="O29341">
        <v>493</v>
      </c>
      <c r="P29341" t="s">
        <v>31</v>
      </c>
      <c r="Q29341" t="s">
        <v>32</v>
      </c>
      <c r="R29341">
        <v>562125</v>
      </c>
      <c r="S29341" t="s">
        <v>33</v>
      </c>
      <c r="T29341" t="b">
        <v>0</v>
      </c>
      <c r="U29341" t="s">
        <v>159</v>
      </c>
      <c r="V29341" t="s">
        <v>36132</v>
      </c>
    </row>
    <row r="29342" spans="1:22" x14ac:dyDescent="0.3">
      <c r="A29342">
        <v>29341</v>
      </c>
      <c r="B29342" t="s">
        <v>35159</v>
      </c>
      <c r="C29342">
        <v>5810165</v>
      </c>
      <c r="D29342" t="s">
        <v>22</v>
      </c>
      <c r="E29342">
        <v>38</v>
      </c>
      <c r="F29342" t="s">
        <v>23</v>
      </c>
      <c r="G29342" s="1">
        <v>44626</v>
      </c>
      <c r="H29342" t="s">
        <v>33344</v>
      </c>
      <c r="I29342" t="s">
        <v>7667</v>
      </c>
      <c r="J29342" t="s">
        <v>14786</v>
      </c>
      <c r="K29342" t="s">
        <v>11728</v>
      </c>
      <c r="L29342" t="s">
        <v>62</v>
      </c>
      <c r="M29342" t="s">
        <v>29</v>
      </c>
      <c r="N29342" t="s">
        <v>30</v>
      </c>
      <c r="O29342">
        <v>399</v>
      </c>
      <c r="P29342" t="s">
        <v>3973</v>
      </c>
      <c r="Q29342" t="s">
        <v>3956</v>
      </c>
      <c r="R29342">
        <v>208024</v>
      </c>
      <c r="S29342" t="s">
        <v>33</v>
      </c>
      <c r="T29342" t="b">
        <v>0</v>
      </c>
      <c r="U29342" t="s">
        <v>159</v>
      </c>
      <c r="V29342" t="s">
        <v>35995</v>
      </c>
    </row>
    <row r="29343" spans="1:22" x14ac:dyDescent="0.3">
      <c r="A29343">
        <v>29342</v>
      </c>
      <c r="B29343" t="s">
        <v>31238</v>
      </c>
      <c r="C29343">
        <v>9748878</v>
      </c>
      <c r="D29343" t="s">
        <v>306</v>
      </c>
      <c r="E29343">
        <v>61</v>
      </c>
      <c r="F29343" t="s">
        <v>26895</v>
      </c>
      <c r="G29343" s="1">
        <v>44626</v>
      </c>
      <c r="H29343" t="s">
        <v>24</v>
      </c>
      <c r="I29343" t="s">
        <v>7667</v>
      </c>
      <c r="J29343" t="s">
        <v>175</v>
      </c>
      <c r="K29343" t="s">
        <v>27</v>
      </c>
      <c r="L29343" t="s">
        <v>28</v>
      </c>
      <c r="M29343" t="s">
        <v>29</v>
      </c>
      <c r="N29343" t="s">
        <v>30</v>
      </c>
      <c r="O29343">
        <v>597</v>
      </c>
      <c r="P29343" t="s">
        <v>824</v>
      </c>
      <c r="Q29343" t="s">
        <v>828</v>
      </c>
      <c r="R29343">
        <v>500046</v>
      </c>
      <c r="S29343" t="s">
        <v>33</v>
      </c>
      <c r="T29343" t="b">
        <v>0</v>
      </c>
      <c r="U29343" t="s">
        <v>159</v>
      </c>
      <c r="V29343" t="s">
        <v>35743</v>
      </c>
    </row>
    <row r="29344" spans="1:22" x14ac:dyDescent="0.3">
      <c r="A29344">
        <v>29343</v>
      </c>
      <c r="B29344" t="s">
        <v>11104</v>
      </c>
      <c r="C29344">
        <v>7215120</v>
      </c>
      <c r="D29344" t="s">
        <v>22</v>
      </c>
      <c r="E29344">
        <v>27</v>
      </c>
      <c r="F29344" t="s">
        <v>23</v>
      </c>
      <c r="G29344" s="1">
        <v>44626</v>
      </c>
      <c r="H29344" t="s">
        <v>24</v>
      </c>
      <c r="I29344" t="s">
        <v>9825</v>
      </c>
      <c r="J29344" t="s">
        <v>713</v>
      </c>
      <c r="K29344" t="s">
        <v>27</v>
      </c>
      <c r="L29344" t="s">
        <v>57</v>
      </c>
      <c r="M29344" t="s">
        <v>29</v>
      </c>
      <c r="N29344" t="s">
        <v>30</v>
      </c>
      <c r="O29344">
        <v>1238</v>
      </c>
      <c r="P29344" t="s">
        <v>4898</v>
      </c>
      <c r="Q29344" t="s">
        <v>4468</v>
      </c>
      <c r="R29344">
        <v>400064</v>
      </c>
      <c r="S29344" t="s">
        <v>33</v>
      </c>
      <c r="T29344" t="b">
        <v>0</v>
      </c>
      <c r="U29344" t="s">
        <v>159</v>
      </c>
      <c r="V29344" t="s">
        <v>35800</v>
      </c>
    </row>
    <row r="29345" spans="1:22" x14ac:dyDescent="0.3">
      <c r="A29345">
        <v>29344</v>
      </c>
      <c r="B29345" t="s">
        <v>19565</v>
      </c>
      <c r="C29345">
        <v>7509317</v>
      </c>
      <c r="D29345" t="s">
        <v>22</v>
      </c>
      <c r="E29345">
        <v>42</v>
      </c>
      <c r="F29345" t="s">
        <v>23</v>
      </c>
      <c r="G29345" s="1">
        <v>44626</v>
      </c>
      <c r="H29345" t="s">
        <v>24</v>
      </c>
      <c r="I29345" t="s">
        <v>5057</v>
      </c>
      <c r="J29345" t="s">
        <v>19566</v>
      </c>
      <c r="K29345" t="s">
        <v>11728</v>
      </c>
      <c r="L29345" t="s">
        <v>42</v>
      </c>
      <c r="M29345" t="s">
        <v>29</v>
      </c>
      <c r="N29345" t="s">
        <v>30</v>
      </c>
      <c r="O29345">
        <v>736</v>
      </c>
      <c r="P29345" t="s">
        <v>31</v>
      </c>
      <c r="Q29345" t="s">
        <v>32</v>
      </c>
      <c r="R29345">
        <v>560064</v>
      </c>
      <c r="S29345" t="s">
        <v>33</v>
      </c>
      <c r="T29345" t="b">
        <v>0</v>
      </c>
      <c r="U29345" t="s">
        <v>159</v>
      </c>
      <c r="V29345" t="s">
        <v>35969</v>
      </c>
    </row>
    <row r="29346" spans="1:22" x14ac:dyDescent="0.3">
      <c r="A29346">
        <v>29345</v>
      </c>
      <c r="B29346" t="s">
        <v>22315</v>
      </c>
      <c r="C29346">
        <v>9238528</v>
      </c>
      <c r="D29346" t="s">
        <v>306</v>
      </c>
      <c r="E29346">
        <v>22</v>
      </c>
      <c r="F29346" t="s">
        <v>23</v>
      </c>
      <c r="G29346" s="1">
        <v>44626</v>
      </c>
      <c r="H29346" t="s">
        <v>24</v>
      </c>
      <c r="I29346" t="s">
        <v>5057</v>
      </c>
      <c r="J29346" t="s">
        <v>22316</v>
      </c>
      <c r="K29346" t="s">
        <v>20442</v>
      </c>
      <c r="L29346" t="s">
        <v>39</v>
      </c>
      <c r="M29346" t="s">
        <v>29</v>
      </c>
      <c r="N29346" t="s">
        <v>30</v>
      </c>
      <c r="O29346">
        <v>832</v>
      </c>
      <c r="P29346" t="s">
        <v>4382</v>
      </c>
      <c r="Q29346" t="s">
        <v>3956</v>
      </c>
      <c r="R29346">
        <v>226016</v>
      </c>
      <c r="S29346" t="s">
        <v>33</v>
      </c>
      <c r="T29346" t="b">
        <v>0</v>
      </c>
      <c r="U29346" t="s">
        <v>159</v>
      </c>
      <c r="V29346" t="s">
        <v>35744</v>
      </c>
    </row>
    <row r="29347" spans="1:22" x14ac:dyDescent="0.3">
      <c r="A29347">
        <v>29346</v>
      </c>
      <c r="B29347" t="s">
        <v>3918</v>
      </c>
      <c r="C29347">
        <v>1852577</v>
      </c>
      <c r="D29347" t="s">
        <v>306</v>
      </c>
      <c r="E29347">
        <v>35</v>
      </c>
      <c r="F29347" t="s">
        <v>23</v>
      </c>
      <c r="G29347" s="1">
        <v>44626</v>
      </c>
      <c r="H29347" t="s">
        <v>24</v>
      </c>
      <c r="I29347" t="s">
        <v>25</v>
      </c>
      <c r="J29347" t="s">
        <v>3919</v>
      </c>
      <c r="K29347" t="s">
        <v>27</v>
      </c>
      <c r="L29347" t="s">
        <v>49</v>
      </c>
      <c r="M29347" t="s">
        <v>29</v>
      </c>
      <c r="N29347" t="s">
        <v>30</v>
      </c>
      <c r="O29347">
        <v>1083</v>
      </c>
      <c r="P29347" t="s">
        <v>1543</v>
      </c>
      <c r="Q29347" t="s">
        <v>1132</v>
      </c>
      <c r="R29347">
        <v>462022</v>
      </c>
      <c r="S29347" t="s">
        <v>33</v>
      </c>
      <c r="T29347" t="b">
        <v>0</v>
      </c>
      <c r="U29347" t="s">
        <v>159</v>
      </c>
      <c r="V29347" t="s">
        <v>35985</v>
      </c>
    </row>
    <row r="29348" spans="1:22" x14ac:dyDescent="0.3">
      <c r="A29348">
        <v>29347</v>
      </c>
      <c r="B29348" t="s">
        <v>2940</v>
      </c>
      <c r="C29348">
        <v>1513436</v>
      </c>
      <c r="D29348" t="s">
        <v>22</v>
      </c>
      <c r="E29348">
        <v>45</v>
      </c>
      <c r="F29348" t="s">
        <v>23</v>
      </c>
      <c r="G29348" s="1">
        <v>44626</v>
      </c>
      <c r="H29348" t="s">
        <v>24</v>
      </c>
      <c r="I29348" t="s">
        <v>25</v>
      </c>
      <c r="J29348" t="s">
        <v>110</v>
      </c>
      <c r="K29348" t="s">
        <v>27</v>
      </c>
      <c r="L29348" t="s">
        <v>28</v>
      </c>
      <c r="M29348" t="s">
        <v>29</v>
      </c>
      <c r="N29348" t="s">
        <v>30</v>
      </c>
      <c r="O29348">
        <v>836</v>
      </c>
      <c r="P29348" t="s">
        <v>1097</v>
      </c>
      <c r="Q29348" t="s">
        <v>1098</v>
      </c>
      <c r="R29348">
        <v>711106</v>
      </c>
      <c r="S29348" t="s">
        <v>33</v>
      </c>
      <c r="T29348" t="b">
        <v>0</v>
      </c>
      <c r="U29348" t="s">
        <v>159</v>
      </c>
      <c r="V29348" t="s">
        <v>36051</v>
      </c>
    </row>
    <row r="29349" spans="1:22" x14ac:dyDescent="0.3">
      <c r="A29349">
        <v>29348</v>
      </c>
      <c r="B29349" t="s">
        <v>26041</v>
      </c>
      <c r="C29349">
        <v>6260896</v>
      </c>
      <c r="D29349" t="s">
        <v>22</v>
      </c>
      <c r="E29349">
        <v>36</v>
      </c>
      <c r="F29349" t="s">
        <v>23</v>
      </c>
      <c r="G29349" s="1">
        <v>44626</v>
      </c>
      <c r="H29349" t="s">
        <v>24</v>
      </c>
      <c r="I29349" t="s">
        <v>9825</v>
      </c>
      <c r="J29349" t="s">
        <v>25985</v>
      </c>
      <c r="K29349" t="s">
        <v>25912</v>
      </c>
      <c r="L29349" t="s">
        <v>25875</v>
      </c>
      <c r="M29349" t="s">
        <v>29</v>
      </c>
      <c r="N29349" t="s">
        <v>30</v>
      </c>
      <c r="O29349">
        <v>382</v>
      </c>
      <c r="P29349" t="s">
        <v>11785</v>
      </c>
      <c r="Q29349" t="s">
        <v>828</v>
      </c>
      <c r="R29349">
        <v>507118</v>
      </c>
      <c r="S29349" t="s">
        <v>33</v>
      </c>
      <c r="T29349" t="b">
        <v>0</v>
      </c>
      <c r="U29349" t="s">
        <v>159</v>
      </c>
      <c r="V29349" t="s">
        <v>36202</v>
      </c>
    </row>
    <row r="29350" spans="1:22" x14ac:dyDescent="0.3">
      <c r="A29350">
        <v>29349</v>
      </c>
      <c r="B29350" t="s">
        <v>29377</v>
      </c>
      <c r="C29350">
        <v>8209474</v>
      </c>
      <c r="D29350" t="s">
        <v>22</v>
      </c>
      <c r="E29350">
        <v>74</v>
      </c>
      <c r="F29350" t="s">
        <v>26895</v>
      </c>
      <c r="G29350" s="1">
        <v>44626</v>
      </c>
      <c r="H29350" t="s">
        <v>24</v>
      </c>
      <c r="I29350" t="s">
        <v>25</v>
      </c>
      <c r="J29350" t="s">
        <v>12052</v>
      </c>
      <c r="K29350" t="s">
        <v>11728</v>
      </c>
      <c r="L29350" t="s">
        <v>42</v>
      </c>
      <c r="M29350" t="s">
        <v>29</v>
      </c>
      <c r="N29350" t="s">
        <v>30</v>
      </c>
      <c r="O29350">
        <v>318</v>
      </c>
      <c r="P29350" t="s">
        <v>484</v>
      </c>
      <c r="Q29350" t="s">
        <v>485</v>
      </c>
      <c r="R29350">
        <v>110034</v>
      </c>
      <c r="S29350" t="s">
        <v>33</v>
      </c>
      <c r="T29350" t="b">
        <v>0</v>
      </c>
      <c r="U29350" t="s">
        <v>159</v>
      </c>
      <c r="V29350" t="s">
        <v>36212</v>
      </c>
    </row>
    <row r="29351" spans="1:22" x14ac:dyDescent="0.3">
      <c r="A29351">
        <v>29350</v>
      </c>
      <c r="B29351" t="s">
        <v>29377</v>
      </c>
      <c r="C29351">
        <v>8209474</v>
      </c>
      <c r="D29351" t="s">
        <v>306</v>
      </c>
      <c r="E29351">
        <v>19</v>
      </c>
      <c r="F29351" t="s">
        <v>32074</v>
      </c>
      <c r="G29351" s="1">
        <v>44626</v>
      </c>
      <c r="H29351" t="s">
        <v>24</v>
      </c>
      <c r="I29351" t="s">
        <v>25</v>
      </c>
      <c r="J29351" t="s">
        <v>20441</v>
      </c>
      <c r="K29351" t="s">
        <v>20442</v>
      </c>
      <c r="L29351" t="s">
        <v>28</v>
      </c>
      <c r="M29351" t="s">
        <v>29</v>
      </c>
      <c r="N29351" t="s">
        <v>30</v>
      </c>
      <c r="O29351">
        <v>735</v>
      </c>
      <c r="P29351" t="s">
        <v>1563</v>
      </c>
      <c r="Q29351" t="s">
        <v>1189</v>
      </c>
      <c r="R29351">
        <v>121002</v>
      </c>
      <c r="S29351" t="s">
        <v>33</v>
      </c>
      <c r="T29351" t="b">
        <v>0</v>
      </c>
      <c r="U29351" t="s">
        <v>159</v>
      </c>
      <c r="V29351" t="s">
        <v>35820</v>
      </c>
    </row>
    <row r="29352" spans="1:22" x14ac:dyDescent="0.3">
      <c r="A29352">
        <v>29351</v>
      </c>
      <c r="B29352" t="s">
        <v>35578</v>
      </c>
      <c r="C29352">
        <v>4262514</v>
      </c>
      <c r="D29352" t="s">
        <v>22</v>
      </c>
      <c r="E29352">
        <v>43</v>
      </c>
      <c r="F29352" t="s">
        <v>23</v>
      </c>
      <c r="G29352" s="1">
        <v>44626</v>
      </c>
      <c r="H29352" t="s">
        <v>33340</v>
      </c>
      <c r="I29352" t="s">
        <v>25</v>
      </c>
      <c r="J29352" t="s">
        <v>15242</v>
      </c>
      <c r="K29352" t="s">
        <v>11728</v>
      </c>
      <c r="L29352" t="s">
        <v>62</v>
      </c>
      <c r="M29352" t="s">
        <v>29</v>
      </c>
      <c r="N29352" t="s">
        <v>30</v>
      </c>
      <c r="O29352">
        <v>295</v>
      </c>
      <c r="P29352" t="s">
        <v>4576</v>
      </c>
      <c r="Q29352" t="s">
        <v>4468</v>
      </c>
      <c r="R29352">
        <v>440013</v>
      </c>
      <c r="S29352" t="s">
        <v>33</v>
      </c>
      <c r="T29352" t="b">
        <v>0</v>
      </c>
      <c r="U29352" t="s">
        <v>159</v>
      </c>
      <c r="V29352" t="s">
        <v>36218</v>
      </c>
    </row>
    <row r="29353" spans="1:22" x14ac:dyDescent="0.3">
      <c r="A29353">
        <v>29352</v>
      </c>
      <c r="B29353" t="s">
        <v>3920</v>
      </c>
      <c r="C29353">
        <v>4229592</v>
      </c>
      <c r="D29353" t="s">
        <v>306</v>
      </c>
      <c r="E29353">
        <v>47</v>
      </c>
      <c r="F29353" t="s">
        <v>23</v>
      </c>
      <c r="G29353" s="1">
        <v>44626</v>
      </c>
      <c r="H29353" t="s">
        <v>24</v>
      </c>
      <c r="I29353" t="s">
        <v>25</v>
      </c>
      <c r="J29353" t="s">
        <v>249</v>
      </c>
      <c r="K29353" t="s">
        <v>27</v>
      </c>
      <c r="L29353" t="s">
        <v>49</v>
      </c>
      <c r="M29353" t="s">
        <v>29</v>
      </c>
      <c r="N29353" t="s">
        <v>30</v>
      </c>
      <c r="O29353">
        <v>635</v>
      </c>
      <c r="P29353" t="s">
        <v>2824</v>
      </c>
      <c r="Q29353" t="s">
        <v>1202</v>
      </c>
      <c r="R29353">
        <v>786171</v>
      </c>
      <c r="S29353" t="s">
        <v>33</v>
      </c>
      <c r="T29353" t="b">
        <v>0</v>
      </c>
      <c r="U29353" t="s">
        <v>159</v>
      </c>
      <c r="V29353" t="s">
        <v>35772</v>
      </c>
    </row>
    <row r="29354" spans="1:22" x14ac:dyDescent="0.3">
      <c r="A29354">
        <v>29353</v>
      </c>
      <c r="B29354" t="s">
        <v>16609</v>
      </c>
      <c r="C29354">
        <v>865934</v>
      </c>
      <c r="D29354" t="s">
        <v>22</v>
      </c>
      <c r="E29354">
        <v>41</v>
      </c>
      <c r="F29354" t="s">
        <v>23</v>
      </c>
      <c r="G29354" s="1">
        <v>44626</v>
      </c>
      <c r="H29354" t="s">
        <v>24</v>
      </c>
      <c r="I29354" t="s">
        <v>5057</v>
      </c>
      <c r="J29354" t="s">
        <v>12537</v>
      </c>
      <c r="K29354" t="s">
        <v>11728</v>
      </c>
      <c r="L29354" t="s">
        <v>28</v>
      </c>
      <c r="M29354" t="s">
        <v>29</v>
      </c>
      <c r="N29354" t="s">
        <v>30</v>
      </c>
      <c r="O29354">
        <v>471</v>
      </c>
      <c r="P29354" t="s">
        <v>824</v>
      </c>
      <c r="Q29354" t="s">
        <v>828</v>
      </c>
      <c r="R29354">
        <v>500046</v>
      </c>
      <c r="S29354" t="s">
        <v>33</v>
      </c>
      <c r="T29354" t="b">
        <v>0</v>
      </c>
      <c r="U29354" t="s">
        <v>159</v>
      </c>
      <c r="V29354" t="s">
        <v>36193</v>
      </c>
    </row>
    <row r="29355" spans="1:22" x14ac:dyDescent="0.3">
      <c r="A29355">
        <v>29354</v>
      </c>
      <c r="B29355" t="s">
        <v>15876</v>
      </c>
      <c r="C29355">
        <v>2540192</v>
      </c>
      <c r="D29355" t="s">
        <v>22</v>
      </c>
      <c r="E29355">
        <v>47</v>
      </c>
      <c r="F29355" t="s">
        <v>23</v>
      </c>
      <c r="G29355" s="1">
        <v>44626</v>
      </c>
      <c r="H29355" t="s">
        <v>24</v>
      </c>
      <c r="I29355" t="s">
        <v>5057</v>
      </c>
      <c r="J29355" t="s">
        <v>13064</v>
      </c>
      <c r="K29355" t="s">
        <v>11728</v>
      </c>
      <c r="L29355" t="s">
        <v>49</v>
      </c>
      <c r="M29355" t="s">
        <v>29</v>
      </c>
      <c r="N29355" t="s">
        <v>30</v>
      </c>
      <c r="O29355">
        <v>754</v>
      </c>
      <c r="P29355" t="s">
        <v>1116</v>
      </c>
      <c r="Q29355" t="s">
        <v>1098</v>
      </c>
      <c r="R29355">
        <v>700064</v>
      </c>
      <c r="S29355" t="s">
        <v>33</v>
      </c>
      <c r="T29355" t="b">
        <v>0</v>
      </c>
      <c r="U29355" t="s">
        <v>159</v>
      </c>
      <c r="V29355" t="s">
        <v>36207</v>
      </c>
    </row>
    <row r="29356" spans="1:22" x14ac:dyDescent="0.3">
      <c r="A29356">
        <v>29355</v>
      </c>
      <c r="B29356" t="s">
        <v>12208</v>
      </c>
      <c r="C29356">
        <v>1288869</v>
      </c>
      <c r="D29356" t="s">
        <v>22</v>
      </c>
      <c r="E29356">
        <v>21</v>
      </c>
      <c r="F29356" t="s">
        <v>23</v>
      </c>
      <c r="G29356" s="1">
        <v>44626</v>
      </c>
      <c r="H29356" t="s">
        <v>24</v>
      </c>
      <c r="I29356" t="s">
        <v>9823</v>
      </c>
      <c r="J29356" t="s">
        <v>12209</v>
      </c>
      <c r="K29356" t="s">
        <v>11728</v>
      </c>
      <c r="L29356" t="s">
        <v>62</v>
      </c>
      <c r="M29356" t="s">
        <v>29</v>
      </c>
      <c r="N29356" t="s">
        <v>30</v>
      </c>
      <c r="O29356">
        <v>696</v>
      </c>
      <c r="P29356" t="s">
        <v>1713</v>
      </c>
      <c r="Q29356" t="s">
        <v>2583</v>
      </c>
      <c r="R29356">
        <v>194101</v>
      </c>
      <c r="S29356" t="s">
        <v>33</v>
      </c>
      <c r="T29356" t="b">
        <v>0</v>
      </c>
      <c r="U29356" t="s">
        <v>159</v>
      </c>
      <c r="V29356" t="s">
        <v>35767</v>
      </c>
    </row>
    <row r="29357" spans="1:22" x14ac:dyDescent="0.3">
      <c r="A29357">
        <v>29356</v>
      </c>
      <c r="B29357" t="s">
        <v>35579</v>
      </c>
      <c r="C29357">
        <v>3540663</v>
      </c>
      <c r="D29357" t="s">
        <v>22</v>
      </c>
      <c r="E29357">
        <v>48</v>
      </c>
      <c r="F29357" t="s">
        <v>23</v>
      </c>
      <c r="G29357" s="1">
        <v>44626</v>
      </c>
      <c r="H29357" t="s">
        <v>33344</v>
      </c>
      <c r="I29357" t="s">
        <v>25</v>
      </c>
      <c r="J29357" t="s">
        <v>12620</v>
      </c>
      <c r="K29357" t="s">
        <v>11728</v>
      </c>
      <c r="L29357" t="s">
        <v>62</v>
      </c>
      <c r="M29357" t="s">
        <v>29</v>
      </c>
      <c r="N29357" t="s">
        <v>30</v>
      </c>
      <c r="O29357">
        <v>486</v>
      </c>
      <c r="P29357" t="s">
        <v>1439</v>
      </c>
      <c r="Q29357" t="s">
        <v>32</v>
      </c>
      <c r="R29357">
        <v>571201</v>
      </c>
      <c r="S29357" t="s">
        <v>33</v>
      </c>
      <c r="T29357" t="b">
        <v>0</v>
      </c>
      <c r="U29357" t="s">
        <v>159</v>
      </c>
      <c r="V29357" t="s">
        <v>36162</v>
      </c>
    </row>
    <row r="29358" spans="1:22" x14ac:dyDescent="0.3">
      <c r="A29358">
        <v>29357</v>
      </c>
      <c r="B29358" t="s">
        <v>10673</v>
      </c>
      <c r="C29358">
        <v>5215910</v>
      </c>
      <c r="D29358" t="s">
        <v>22</v>
      </c>
      <c r="E29358">
        <v>30</v>
      </c>
      <c r="F29358" t="s">
        <v>23</v>
      </c>
      <c r="G29358" s="1">
        <v>44626</v>
      </c>
      <c r="H29358" t="s">
        <v>24</v>
      </c>
      <c r="I29358" t="s">
        <v>9831</v>
      </c>
      <c r="J29358" t="s">
        <v>2008</v>
      </c>
      <c r="K29358" t="s">
        <v>27</v>
      </c>
      <c r="L29358" t="s">
        <v>39</v>
      </c>
      <c r="M29358" t="s">
        <v>29</v>
      </c>
      <c r="N29358" t="s">
        <v>30</v>
      </c>
      <c r="O29358">
        <v>1099</v>
      </c>
      <c r="P29358" t="s">
        <v>9948</v>
      </c>
      <c r="Q29358" t="s">
        <v>1189</v>
      </c>
      <c r="R29358">
        <v>126102</v>
      </c>
      <c r="S29358" t="s">
        <v>33</v>
      </c>
      <c r="T29358" t="b">
        <v>0</v>
      </c>
      <c r="U29358" t="s">
        <v>159</v>
      </c>
      <c r="V29358" t="s">
        <v>35783</v>
      </c>
    </row>
    <row r="29359" spans="1:22" x14ac:dyDescent="0.3">
      <c r="A29359">
        <v>29358</v>
      </c>
      <c r="B29359" t="s">
        <v>15602</v>
      </c>
      <c r="C29359">
        <v>4167584</v>
      </c>
      <c r="D29359" t="s">
        <v>22</v>
      </c>
      <c r="E29359">
        <v>38</v>
      </c>
      <c r="F29359" t="s">
        <v>23</v>
      </c>
      <c r="G29359" s="1">
        <v>44626</v>
      </c>
      <c r="H29359" t="s">
        <v>24</v>
      </c>
      <c r="I29359" t="s">
        <v>5057</v>
      </c>
      <c r="J29359" t="s">
        <v>13543</v>
      </c>
      <c r="K29359" t="s">
        <v>11728</v>
      </c>
      <c r="L29359" t="s">
        <v>28</v>
      </c>
      <c r="M29359" t="s">
        <v>29</v>
      </c>
      <c r="N29359" t="s">
        <v>30</v>
      </c>
      <c r="O29359">
        <v>301</v>
      </c>
      <c r="P29359" t="s">
        <v>1320</v>
      </c>
      <c r="Q29359" t="s">
        <v>1189</v>
      </c>
      <c r="R29359">
        <v>122001</v>
      </c>
      <c r="S29359" t="s">
        <v>33</v>
      </c>
      <c r="T29359" t="b">
        <v>0</v>
      </c>
      <c r="U29359" t="s">
        <v>159</v>
      </c>
      <c r="V29359" t="s">
        <v>36184</v>
      </c>
    </row>
    <row r="29360" spans="1:22" x14ac:dyDescent="0.3">
      <c r="A29360">
        <v>29359</v>
      </c>
      <c r="B29360" t="s">
        <v>10674</v>
      </c>
      <c r="C29360">
        <v>9322692</v>
      </c>
      <c r="D29360" t="s">
        <v>22</v>
      </c>
      <c r="E29360">
        <v>26</v>
      </c>
      <c r="F29360" t="s">
        <v>23</v>
      </c>
      <c r="G29360" s="1">
        <v>44626</v>
      </c>
      <c r="H29360" t="s">
        <v>24</v>
      </c>
      <c r="I29360" t="s">
        <v>9831</v>
      </c>
      <c r="J29360" t="s">
        <v>6150</v>
      </c>
      <c r="K29360" t="s">
        <v>27</v>
      </c>
      <c r="L29360" t="s">
        <v>62</v>
      </c>
      <c r="M29360" t="s">
        <v>29</v>
      </c>
      <c r="N29360" t="s">
        <v>30</v>
      </c>
      <c r="O29360">
        <v>1338</v>
      </c>
      <c r="P29360" t="s">
        <v>1131</v>
      </c>
      <c r="Q29360" t="s">
        <v>1132</v>
      </c>
      <c r="R29360">
        <v>452012</v>
      </c>
      <c r="S29360" t="s">
        <v>33</v>
      </c>
      <c r="T29360" t="b">
        <v>0</v>
      </c>
      <c r="U29360" t="s">
        <v>159</v>
      </c>
      <c r="V29360" t="s">
        <v>35858</v>
      </c>
    </row>
    <row r="29361" spans="1:22" x14ac:dyDescent="0.3">
      <c r="A29361">
        <v>29360</v>
      </c>
      <c r="B29361" t="s">
        <v>9800</v>
      </c>
      <c r="C29361">
        <v>3240177</v>
      </c>
      <c r="D29361" t="s">
        <v>22</v>
      </c>
      <c r="E29361">
        <v>41</v>
      </c>
      <c r="F29361" t="s">
        <v>23</v>
      </c>
      <c r="G29361" s="1">
        <v>44626</v>
      </c>
      <c r="H29361" t="s">
        <v>24</v>
      </c>
      <c r="I29361" t="s">
        <v>7667</v>
      </c>
      <c r="J29361" t="s">
        <v>9720</v>
      </c>
      <c r="K29361" t="s">
        <v>27</v>
      </c>
      <c r="L29361" t="s">
        <v>49</v>
      </c>
      <c r="M29361" t="s">
        <v>29</v>
      </c>
      <c r="N29361" t="s">
        <v>30</v>
      </c>
      <c r="O29361">
        <v>962</v>
      </c>
      <c r="P29361" t="s">
        <v>2432</v>
      </c>
      <c r="Q29361" t="s">
        <v>32</v>
      </c>
      <c r="R29361">
        <v>576235</v>
      </c>
      <c r="S29361" t="s">
        <v>33</v>
      </c>
      <c r="T29361" t="b">
        <v>0</v>
      </c>
      <c r="U29361" t="s">
        <v>159</v>
      </c>
      <c r="V29361" t="s">
        <v>36104</v>
      </c>
    </row>
    <row r="29362" spans="1:22" x14ac:dyDescent="0.3">
      <c r="A29362">
        <v>29361</v>
      </c>
      <c r="B29362" t="s">
        <v>13311</v>
      </c>
      <c r="C29362">
        <v>1659463</v>
      </c>
      <c r="D29362" t="s">
        <v>22</v>
      </c>
      <c r="E29362">
        <v>43</v>
      </c>
      <c r="F29362" t="s">
        <v>23</v>
      </c>
      <c r="G29362" s="1">
        <v>44626</v>
      </c>
      <c r="H29362" t="s">
        <v>24</v>
      </c>
      <c r="I29362" t="s">
        <v>9825</v>
      </c>
      <c r="J29362" t="s">
        <v>12212</v>
      </c>
      <c r="K29362" t="s">
        <v>11728</v>
      </c>
      <c r="L29362" t="s">
        <v>42</v>
      </c>
      <c r="M29362" t="s">
        <v>29</v>
      </c>
      <c r="N29362" t="s">
        <v>30</v>
      </c>
      <c r="O29362">
        <v>353</v>
      </c>
      <c r="P29362" t="s">
        <v>1101</v>
      </c>
      <c r="Q29362" t="s">
        <v>1094</v>
      </c>
      <c r="R29362">
        <v>600087</v>
      </c>
      <c r="S29362" t="s">
        <v>33</v>
      </c>
      <c r="T29362" t="b">
        <v>0</v>
      </c>
      <c r="U29362" t="s">
        <v>159</v>
      </c>
      <c r="V29362" t="s">
        <v>36230</v>
      </c>
    </row>
    <row r="29363" spans="1:22" x14ac:dyDescent="0.3">
      <c r="A29363">
        <v>29362</v>
      </c>
      <c r="B29363" t="s">
        <v>34912</v>
      </c>
      <c r="C29363">
        <v>6163010</v>
      </c>
      <c r="D29363" t="s">
        <v>306</v>
      </c>
      <c r="E29363">
        <v>31</v>
      </c>
      <c r="F29363" t="s">
        <v>23</v>
      </c>
      <c r="G29363" s="1">
        <v>44626</v>
      </c>
      <c r="H29363" t="s">
        <v>33340</v>
      </c>
      <c r="I29363" t="s">
        <v>25</v>
      </c>
      <c r="J29363" t="s">
        <v>771</v>
      </c>
      <c r="K29363" t="s">
        <v>27</v>
      </c>
      <c r="L29363" t="s">
        <v>49</v>
      </c>
      <c r="M29363" t="s">
        <v>29</v>
      </c>
      <c r="N29363" t="s">
        <v>30</v>
      </c>
      <c r="O29363">
        <v>899</v>
      </c>
      <c r="P29363" t="s">
        <v>2565</v>
      </c>
      <c r="Q29363" t="s">
        <v>1089</v>
      </c>
      <c r="R29363">
        <v>143102</v>
      </c>
      <c r="S29363" t="s">
        <v>33</v>
      </c>
      <c r="T29363" t="b">
        <v>0</v>
      </c>
      <c r="U29363" t="s">
        <v>159</v>
      </c>
      <c r="V29363" t="s">
        <v>35779</v>
      </c>
    </row>
    <row r="29364" spans="1:22" x14ac:dyDescent="0.3">
      <c r="A29364">
        <v>29363</v>
      </c>
      <c r="B29364" t="s">
        <v>19818</v>
      </c>
      <c r="C29364">
        <v>9486274</v>
      </c>
      <c r="D29364" t="s">
        <v>22</v>
      </c>
      <c r="E29364">
        <v>33</v>
      </c>
      <c r="F29364" t="s">
        <v>23</v>
      </c>
      <c r="G29364" s="1">
        <v>44626</v>
      </c>
      <c r="H29364" t="s">
        <v>24</v>
      </c>
      <c r="I29364" t="s">
        <v>9825</v>
      </c>
      <c r="J29364" t="s">
        <v>12761</v>
      </c>
      <c r="K29364" t="s">
        <v>11728</v>
      </c>
      <c r="L29364" t="s">
        <v>79</v>
      </c>
      <c r="M29364" t="s">
        <v>29</v>
      </c>
      <c r="N29364" t="s">
        <v>30</v>
      </c>
      <c r="O29364">
        <v>399</v>
      </c>
      <c r="P29364" t="s">
        <v>4556</v>
      </c>
      <c r="Q29364" t="s">
        <v>4468</v>
      </c>
      <c r="R29364">
        <v>400615</v>
      </c>
      <c r="S29364" t="s">
        <v>33</v>
      </c>
      <c r="T29364" t="b">
        <v>0</v>
      </c>
      <c r="U29364" t="s">
        <v>159</v>
      </c>
      <c r="V29364" t="s">
        <v>35995</v>
      </c>
    </row>
    <row r="29365" spans="1:22" x14ac:dyDescent="0.3">
      <c r="A29365">
        <v>29364</v>
      </c>
      <c r="B29365" t="s">
        <v>11105</v>
      </c>
      <c r="C29365">
        <v>8222095</v>
      </c>
      <c r="D29365" t="s">
        <v>306</v>
      </c>
      <c r="E29365">
        <v>40</v>
      </c>
      <c r="F29365" t="s">
        <v>23</v>
      </c>
      <c r="G29365" s="1">
        <v>44626</v>
      </c>
      <c r="H29365" t="s">
        <v>24</v>
      </c>
      <c r="I29365" t="s">
        <v>9825</v>
      </c>
      <c r="J29365" t="s">
        <v>198</v>
      </c>
      <c r="K29365" t="s">
        <v>27</v>
      </c>
      <c r="L29365" t="s">
        <v>57</v>
      </c>
      <c r="M29365" t="s">
        <v>29</v>
      </c>
      <c r="N29365" t="s">
        <v>30</v>
      </c>
      <c r="O29365">
        <v>560</v>
      </c>
      <c r="P29365" t="s">
        <v>824</v>
      </c>
      <c r="Q29365" t="s">
        <v>828</v>
      </c>
      <c r="R29365">
        <v>500085</v>
      </c>
      <c r="S29365" t="s">
        <v>33</v>
      </c>
      <c r="T29365" t="b">
        <v>0</v>
      </c>
      <c r="U29365" t="s">
        <v>159</v>
      </c>
      <c r="V29365" t="s">
        <v>35770</v>
      </c>
    </row>
    <row r="29366" spans="1:22" x14ac:dyDescent="0.3">
      <c r="A29366">
        <v>29365</v>
      </c>
      <c r="B29366" t="s">
        <v>8959</v>
      </c>
      <c r="C29366">
        <v>3584434</v>
      </c>
      <c r="D29366" t="s">
        <v>22</v>
      </c>
      <c r="E29366">
        <v>29</v>
      </c>
      <c r="F29366" t="s">
        <v>23</v>
      </c>
      <c r="G29366" s="1">
        <v>44626</v>
      </c>
      <c r="H29366" t="s">
        <v>24</v>
      </c>
      <c r="I29366" t="s">
        <v>7667</v>
      </c>
      <c r="J29366" t="s">
        <v>595</v>
      </c>
      <c r="K29366" t="s">
        <v>27</v>
      </c>
      <c r="L29366" t="s">
        <v>28</v>
      </c>
      <c r="M29366" t="s">
        <v>29</v>
      </c>
      <c r="N29366" t="s">
        <v>30</v>
      </c>
      <c r="O29366">
        <v>597</v>
      </c>
      <c r="P29366" t="s">
        <v>8944</v>
      </c>
      <c r="Q29366" t="s">
        <v>1184</v>
      </c>
      <c r="R29366">
        <v>322001</v>
      </c>
      <c r="S29366" t="s">
        <v>33</v>
      </c>
      <c r="T29366" t="b">
        <v>0</v>
      </c>
      <c r="U29366" t="s">
        <v>159</v>
      </c>
      <c r="V29366" t="s">
        <v>35743</v>
      </c>
    </row>
    <row r="29367" spans="1:22" x14ac:dyDescent="0.3">
      <c r="A29367">
        <v>29366</v>
      </c>
      <c r="B29367" t="s">
        <v>18554</v>
      </c>
      <c r="C29367">
        <v>8121645</v>
      </c>
      <c r="D29367" t="s">
        <v>22</v>
      </c>
      <c r="E29367">
        <v>23</v>
      </c>
      <c r="F29367" t="s">
        <v>23</v>
      </c>
      <c r="G29367" s="1">
        <v>44626</v>
      </c>
      <c r="H29367" t="s">
        <v>24</v>
      </c>
      <c r="I29367" t="s">
        <v>25</v>
      </c>
      <c r="J29367" t="s">
        <v>18555</v>
      </c>
      <c r="K29367" t="s">
        <v>11728</v>
      </c>
      <c r="L29367" t="s">
        <v>28</v>
      </c>
      <c r="M29367" t="s">
        <v>29</v>
      </c>
      <c r="N29367" t="s">
        <v>30</v>
      </c>
      <c r="O29367">
        <v>517</v>
      </c>
      <c r="P29367" t="s">
        <v>1325</v>
      </c>
      <c r="Q29367" t="s">
        <v>1094</v>
      </c>
      <c r="R29367">
        <v>625018</v>
      </c>
      <c r="S29367" t="s">
        <v>33</v>
      </c>
      <c r="T29367" t="b">
        <v>0</v>
      </c>
      <c r="U29367" t="s">
        <v>159</v>
      </c>
      <c r="V29367" t="s">
        <v>35864</v>
      </c>
    </row>
    <row r="29368" spans="1:22" x14ac:dyDescent="0.3">
      <c r="A29368">
        <v>29367</v>
      </c>
      <c r="B29368" t="s">
        <v>15251</v>
      </c>
      <c r="C29368">
        <v>2042718</v>
      </c>
      <c r="D29368" t="s">
        <v>22</v>
      </c>
      <c r="E29368">
        <v>30</v>
      </c>
      <c r="F29368" t="s">
        <v>23</v>
      </c>
      <c r="G29368" s="1">
        <v>44626</v>
      </c>
      <c r="H29368" t="s">
        <v>24</v>
      </c>
      <c r="I29368" t="s">
        <v>7667</v>
      </c>
      <c r="J29368" t="s">
        <v>13986</v>
      </c>
      <c r="K29368" t="s">
        <v>11728</v>
      </c>
      <c r="L29368" t="s">
        <v>42</v>
      </c>
      <c r="M29368" t="s">
        <v>29</v>
      </c>
      <c r="N29368" t="s">
        <v>30</v>
      </c>
      <c r="O29368">
        <v>521</v>
      </c>
      <c r="P29368" t="s">
        <v>4600</v>
      </c>
      <c r="Q29368" t="s">
        <v>4468</v>
      </c>
      <c r="R29368">
        <v>413512</v>
      </c>
      <c r="S29368" t="s">
        <v>33</v>
      </c>
      <c r="T29368" t="b">
        <v>0</v>
      </c>
      <c r="U29368" t="s">
        <v>159</v>
      </c>
      <c r="V29368" t="s">
        <v>35788</v>
      </c>
    </row>
    <row r="29369" spans="1:22" x14ac:dyDescent="0.3">
      <c r="A29369">
        <v>29368</v>
      </c>
      <c r="B29369" t="s">
        <v>29158</v>
      </c>
      <c r="C29369">
        <v>1152442</v>
      </c>
      <c r="D29369" t="s">
        <v>22</v>
      </c>
      <c r="E29369">
        <v>62</v>
      </c>
      <c r="F29369" t="s">
        <v>26895</v>
      </c>
      <c r="G29369" s="1">
        <v>44626</v>
      </c>
      <c r="H29369" t="s">
        <v>24</v>
      </c>
      <c r="I29369" t="s">
        <v>5057</v>
      </c>
      <c r="J29369" t="s">
        <v>16557</v>
      </c>
      <c r="K29369" t="s">
        <v>11728</v>
      </c>
      <c r="L29369" t="s">
        <v>57</v>
      </c>
      <c r="M29369" t="s">
        <v>29</v>
      </c>
      <c r="N29369" t="s">
        <v>30</v>
      </c>
      <c r="O29369">
        <v>387</v>
      </c>
      <c r="P29369" t="s">
        <v>2435</v>
      </c>
      <c r="Q29369" t="s">
        <v>32</v>
      </c>
      <c r="R29369">
        <v>562114</v>
      </c>
      <c r="S29369" t="s">
        <v>33</v>
      </c>
      <c r="T29369" t="b">
        <v>0</v>
      </c>
      <c r="U29369" t="s">
        <v>159</v>
      </c>
      <c r="V29369" t="s">
        <v>36101</v>
      </c>
    </row>
    <row r="29370" spans="1:22" x14ac:dyDescent="0.3">
      <c r="A29370">
        <v>29369</v>
      </c>
      <c r="B29370" t="s">
        <v>23173</v>
      </c>
      <c r="C29370">
        <v>552315</v>
      </c>
      <c r="D29370" t="s">
        <v>306</v>
      </c>
      <c r="E29370">
        <v>33</v>
      </c>
      <c r="F29370" t="s">
        <v>23</v>
      </c>
      <c r="G29370" s="1">
        <v>44626</v>
      </c>
      <c r="H29370" t="s">
        <v>24</v>
      </c>
      <c r="I29370" t="s">
        <v>5057</v>
      </c>
      <c r="J29370" t="s">
        <v>21640</v>
      </c>
      <c r="K29370" t="s">
        <v>20442</v>
      </c>
      <c r="L29370" t="s">
        <v>57</v>
      </c>
      <c r="M29370" t="s">
        <v>29</v>
      </c>
      <c r="N29370" t="s">
        <v>30</v>
      </c>
      <c r="O29370">
        <v>791</v>
      </c>
      <c r="P29370" t="s">
        <v>824</v>
      </c>
      <c r="Q29370" t="s">
        <v>828</v>
      </c>
      <c r="R29370">
        <v>500091</v>
      </c>
      <c r="S29370" t="s">
        <v>33</v>
      </c>
      <c r="T29370" t="b">
        <v>0</v>
      </c>
      <c r="U29370" t="s">
        <v>159</v>
      </c>
      <c r="V29370" t="s">
        <v>35742</v>
      </c>
    </row>
    <row r="29371" spans="1:22" x14ac:dyDescent="0.3">
      <c r="A29371">
        <v>29370</v>
      </c>
      <c r="B29371" t="s">
        <v>31936</v>
      </c>
      <c r="C29371">
        <v>5536441</v>
      </c>
      <c r="D29371" t="s">
        <v>22</v>
      </c>
      <c r="E29371">
        <v>71</v>
      </c>
      <c r="F29371" t="s">
        <v>26895</v>
      </c>
      <c r="G29371" s="1">
        <v>44626</v>
      </c>
      <c r="H29371" t="s">
        <v>24</v>
      </c>
      <c r="I29371" t="s">
        <v>25</v>
      </c>
      <c r="J29371" t="s">
        <v>611</v>
      </c>
      <c r="K29371" t="s">
        <v>27</v>
      </c>
      <c r="L29371" t="s">
        <v>39</v>
      </c>
      <c r="M29371" t="s">
        <v>29</v>
      </c>
      <c r="N29371" t="s">
        <v>30</v>
      </c>
      <c r="O29371">
        <v>927</v>
      </c>
      <c r="P29371" t="s">
        <v>824</v>
      </c>
      <c r="Q29371" t="s">
        <v>828</v>
      </c>
      <c r="R29371">
        <v>500081</v>
      </c>
      <c r="S29371" t="s">
        <v>33</v>
      </c>
      <c r="T29371" t="b">
        <v>0</v>
      </c>
      <c r="U29371" t="s">
        <v>159</v>
      </c>
      <c r="V29371" t="s">
        <v>35881</v>
      </c>
    </row>
    <row r="29372" spans="1:22" x14ac:dyDescent="0.3">
      <c r="A29372">
        <v>29371</v>
      </c>
      <c r="B29372" t="s">
        <v>4368</v>
      </c>
      <c r="C29372">
        <v>1489909</v>
      </c>
      <c r="D29372" t="s">
        <v>22</v>
      </c>
      <c r="E29372">
        <v>37</v>
      </c>
      <c r="F29372" t="s">
        <v>23</v>
      </c>
      <c r="G29372" s="1">
        <v>44626</v>
      </c>
      <c r="H29372" t="s">
        <v>24</v>
      </c>
      <c r="I29372" t="s">
        <v>25</v>
      </c>
      <c r="J29372" t="s">
        <v>4887</v>
      </c>
      <c r="K29372" t="s">
        <v>27</v>
      </c>
      <c r="L29372" t="s">
        <v>39</v>
      </c>
      <c r="M29372" t="s">
        <v>29</v>
      </c>
      <c r="N29372" t="s">
        <v>30</v>
      </c>
      <c r="O29372">
        <v>999</v>
      </c>
      <c r="P29372" t="s">
        <v>4556</v>
      </c>
      <c r="Q29372" t="s">
        <v>4468</v>
      </c>
      <c r="R29372">
        <v>400603</v>
      </c>
      <c r="S29372" t="s">
        <v>33</v>
      </c>
      <c r="T29372" t="b">
        <v>0</v>
      </c>
      <c r="U29372" t="s">
        <v>159</v>
      </c>
      <c r="V29372" t="s">
        <v>35746</v>
      </c>
    </row>
    <row r="29373" spans="1:22" x14ac:dyDescent="0.3">
      <c r="A29373">
        <v>29372</v>
      </c>
      <c r="B29373" t="s">
        <v>4368</v>
      </c>
      <c r="C29373">
        <v>1489909</v>
      </c>
      <c r="D29373" t="s">
        <v>22</v>
      </c>
      <c r="E29373">
        <v>39</v>
      </c>
      <c r="F29373" t="s">
        <v>23</v>
      </c>
      <c r="G29373" s="1">
        <v>44626</v>
      </c>
      <c r="H29373" t="s">
        <v>24</v>
      </c>
      <c r="I29373" t="s">
        <v>25</v>
      </c>
      <c r="J29373" t="s">
        <v>1162</v>
      </c>
      <c r="K29373" t="s">
        <v>27</v>
      </c>
      <c r="L29373" t="s">
        <v>57</v>
      </c>
      <c r="M29373" t="s">
        <v>29</v>
      </c>
      <c r="N29373" t="s">
        <v>30</v>
      </c>
      <c r="O29373">
        <v>599</v>
      </c>
      <c r="P29373" t="s">
        <v>3965</v>
      </c>
      <c r="Q29373" t="s">
        <v>3956</v>
      </c>
      <c r="R29373">
        <v>201012</v>
      </c>
      <c r="S29373" t="s">
        <v>33</v>
      </c>
      <c r="T29373" t="b">
        <v>0</v>
      </c>
      <c r="U29373" t="s">
        <v>159</v>
      </c>
      <c r="V29373" t="s">
        <v>35778</v>
      </c>
    </row>
    <row r="29374" spans="1:22" x14ac:dyDescent="0.3">
      <c r="A29374">
        <v>29373</v>
      </c>
      <c r="B29374" t="s">
        <v>19972</v>
      </c>
      <c r="C29374">
        <v>5217965</v>
      </c>
      <c r="D29374" t="s">
        <v>22</v>
      </c>
      <c r="E29374">
        <v>21</v>
      </c>
      <c r="F29374" t="s">
        <v>23</v>
      </c>
      <c r="G29374" s="1">
        <v>44626</v>
      </c>
      <c r="H29374" t="s">
        <v>24</v>
      </c>
      <c r="I29374" t="s">
        <v>5057</v>
      </c>
      <c r="J29374" t="s">
        <v>12056</v>
      </c>
      <c r="K29374" t="s">
        <v>11728</v>
      </c>
      <c r="L29374" t="s">
        <v>57</v>
      </c>
      <c r="M29374" t="s">
        <v>29</v>
      </c>
      <c r="N29374" t="s">
        <v>30</v>
      </c>
      <c r="O29374">
        <v>399</v>
      </c>
      <c r="P29374" t="s">
        <v>2054</v>
      </c>
      <c r="Q29374" t="s">
        <v>2054</v>
      </c>
      <c r="R29374">
        <v>605009</v>
      </c>
      <c r="S29374" t="s">
        <v>33</v>
      </c>
      <c r="T29374" t="b">
        <v>0</v>
      </c>
      <c r="U29374" t="s">
        <v>159</v>
      </c>
      <c r="V29374" t="s">
        <v>35995</v>
      </c>
    </row>
    <row r="29375" spans="1:22" x14ac:dyDescent="0.3">
      <c r="A29375">
        <v>29374</v>
      </c>
      <c r="B29375" t="s">
        <v>27463</v>
      </c>
      <c r="C29375">
        <v>1480046</v>
      </c>
      <c r="D29375" t="s">
        <v>22</v>
      </c>
      <c r="E29375">
        <v>59</v>
      </c>
      <c r="F29375" t="s">
        <v>26895</v>
      </c>
      <c r="G29375" s="1">
        <v>44626</v>
      </c>
      <c r="H29375" t="s">
        <v>24</v>
      </c>
      <c r="I29375" t="s">
        <v>9831</v>
      </c>
      <c r="J29375" t="s">
        <v>25937</v>
      </c>
      <c r="K29375" t="s">
        <v>25912</v>
      </c>
      <c r="L29375" t="s">
        <v>25875</v>
      </c>
      <c r="M29375" t="s">
        <v>29</v>
      </c>
      <c r="N29375" t="s">
        <v>30</v>
      </c>
      <c r="O29375">
        <v>756</v>
      </c>
      <c r="P29375" t="s">
        <v>4382</v>
      </c>
      <c r="Q29375" t="s">
        <v>3956</v>
      </c>
      <c r="R29375">
        <v>226021</v>
      </c>
      <c r="S29375" t="s">
        <v>33</v>
      </c>
      <c r="T29375" t="b">
        <v>0</v>
      </c>
      <c r="U29375" t="s">
        <v>159</v>
      </c>
      <c r="V29375" t="s">
        <v>36396</v>
      </c>
    </row>
    <row r="29376" spans="1:22" x14ac:dyDescent="0.3">
      <c r="A29376">
        <v>29375</v>
      </c>
      <c r="B29376" t="s">
        <v>18775</v>
      </c>
      <c r="C29376">
        <v>3482093</v>
      </c>
      <c r="D29376" t="s">
        <v>22</v>
      </c>
      <c r="E29376">
        <v>26</v>
      </c>
      <c r="F29376" t="s">
        <v>23</v>
      </c>
      <c r="G29376" s="1">
        <v>44626</v>
      </c>
      <c r="H29376" t="s">
        <v>24</v>
      </c>
      <c r="I29376" t="s">
        <v>25</v>
      </c>
      <c r="J29376" t="s">
        <v>13596</v>
      </c>
      <c r="K29376" t="s">
        <v>11728</v>
      </c>
      <c r="L29376" t="s">
        <v>79</v>
      </c>
      <c r="M29376" t="s">
        <v>29</v>
      </c>
      <c r="N29376" t="s">
        <v>30</v>
      </c>
      <c r="O29376">
        <v>499</v>
      </c>
      <c r="P29376" t="s">
        <v>4644</v>
      </c>
      <c r="Q29376" t="s">
        <v>4468</v>
      </c>
      <c r="R29376">
        <v>413002</v>
      </c>
      <c r="S29376" t="s">
        <v>33</v>
      </c>
      <c r="T29376" t="b">
        <v>0</v>
      </c>
      <c r="U29376" t="s">
        <v>159</v>
      </c>
      <c r="V29376" t="s">
        <v>35872</v>
      </c>
    </row>
    <row r="29377" spans="1:22" x14ac:dyDescent="0.3">
      <c r="A29377">
        <v>29376</v>
      </c>
      <c r="B29377" t="s">
        <v>29159</v>
      </c>
      <c r="C29377">
        <v>397682</v>
      </c>
      <c r="D29377" t="s">
        <v>22</v>
      </c>
      <c r="E29377">
        <v>71</v>
      </c>
      <c r="F29377" t="s">
        <v>26895</v>
      </c>
      <c r="G29377" s="1">
        <v>44626</v>
      </c>
      <c r="H29377" t="s">
        <v>24</v>
      </c>
      <c r="I29377" t="s">
        <v>5057</v>
      </c>
      <c r="J29377" t="s">
        <v>29160</v>
      </c>
      <c r="K29377" t="s">
        <v>11728</v>
      </c>
      <c r="L29377" t="s">
        <v>62</v>
      </c>
      <c r="M29377" t="s">
        <v>29</v>
      </c>
      <c r="N29377" t="s">
        <v>30</v>
      </c>
      <c r="O29377">
        <v>345</v>
      </c>
      <c r="P29377" t="s">
        <v>1160</v>
      </c>
      <c r="Q29377" t="s">
        <v>825</v>
      </c>
      <c r="R29377">
        <v>530016</v>
      </c>
      <c r="S29377" t="s">
        <v>33</v>
      </c>
      <c r="T29377" t="b">
        <v>0</v>
      </c>
      <c r="U29377" t="s">
        <v>159</v>
      </c>
      <c r="V29377" t="s">
        <v>36189</v>
      </c>
    </row>
    <row r="29378" spans="1:22" x14ac:dyDescent="0.3">
      <c r="A29378">
        <v>29377</v>
      </c>
      <c r="B29378" t="s">
        <v>6572</v>
      </c>
      <c r="C29378">
        <v>6289109</v>
      </c>
      <c r="D29378" t="s">
        <v>306</v>
      </c>
      <c r="E29378">
        <v>34</v>
      </c>
      <c r="F29378" t="s">
        <v>23</v>
      </c>
      <c r="G29378" s="1">
        <v>44626</v>
      </c>
      <c r="H29378" t="s">
        <v>24</v>
      </c>
      <c r="I29378" t="s">
        <v>5057</v>
      </c>
      <c r="J29378" t="s">
        <v>811</v>
      </c>
      <c r="K29378" t="s">
        <v>27</v>
      </c>
      <c r="L29378" t="s">
        <v>49</v>
      </c>
      <c r="M29378" t="s">
        <v>29</v>
      </c>
      <c r="N29378" t="s">
        <v>30</v>
      </c>
      <c r="O29378">
        <v>1432</v>
      </c>
      <c r="P29378" t="s">
        <v>1328</v>
      </c>
      <c r="Q29378" t="s">
        <v>32</v>
      </c>
      <c r="R29378">
        <v>560062</v>
      </c>
      <c r="S29378" t="s">
        <v>33</v>
      </c>
      <c r="T29378" t="b">
        <v>0</v>
      </c>
      <c r="U29378" t="s">
        <v>159</v>
      </c>
      <c r="V29378" t="s">
        <v>35906</v>
      </c>
    </row>
    <row r="29379" spans="1:22" x14ac:dyDescent="0.3">
      <c r="A29379">
        <v>29378</v>
      </c>
      <c r="B29379" t="s">
        <v>27372</v>
      </c>
      <c r="C29379">
        <v>57634</v>
      </c>
      <c r="D29379" t="s">
        <v>306</v>
      </c>
      <c r="E29379">
        <v>71</v>
      </c>
      <c r="F29379" t="s">
        <v>26895</v>
      </c>
      <c r="G29379" s="1">
        <v>44626</v>
      </c>
      <c r="H29379" t="s">
        <v>24</v>
      </c>
      <c r="I29379" t="s">
        <v>9823</v>
      </c>
      <c r="J29379" t="s">
        <v>25437</v>
      </c>
      <c r="K29379" t="s">
        <v>25348</v>
      </c>
      <c r="L29379" t="s">
        <v>79</v>
      </c>
      <c r="M29379" t="s">
        <v>29</v>
      </c>
      <c r="N29379" t="s">
        <v>30</v>
      </c>
      <c r="O29379">
        <v>546</v>
      </c>
      <c r="P29379" t="s">
        <v>27373</v>
      </c>
      <c r="Q29379" t="s">
        <v>1157</v>
      </c>
      <c r="R29379">
        <v>492004</v>
      </c>
      <c r="S29379" t="s">
        <v>33</v>
      </c>
      <c r="T29379" t="b">
        <v>0</v>
      </c>
      <c r="U29379" t="s">
        <v>159</v>
      </c>
      <c r="V29379" t="s">
        <v>36004</v>
      </c>
    </row>
    <row r="29380" spans="1:22" x14ac:dyDescent="0.3">
      <c r="A29380">
        <v>29379</v>
      </c>
      <c r="B29380" t="s">
        <v>13576</v>
      </c>
      <c r="C29380">
        <v>2853855</v>
      </c>
      <c r="D29380" t="s">
        <v>22</v>
      </c>
      <c r="E29380">
        <v>24</v>
      </c>
      <c r="F29380" t="s">
        <v>23</v>
      </c>
      <c r="G29380" s="1">
        <v>44626</v>
      </c>
      <c r="H29380" t="s">
        <v>24</v>
      </c>
      <c r="I29380" t="s">
        <v>9831</v>
      </c>
      <c r="J29380" t="s">
        <v>13577</v>
      </c>
      <c r="K29380" t="s">
        <v>11728</v>
      </c>
      <c r="L29380" t="s">
        <v>39</v>
      </c>
      <c r="M29380" t="s">
        <v>29</v>
      </c>
      <c r="N29380" t="s">
        <v>30</v>
      </c>
      <c r="O29380">
        <v>487</v>
      </c>
      <c r="P29380" t="s">
        <v>13578</v>
      </c>
      <c r="Q29380" t="s">
        <v>4468</v>
      </c>
      <c r="R29380">
        <v>415712</v>
      </c>
      <c r="S29380" t="s">
        <v>33</v>
      </c>
      <c r="T29380" t="b">
        <v>0</v>
      </c>
      <c r="U29380" t="s">
        <v>159</v>
      </c>
      <c r="V29380" t="s">
        <v>36200</v>
      </c>
    </row>
    <row r="29381" spans="1:22" x14ac:dyDescent="0.3">
      <c r="A29381">
        <v>29380</v>
      </c>
      <c r="B29381" t="s">
        <v>7488</v>
      </c>
      <c r="C29381">
        <v>464503</v>
      </c>
      <c r="D29381" t="s">
        <v>306</v>
      </c>
      <c r="E29381">
        <v>41</v>
      </c>
      <c r="F29381" t="s">
        <v>23</v>
      </c>
      <c r="G29381" s="1">
        <v>44626</v>
      </c>
      <c r="H29381" t="s">
        <v>24</v>
      </c>
      <c r="I29381" t="s">
        <v>5057</v>
      </c>
      <c r="J29381" t="s">
        <v>7390</v>
      </c>
      <c r="K29381" t="s">
        <v>27</v>
      </c>
      <c r="L29381" t="s">
        <v>39</v>
      </c>
      <c r="M29381" t="s">
        <v>29</v>
      </c>
      <c r="N29381" t="s">
        <v>30</v>
      </c>
      <c r="O29381">
        <v>478</v>
      </c>
      <c r="P29381" t="s">
        <v>4898</v>
      </c>
      <c r="Q29381" t="s">
        <v>4468</v>
      </c>
      <c r="R29381">
        <v>400063</v>
      </c>
      <c r="S29381" t="s">
        <v>33</v>
      </c>
      <c r="T29381" t="b">
        <v>0</v>
      </c>
      <c r="U29381" t="s">
        <v>159</v>
      </c>
      <c r="V29381" t="s">
        <v>35904</v>
      </c>
    </row>
    <row r="29382" spans="1:22" x14ac:dyDescent="0.3">
      <c r="A29382">
        <v>29381</v>
      </c>
      <c r="B29382" t="s">
        <v>22900</v>
      </c>
      <c r="C29382">
        <v>462351</v>
      </c>
      <c r="D29382" t="s">
        <v>306</v>
      </c>
      <c r="E29382">
        <v>34</v>
      </c>
      <c r="F29382" t="s">
        <v>23</v>
      </c>
      <c r="G29382" s="1">
        <v>44626</v>
      </c>
      <c r="H29382" t="s">
        <v>24</v>
      </c>
      <c r="I29382" t="s">
        <v>7667</v>
      </c>
      <c r="J29382" t="s">
        <v>21568</v>
      </c>
      <c r="K29382" t="s">
        <v>20442</v>
      </c>
      <c r="L29382" t="s">
        <v>28</v>
      </c>
      <c r="M29382" t="s">
        <v>29</v>
      </c>
      <c r="N29382" t="s">
        <v>30</v>
      </c>
      <c r="O29382">
        <v>899</v>
      </c>
      <c r="P29382" t="s">
        <v>4569</v>
      </c>
      <c r="Q29382" t="s">
        <v>4468</v>
      </c>
      <c r="R29382">
        <v>410206</v>
      </c>
      <c r="S29382" t="s">
        <v>33</v>
      </c>
      <c r="T29382" t="b">
        <v>0</v>
      </c>
      <c r="U29382" t="s">
        <v>159</v>
      </c>
      <c r="V29382" t="s">
        <v>35779</v>
      </c>
    </row>
    <row r="29383" spans="1:22" x14ac:dyDescent="0.3">
      <c r="A29383">
        <v>29382</v>
      </c>
      <c r="B29383" t="s">
        <v>6026</v>
      </c>
      <c r="C29383">
        <v>7011371</v>
      </c>
      <c r="D29383" t="s">
        <v>22</v>
      </c>
      <c r="E29383">
        <v>42</v>
      </c>
      <c r="F29383" t="s">
        <v>23</v>
      </c>
      <c r="G29383" s="1">
        <v>44626</v>
      </c>
      <c r="H29383" t="s">
        <v>24</v>
      </c>
      <c r="I29383" t="s">
        <v>5057</v>
      </c>
      <c r="J29383" t="s">
        <v>319</v>
      </c>
      <c r="K29383" t="s">
        <v>27</v>
      </c>
      <c r="L29383" t="s">
        <v>28</v>
      </c>
      <c r="M29383" t="s">
        <v>29</v>
      </c>
      <c r="N29383" t="s">
        <v>30</v>
      </c>
      <c r="O29383">
        <v>1163</v>
      </c>
      <c r="P29383" t="s">
        <v>1396</v>
      </c>
      <c r="Q29383" t="s">
        <v>1089</v>
      </c>
      <c r="R29383">
        <v>160059</v>
      </c>
      <c r="S29383" t="s">
        <v>33</v>
      </c>
      <c r="T29383" t="b">
        <v>0</v>
      </c>
      <c r="U29383" t="s">
        <v>159</v>
      </c>
      <c r="V29383" t="s">
        <v>35795</v>
      </c>
    </row>
    <row r="29384" spans="1:22" x14ac:dyDescent="0.3">
      <c r="A29384">
        <v>29383</v>
      </c>
      <c r="B29384" t="s">
        <v>6573</v>
      </c>
      <c r="C29384">
        <v>3075420</v>
      </c>
      <c r="D29384" t="s">
        <v>22</v>
      </c>
      <c r="E29384">
        <v>44</v>
      </c>
      <c r="F29384" t="s">
        <v>23</v>
      </c>
      <c r="G29384" s="1">
        <v>44626</v>
      </c>
      <c r="H29384" t="s">
        <v>24</v>
      </c>
      <c r="I29384" t="s">
        <v>5057</v>
      </c>
      <c r="J29384" t="s">
        <v>6436</v>
      </c>
      <c r="K29384" t="s">
        <v>27</v>
      </c>
      <c r="L29384" t="s">
        <v>49</v>
      </c>
      <c r="M29384" t="s">
        <v>29</v>
      </c>
      <c r="N29384" t="s">
        <v>30</v>
      </c>
      <c r="O29384">
        <v>684</v>
      </c>
      <c r="P29384" t="s">
        <v>1194</v>
      </c>
      <c r="Q29384" t="s">
        <v>1086</v>
      </c>
      <c r="R29384">
        <v>248001</v>
      </c>
      <c r="S29384" t="s">
        <v>33</v>
      </c>
      <c r="T29384" t="b">
        <v>0</v>
      </c>
      <c r="U29384" t="s">
        <v>159</v>
      </c>
      <c r="V29384" t="s">
        <v>35761</v>
      </c>
    </row>
    <row r="29385" spans="1:22" x14ac:dyDescent="0.3">
      <c r="A29385">
        <v>29384</v>
      </c>
      <c r="B29385" t="s">
        <v>7656</v>
      </c>
      <c r="C29385">
        <v>2245909</v>
      </c>
      <c r="D29385" t="s">
        <v>22</v>
      </c>
      <c r="E29385">
        <v>47</v>
      </c>
      <c r="F29385" t="s">
        <v>23</v>
      </c>
      <c r="G29385" s="1">
        <v>44626</v>
      </c>
      <c r="H29385" t="s">
        <v>24</v>
      </c>
      <c r="I29385" t="s">
        <v>5057</v>
      </c>
      <c r="J29385" t="s">
        <v>2809</v>
      </c>
      <c r="K29385" t="s">
        <v>27</v>
      </c>
      <c r="L29385" t="s">
        <v>28</v>
      </c>
      <c r="M29385" t="s">
        <v>29</v>
      </c>
      <c r="N29385" t="s">
        <v>30</v>
      </c>
      <c r="O29385">
        <v>1238</v>
      </c>
      <c r="P29385" t="s">
        <v>31</v>
      </c>
      <c r="Q29385" t="s">
        <v>32</v>
      </c>
      <c r="R29385">
        <v>560037</v>
      </c>
      <c r="S29385" t="s">
        <v>33</v>
      </c>
      <c r="T29385" t="b">
        <v>0</v>
      </c>
      <c r="U29385" t="s">
        <v>159</v>
      </c>
      <c r="V29385" t="s">
        <v>35800</v>
      </c>
    </row>
    <row r="29386" spans="1:22" x14ac:dyDescent="0.3">
      <c r="A29386">
        <v>29385</v>
      </c>
      <c r="B29386" t="s">
        <v>34327</v>
      </c>
      <c r="C29386">
        <v>1587303</v>
      </c>
      <c r="D29386" t="s">
        <v>306</v>
      </c>
      <c r="E29386">
        <v>22</v>
      </c>
      <c r="F29386" t="s">
        <v>23</v>
      </c>
      <c r="G29386" s="1">
        <v>44626</v>
      </c>
      <c r="H29386" t="s">
        <v>33344</v>
      </c>
      <c r="I29386" t="s">
        <v>5057</v>
      </c>
      <c r="J29386" t="s">
        <v>21504</v>
      </c>
      <c r="K29386" t="s">
        <v>20442</v>
      </c>
      <c r="L29386" t="s">
        <v>79</v>
      </c>
      <c r="M29386" t="s">
        <v>29</v>
      </c>
      <c r="N29386" t="s">
        <v>30</v>
      </c>
      <c r="O29386">
        <v>699</v>
      </c>
      <c r="P29386" t="s">
        <v>824</v>
      </c>
      <c r="Q29386" t="s">
        <v>828</v>
      </c>
      <c r="R29386">
        <v>500015</v>
      </c>
      <c r="S29386" t="s">
        <v>33</v>
      </c>
      <c r="T29386" t="b">
        <v>0</v>
      </c>
      <c r="U29386" t="s">
        <v>159</v>
      </c>
      <c r="V29386" t="s">
        <v>35839</v>
      </c>
    </row>
    <row r="29387" spans="1:22" x14ac:dyDescent="0.3">
      <c r="A29387">
        <v>29386</v>
      </c>
      <c r="B29387" t="s">
        <v>15695</v>
      </c>
      <c r="C29387">
        <v>2523338</v>
      </c>
      <c r="D29387" t="s">
        <v>22</v>
      </c>
      <c r="E29387">
        <v>33</v>
      </c>
      <c r="F29387" t="s">
        <v>23</v>
      </c>
      <c r="G29387" s="1">
        <v>44626</v>
      </c>
      <c r="H29387" t="s">
        <v>24</v>
      </c>
      <c r="I29387" t="s">
        <v>5057</v>
      </c>
      <c r="J29387" t="s">
        <v>14331</v>
      </c>
      <c r="K29387" t="s">
        <v>11728</v>
      </c>
      <c r="L29387" t="s">
        <v>42</v>
      </c>
      <c r="M29387" t="s">
        <v>29</v>
      </c>
      <c r="N29387" t="s">
        <v>30</v>
      </c>
      <c r="O29387">
        <v>666</v>
      </c>
      <c r="P29387" t="s">
        <v>3662</v>
      </c>
      <c r="Q29387" t="s">
        <v>1151</v>
      </c>
      <c r="R29387">
        <v>824101</v>
      </c>
      <c r="S29387" t="s">
        <v>33</v>
      </c>
      <c r="T29387" t="b">
        <v>0</v>
      </c>
      <c r="U29387" t="s">
        <v>159</v>
      </c>
      <c r="V29387" t="s">
        <v>35736</v>
      </c>
    </row>
    <row r="29388" spans="1:22" x14ac:dyDescent="0.3">
      <c r="A29388">
        <v>29387</v>
      </c>
      <c r="B29388" t="s">
        <v>29161</v>
      </c>
      <c r="C29388">
        <v>9954465</v>
      </c>
      <c r="D29388" t="s">
        <v>22</v>
      </c>
      <c r="E29388">
        <v>64</v>
      </c>
      <c r="F29388" t="s">
        <v>26895</v>
      </c>
      <c r="G29388" s="1">
        <v>44626</v>
      </c>
      <c r="H29388" t="s">
        <v>24</v>
      </c>
      <c r="I29388" t="s">
        <v>5057</v>
      </c>
      <c r="J29388" t="s">
        <v>14859</v>
      </c>
      <c r="K29388" t="s">
        <v>11728</v>
      </c>
      <c r="L29388" t="s">
        <v>62</v>
      </c>
      <c r="M29388" t="s">
        <v>29</v>
      </c>
      <c r="N29388" t="s">
        <v>30</v>
      </c>
      <c r="O29388">
        <v>487</v>
      </c>
      <c r="P29388" t="s">
        <v>2512</v>
      </c>
      <c r="Q29388" t="s">
        <v>1098</v>
      </c>
      <c r="R29388">
        <v>713302</v>
      </c>
      <c r="S29388" t="s">
        <v>33</v>
      </c>
      <c r="T29388" t="b">
        <v>0</v>
      </c>
      <c r="U29388" t="s">
        <v>159</v>
      </c>
      <c r="V29388" t="s">
        <v>36200</v>
      </c>
    </row>
    <row r="29389" spans="1:22" x14ac:dyDescent="0.3">
      <c r="A29389">
        <v>29388</v>
      </c>
      <c r="B29389" t="s">
        <v>15978</v>
      </c>
      <c r="C29389">
        <v>75904</v>
      </c>
      <c r="D29389" t="s">
        <v>22</v>
      </c>
      <c r="E29389">
        <v>31</v>
      </c>
      <c r="F29389" t="s">
        <v>23</v>
      </c>
      <c r="G29389" s="1">
        <v>44626</v>
      </c>
      <c r="H29389" t="s">
        <v>24</v>
      </c>
      <c r="I29389" t="s">
        <v>5057</v>
      </c>
      <c r="J29389" t="s">
        <v>11951</v>
      </c>
      <c r="K29389" t="s">
        <v>11728</v>
      </c>
      <c r="L29389" t="s">
        <v>28</v>
      </c>
      <c r="M29389" t="s">
        <v>29</v>
      </c>
      <c r="N29389" t="s">
        <v>30</v>
      </c>
      <c r="O29389">
        <v>967</v>
      </c>
      <c r="P29389" t="s">
        <v>1854</v>
      </c>
      <c r="Q29389" t="s">
        <v>825</v>
      </c>
      <c r="R29389">
        <v>524002</v>
      </c>
      <c r="S29389" t="s">
        <v>33</v>
      </c>
      <c r="T29389" t="b">
        <v>0</v>
      </c>
      <c r="U29389" t="s">
        <v>159</v>
      </c>
      <c r="V29389" t="s">
        <v>35750</v>
      </c>
    </row>
    <row r="29390" spans="1:22" x14ac:dyDescent="0.3">
      <c r="A29390">
        <v>29389</v>
      </c>
      <c r="B29390" t="s">
        <v>28822</v>
      </c>
      <c r="C29390">
        <v>9155746</v>
      </c>
      <c r="D29390" t="s">
        <v>22</v>
      </c>
      <c r="E29390">
        <v>56</v>
      </c>
      <c r="F29390" t="s">
        <v>26895</v>
      </c>
      <c r="G29390" s="1">
        <v>44626</v>
      </c>
      <c r="H29390" t="s">
        <v>24</v>
      </c>
      <c r="I29390" t="s">
        <v>7667</v>
      </c>
      <c r="J29390" t="s">
        <v>17130</v>
      </c>
      <c r="K29390" t="s">
        <v>11728</v>
      </c>
      <c r="L29390" t="s">
        <v>79</v>
      </c>
      <c r="M29390" t="s">
        <v>29</v>
      </c>
      <c r="N29390" t="s">
        <v>30</v>
      </c>
      <c r="O29390">
        <v>499</v>
      </c>
      <c r="P29390" t="s">
        <v>17581</v>
      </c>
      <c r="Q29390" t="s">
        <v>828</v>
      </c>
      <c r="R29390">
        <v>503224</v>
      </c>
      <c r="S29390" t="s">
        <v>33</v>
      </c>
      <c r="T29390" t="b">
        <v>0</v>
      </c>
      <c r="U29390" t="s">
        <v>159</v>
      </c>
      <c r="V29390" t="s">
        <v>35872</v>
      </c>
    </row>
    <row r="29391" spans="1:22" x14ac:dyDescent="0.3">
      <c r="A29391">
        <v>29390</v>
      </c>
      <c r="B29391" t="s">
        <v>21680</v>
      </c>
      <c r="C29391">
        <v>3110841</v>
      </c>
      <c r="D29391" t="s">
        <v>306</v>
      </c>
      <c r="E29391">
        <v>41</v>
      </c>
      <c r="F29391" t="s">
        <v>23</v>
      </c>
      <c r="G29391" s="1">
        <v>44626</v>
      </c>
      <c r="H29391" t="s">
        <v>24</v>
      </c>
      <c r="I29391" t="s">
        <v>9825</v>
      </c>
      <c r="J29391" t="s">
        <v>21681</v>
      </c>
      <c r="K29391" t="s">
        <v>20442</v>
      </c>
      <c r="L29391" t="s">
        <v>28</v>
      </c>
      <c r="M29391" t="s">
        <v>29</v>
      </c>
      <c r="N29391" t="s">
        <v>30</v>
      </c>
      <c r="O29391">
        <v>625</v>
      </c>
      <c r="P29391" t="s">
        <v>1717</v>
      </c>
      <c r="Q29391" t="s">
        <v>1094</v>
      </c>
      <c r="R29391">
        <v>641018</v>
      </c>
      <c r="S29391" t="s">
        <v>33</v>
      </c>
      <c r="T29391" t="b">
        <v>0</v>
      </c>
      <c r="U29391" t="s">
        <v>159</v>
      </c>
      <c r="V29391" t="s">
        <v>35908</v>
      </c>
    </row>
    <row r="29392" spans="1:22" x14ac:dyDescent="0.3">
      <c r="A29392">
        <v>29391</v>
      </c>
      <c r="B29392" t="s">
        <v>28227</v>
      </c>
      <c r="C29392">
        <v>4929225</v>
      </c>
      <c r="D29392" t="s">
        <v>306</v>
      </c>
      <c r="E29392">
        <v>57</v>
      </c>
      <c r="F29392" t="s">
        <v>26895</v>
      </c>
      <c r="G29392" s="1">
        <v>44626</v>
      </c>
      <c r="H29392" t="s">
        <v>24</v>
      </c>
      <c r="I29392" t="s">
        <v>9825</v>
      </c>
      <c r="J29392" t="s">
        <v>20657</v>
      </c>
      <c r="K29392" t="s">
        <v>20442</v>
      </c>
      <c r="L29392" t="s">
        <v>57</v>
      </c>
      <c r="M29392" t="s">
        <v>29</v>
      </c>
      <c r="N29392" t="s">
        <v>30</v>
      </c>
      <c r="O29392">
        <v>735</v>
      </c>
      <c r="P29392" t="s">
        <v>2549</v>
      </c>
      <c r="Q29392" t="s">
        <v>1094</v>
      </c>
      <c r="R29392">
        <v>613005</v>
      </c>
      <c r="S29392" t="s">
        <v>33</v>
      </c>
      <c r="T29392" t="b">
        <v>0</v>
      </c>
      <c r="U29392" t="s">
        <v>159</v>
      </c>
      <c r="V29392" t="s">
        <v>35820</v>
      </c>
    </row>
    <row r="29393" spans="1:22" x14ac:dyDescent="0.3">
      <c r="A29393">
        <v>29392</v>
      </c>
      <c r="B29393" t="s">
        <v>9101</v>
      </c>
      <c r="C29393">
        <v>3231147</v>
      </c>
      <c r="D29393" t="s">
        <v>306</v>
      </c>
      <c r="E29393">
        <v>35</v>
      </c>
      <c r="F29393" t="s">
        <v>23</v>
      </c>
      <c r="G29393" s="1">
        <v>44626</v>
      </c>
      <c r="H29393" t="s">
        <v>24</v>
      </c>
      <c r="I29393" t="s">
        <v>7667</v>
      </c>
      <c r="J29393" t="s">
        <v>769</v>
      </c>
      <c r="K29393" t="s">
        <v>27</v>
      </c>
      <c r="L29393" t="s">
        <v>42</v>
      </c>
      <c r="M29393" t="s">
        <v>29</v>
      </c>
      <c r="N29393" t="s">
        <v>30</v>
      </c>
      <c r="O29393">
        <v>692</v>
      </c>
      <c r="P29393" t="s">
        <v>4467</v>
      </c>
      <c r="Q29393" t="s">
        <v>4468</v>
      </c>
      <c r="R29393">
        <v>411021</v>
      </c>
      <c r="S29393" t="s">
        <v>33</v>
      </c>
      <c r="T29393" t="b">
        <v>0</v>
      </c>
      <c r="U29393" t="s">
        <v>159</v>
      </c>
      <c r="V29393" t="s">
        <v>35789</v>
      </c>
    </row>
    <row r="29394" spans="1:22" x14ac:dyDescent="0.3">
      <c r="A29394">
        <v>29393</v>
      </c>
      <c r="B29394" t="s">
        <v>26805</v>
      </c>
      <c r="C29394">
        <v>6092948</v>
      </c>
      <c r="D29394" t="s">
        <v>22</v>
      </c>
      <c r="E29394">
        <v>37</v>
      </c>
      <c r="F29394" t="s">
        <v>23</v>
      </c>
      <c r="G29394" s="1">
        <v>44626</v>
      </c>
      <c r="H29394" t="s">
        <v>24</v>
      </c>
      <c r="I29394" t="s">
        <v>25</v>
      </c>
      <c r="J29394" t="s">
        <v>25948</v>
      </c>
      <c r="K29394" t="s">
        <v>25912</v>
      </c>
      <c r="L29394" t="s">
        <v>25875</v>
      </c>
      <c r="M29394" t="s">
        <v>29</v>
      </c>
      <c r="N29394" t="s">
        <v>30</v>
      </c>
      <c r="O29394">
        <v>791</v>
      </c>
      <c r="P29394" t="s">
        <v>1328</v>
      </c>
      <c r="Q29394" t="s">
        <v>32</v>
      </c>
      <c r="R29394">
        <v>560008</v>
      </c>
      <c r="S29394" t="s">
        <v>33</v>
      </c>
      <c r="T29394" t="b">
        <v>0</v>
      </c>
      <c r="U29394" t="s">
        <v>159</v>
      </c>
      <c r="V29394" t="s">
        <v>35742</v>
      </c>
    </row>
    <row r="29395" spans="1:22" x14ac:dyDescent="0.3">
      <c r="A29395">
        <v>29394</v>
      </c>
      <c r="B29395" t="s">
        <v>23174</v>
      </c>
      <c r="C29395">
        <v>9266380</v>
      </c>
      <c r="D29395" t="s">
        <v>306</v>
      </c>
      <c r="E29395">
        <v>22</v>
      </c>
      <c r="F29395" t="s">
        <v>23</v>
      </c>
      <c r="G29395" s="1">
        <v>44626</v>
      </c>
      <c r="H29395" t="s">
        <v>24</v>
      </c>
      <c r="I29395" t="s">
        <v>7667</v>
      </c>
      <c r="J29395" t="s">
        <v>20441</v>
      </c>
      <c r="K29395" t="s">
        <v>20442</v>
      </c>
      <c r="L29395" t="s">
        <v>28</v>
      </c>
      <c r="M29395" t="s">
        <v>29</v>
      </c>
      <c r="N29395" t="s">
        <v>30</v>
      </c>
      <c r="O29395">
        <v>724</v>
      </c>
      <c r="P29395" t="s">
        <v>824</v>
      </c>
      <c r="Q29395" t="s">
        <v>828</v>
      </c>
      <c r="R29395">
        <v>500001</v>
      </c>
      <c r="S29395" t="s">
        <v>33</v>
      </c>
      <c r="T29395" t="b">
        <v>0</v>
      </c>
      <c r="U29395" t="s">
        <v>159</v>
      </c>
      <c r="V29395" t="s">
        <v>35875</v>
      </c>
    </row>
    <row r="29396" spans="1:22" x14ac:dyDescent="0.3">
      <c r="A29396">
        <v>29395</v>
      </c>
      <c r="B29396" t="s">
        <v>24328</v>
      </c>
      <c r="C29396">
        <v>5175969</v>
      </c>
      <c r="D29396" t="s">
        <v>22</v>
      </c>
      <c r="E29396">
        <v>32</v>
      </c>
      <c r="F29396" t="s">
        <v>23</v>
      </c>
      <c r="G29396" s="1">
        <v>44626</v>
      </c>
      <c r="H29396" t="s">
        <v>24</v>
      </c>
      <c r="I29396" t="s">
        <v>7667</v>
      </c>
      <c r="J29396" t="s">
        <v>24318</v>
      </c>
      <c r="K29396" t="s">
        <v>23419</v>
      </c>
      <c r="L29396" t="s">
        <v>28</v>
      </c>
      <c r="M29396" t="s">
        <v>29</v>
      </c>
      <c r="N29396" t="s">
        <v>30</v>
      </c>
      <c r="O29396">
        <v>836</v>
      </c>
      <c r="P29396" t="s">
        <v>1101</v>
      </c>
      <c r="Q29396" t="s">
        <v>1094</v>
      </c>
      <c r="R29396">
        <v>600033</v>
      </c>
      <c r="S29396" t="s">
        <v>33</v>
      </c>
      <c r="T29396" t="b">
        <v>0</v>
      </c>
      <c r="U29396" t="s">
        <v>159</v>
      </c>
      <c r="V29396" t="s">
        <v>36051</v>
      </c>
    </row>
    <row r="29397" spans="1:22" x14ac:dyDescent="0.3">
      <c r="A29397">
        <v>29396</v>
      </c>
      <c r="B29397" t="s">
        <v>35073</v>
      </c>
      <c r="C29397">
        <v>5539889</v>
      </c>
      <c r="D29397" t="s">
        <v>22</v>
      </c>
      <c r="E29397">
        <v>44</v>
      </c>
      <c r="F29397" t="s">
        <v>23</v>
      </c>
      <c r="G29397" s="1">
        <v>44626</v>
      </c>
      <c r="H29397" t="s">
        <v>33344</v>
      </c>
      <c r="I29397" t="s">
        <v>5057</v>
      </c>
      <c r="J29397" t="s">
        <v>15945</v>
      </c>
      <c r="K29397" t="s">
        <v>11728</v>
      </c>
      <c r="L29397" t="s">
        <v>49</v>
      </c>
      <c r="M29397" t="s">
        <v>29</v>
      </c>
      <c r="N29397" t="s">
        <v>30</v>
      </c>
      <c r="O29397">
        <v>476</v>
      </c>
      <c r="P29397" t="s">
        <v>1116</v>
      </c>
      <c r="Q29397" t="s">
        <v>1098</v>
      </c>
      <c r="R29397">
        <v>700102</v>
      </c>
      <c r="S29397" t="s">
        <v>33</v>
      </c>
      <c r="T29397" t="b">
        <v>0</v>
      </c>
      <c r="U29397" t="s">
        <v>159</v>
      </c>
      <c r="V29397" t="s">
        <v>36169</v>
      </c>
    </row>
    <row r="29398" spans="1:22" x14ac:dyDescent="0.3">
      <c r="A29398">
        <v>29397</v>
      </c>
      <c r="B29398" t="s">
        <v>14382</v>
      </c>
      <c r="C29398">
        <v>1424099</v>
      </c>
      <c r="D29398" t="s">
        <v>22</v>
      </c>
      <c r="E29398">
        <v>44</v>
      </c>
      <c r="F29398" t="s">
        <v>23</v>
      </c>
      <c r="G29398" s="1">
        <v>44626</v>
      </c>
      <c r="H29398" t="s">
        <v>24</v>
      </c>
      <c r="I29398" t="s">
        <v>7667</v>
      </c>
      <c r="J29398" t="s">
        <v>14255</v>
      </c>
      <c r="K29398" t="s">
        <v>11728</v>
      </c>
      <c r="L29398" t="s">
        <v>57</v>
      </c>
      <c r="M29398" t="s">
        <v>29</v>
      </c>
      <c r="N29398" t="s">
        <v>30</v>
      </c>
      <c r="O29398">
        <v>528</v>
      </c>
      <c r="P29398" t="s">
        <v>14383</v>
      </c>
      <c r="Q29398" t="s">
        <v>1098</v>
      </c>
      <c r="R29398">
        <v>700157</v>
      </c>
      <c r="S29398" t="s">
        <v>33</v>
      </c>
      <c r="T29398" t="b">
        <v>0</v>
      </c>
      <c r="U29398" t="s">
        <v>159</v>
      </c>
      <c r="V29398" t="s">
        <v>36264</v>
      </c>
    </row>
    <row r="29399" spans="1:22" x14ac:dyDescent="0.3">
      <c r="A29399">
        <v>29398</v>
      </c>
      <c r="B29399" t="s">
        <v>9369</v>
      </c>
      <c r="C29399">
        <v>201777</v>
      </c>
      <c r="D29399" t="s">
        <v>306</v>
      </c>
      <c r="E29399">
        <v>32</v>
      </c>
      <c r="F29399" t="s">
        <v>23</v>
      </c>
      <c r="G29399" s="1">
        <v>44626</v>
      </c>
      <c r="H29399" t="s">
        <v>24</v>
      </c>
      <c r="I29399" t="s">
        <v>7667</v>
      </c>
      <c r="J29399" t="s">
        <v>5840</v>
      </c>
      <c r="K29399" t="s">
        <v>27</v>
      </c>
      <c r="L29399" t="s">
        <v>28</v>
      </c>
      <c r="M29399" t="s">
        <v>29</v>
      </c>
      <c r="N29399" t="s">
        <v>30</v>
      </c>
      <c r="O29399">
        <v>666</v>
      </c>
      <c r="P29399" t="s">
        <v>6986</v>
      </c>
      <c r="Q29399" t="s">
        <v>3956</v>
      </c>
      <c r="R29399">
        <v>283204</v>
      </c>
      <c r="S29399" t="s">
        <v>33</v>
      </c>
      <c r="T29399" t="b">
        <v>0</v>
      </c>
      <c r="U29399" t="s">
        <v>159</v>
      </c>
      <c r="V29399" t="s">
        <v>35736</v>
      </c>
    </row>
    <row r="29400" spans="1:22" x14ac:dyDescent="0.3">
      <c r="A29400">
        <v>29399</v>
      </c>
      <c r="B29400" t="s">
        <v>32841</v>
      </c>
      <c r="C29400">
        <v>75018</v>
      </c>
      <c r="D29400" t="s">
        <v>306</v>
      </c>
      <c r="E29400">
        <v>18</v>
      </c>
      <c r="F29400" t="s">
        <v>32074</v>
      </c>
      <c r="G29400" s="1">
        <v>44626</v>
      </c>
      <c r="H29400" t="s">
        <v>24</v>
      </c>
      <c r="I29400" t="s">
        <v>25</v>
      </c>
      <c r="J29400" t="s">
        <v>21853</v>
      </c>
      <c r="K29400" t="s">
        <v>20442</v>
      </c>
      <c r="L29400" t="s">
        <v>49</v>
      </c>
      <c r="M29400" t="s">
        <v>29</v>
      </c>
      <c r="N29400" t="s">
        <v>30</v>
      </c>
      <c r="O29400">
        <v>678</v>
      </c>
      <c r="P29400" t="s">
        <v>824</v>
      </c>
      <c r="Q29400" t="s">
        <v>828</v>
      </c>
      <c r="R29400">
        <v>500029</v>
      </c>
      <c r="S29400" t="s">
        <v>33</v>
      </c>
      <c r="T29400" t="b">
        <v>1</v>
      </c>
      <c r="U29400" t="s">
        <v>159</v>
      </c>
      <c r="V29400" t="s">
        <v>36068</v>
      </c>
    </row>
    <row r="29401" spans="1:22" x14ac:dyDescent="0.3">
      <c r="A29401">
        <v>29400</v>
      </c>
      <c r="B29401" t="s">
        <v>23404</v>
      </c>
      <c r="C29401">
        <v>8473229</v>
      </c>
      <c r="D29401" t="s">
        <v>306</v>
      </c>
      <c r="E29401">
        <v>48</v>
      </c>
      <c r="F29401" t="s">
        <v>23</v>
      </c>
      <c r="G29401" s="1">
        <v>44626</v>
      </c>
      <c r="H29